
      </c>
      <c r="D4062" t="s">
        <v>33</v>
      </c>
      <c r="E4062">
        <v>0.75868405815265738</v>
      </c>
      <c r="F4062">
        <v>56.690838169372739</v>
      </c>
      <c r="G4062">
        <v>55.689827350068477</v>
      </c>
    </row>
    <row r="4063" spans="1:7" hidden="1" x14ac:dyDescent="0.35">
      <c r="A4063">
        <v>202312</v>
      </c>
      <c r="B4063" t="s">
        <v>245</v>
      </c>
      <c r="C4063" t="s">
        <v>246</v>
      </c>
      <c r="D4063" t="s">
        <v>34</v>
      </c>
      <c r="E4063">
        <v>0.24756325615794261</v>
      </c>
      <c r="F4063">
        <v>7.5752321166899996</v>
      </c>
      <c r="G4063">
        <v>7.5563857952099989</v>
      </c>
    </row>
    <row r="4064" spans="1:7" hidden="1" x14ac:dyDescent="0.35">
      <c r="A4064">
        <v>202312</v>
      </c>
      <c r="B4064" t="s">
        <v>245</v>
      </c>
      <c r="C4064" t="s">
        <v>246</v>
      </c>
      <c r="D4064" t="s">
        <v>35</v>
      </c>
      <c r="E4064">
        <v>0.83998610042649191</v>
      </c>
      <c r="F4064">
        <v>8.3651410982900032</v>
      </c>
      <c r="G4064">
        <v>8.3604145634600009</v>
      </c>
    </row>
    <row r="4065" spans="1:7" x14ac:dyDescent="0.35">
      <c r="A4065">
        <v>202312</v>
      </c>
      <c r="B4065" t="s">
        <v>247</v>
      </c>
      <c r="C4065" t="s">
        <v>248</v>
      </c>
      <c r="D4065" t="s">
        <v>4</v>
      </c>
      <c r="E4065">
        <v>0.64323839067838651</v>
      </c>
      <c r="F4065">
        <v>108.30143068356008</v>
      </c>
      <c r="G4065">
        <v>107.52225191953995</v>
      </c>
    </row>
    <row r="4066" spans="1:7" hidden="1" x14ac:dyDescent="0.35">
      <c r="A4066">
        <v>202312</v>
      </c>
      <c r="B4066" t="s">
        <v>247</v>
      </c>
      <c r="C4066" t="s">
        <v>248</v>
      </c>
      <c r="D4066" t="s">
        <v>7</v>
      </c>
      <c r="E4066">
        <v>0.44068293302138473</v>
      </c>
      <c r="F4066">
        <v>157.6565888482763</v>
      </c>
      <c r="G4066">
        <v>156.09535134970639</v>
      </c>
    </row>
    <row r="4067" spans="1:7" hidden="1" x14ac:dyDescent="0.35">
      <c r="A4067">
        <v>202312</v>
      </c>
      <c r="B4067" t="s">
        <v>247</v>
      </c>
      <c r="C4067" t="s">
        <v>248</v>
      </c>
      <c r="D4067" t="s">
        <v>8</v>
      </c>
      <c r="E4067">
        <v>0.12137238979489703</v>
      </c>
      <c r="F4067">
        <v>7.1873836793128136</v>
      </c>
      <c r="G4067">
        <v>7.1625559873197648</v>
      </c>
    </row>
    <row r="4068" spans="1:7" hidden="1" x14ac:dyDescent="0.35">
      <c r="A4068">
        <v>202312</v>
      </c>
      <c r="B4068" t="s">
        <v>247</v>
      </c>
      <c r="C4068" t="s">
        <v>248</v>
      </c>
      <c r="D4068" t="s">
        <v>9</v>
      </c>
      <c r="E4068">
        <v>0.24427349853327571</v>
      </c>
      <c r="F4068">
        <v>4.0468176145000001</v>
      </c>
      <c r="G4068">
        <v>4.0462842095000005</v>
      </c>
    </row>
    <row r="4069" spans="1:7" hidden="1" x14ac:dyDescent="0.35">
      <c r="A4069">
        <v>202312</v>
      </c>
      <c r="B4069" t="s">
        <v>247</v>
      </c>
      <c r="C4069" t="s">
        <v>248</v>
      </c>
      <c r="D4069" t="s">
        <v>10</v>
      </c>
      <c r="E4069">
        <v>1.8468159790820587E-2</v>
      </c>
      <c r="F4069">
        <v>37.135048491646295</v>
      </c>
      <c r="G4069">
        <v>37.133605944944186</v>
      </c>
    </row>
    <row r="4070" spans="1:7" hidden="1" x14ac:dyDescent="0.35">
      <c r="A4070">
        <v>202312</v>
      </c>
      <c r="B4070" t="s">
        <v>247</v>
      </c>
      <c r="C4070" t="s">
        <v>248</v>
      </c>
      <c r="D4070" t="s">
        <v>11</v>
      </c>
      <c r="E4070">
        <v>0.30739952650252672</v>
      </c>
      <c r="F4070">
        <v>396.66213385347021</v>
      </c>
      <c r="G4070">
        <v>362.42152082731991</v>
      </c>
    </row>
    <row r="4071" spans="1:7" hidden="1" x14ac:dyDescent="0.35">
      <c r="A4071">
        <v>202312</v>
      </c>
      <c r="B4071" t="s">
        <v>247</v>
      </c>
      <c r="C4071" t="s">
        <v>248</v>
      </c>
      <c r="D4071" t="s">
        <v>12</v>
      </c>
      <c r="E4071">
        <v>0.42095426823294152</v>
      </c>
      <c r="F4071">
        <v>37.519832382726207</v>
      </c>
      <c r="G4071">
        <v>36.946585843059744</v>
      </c>
    </row>
    <row r="4072" spans="1:7" hidden="1" x14ac:dyDescent="0.35">
      <c r="A4072">
        <v>202312</v>
      </c>
      <c r="B4072" t="s">
        <v>247</v>
      </c>
      <c r="C4072" t="s">
        <v>248</v>
      </c>
      <c r="D4072" t="s">
        <v>13</v>
      </c>
      <c r="E4072">
        <v>0.58187070750831849</v>
      </c>
      <c r="F4072">
        <v>2.9006718499382078</v>
      </c>
      <c r="G4072">
        <v>2.8998094478976078</v>
      </c>
    </row>
    <row r="4073" spans="1:7" hidden="1" x14ac:dyDescent="0.35">
      <c r="A4073">
        <v>202312</v>
      </c>
      <c r="B4073" t="s">
        <v>247</v>
      </c>
      <c r="C4073" t="s">
        <v>248</v>
      </c>
      <c r="D4073" t="s">
        <v>14</v>
      </c>
      <c r="E4073">
        <v>0.18298088245693295</v>
      </c>
      <c r="F4073">
        <v>536.02579814946</v>
      </c>
      <c r="G4073">
        <v>519.18078529321201</v>
      </c>
    </row>
    <row r="4074" spans="1:7" hidden="1" x14ac:dyDescent="0.35">
      <c r="A4074">
        <v>202312</v>
      </c>
      <c r="B4074" t="s">
        <v>247</v>
      </c>
      <c r="C4074" t="s">
        <v>248</v>
      </c>
      <c r="D4074" t="s">
        <v>15</v>
      </c>
      <c r="E4074">
        <v>0.27355086964686542</v>
      </c>
      <c r="F4074">
        <v>3399.9485909408818</v>
      </c>
      <c r="G4074">
        <v>3238.3844469542291</v>
      </c>
    </row>
    <row r="4075" spans="1:7" hidden="1" x14ac:dyDescent="0.35">
      <c r="A4075">
        <v>202312</v>
      </c>
      <c r="B4075" t="s">
        <v>247</v>
      </c>
      <c r="C4075" t="s">
        <v>248</v>
      </c>
      <c r="D4075" t="s">
        <v>16</v>
      </c>
      <c r="E4075">
        <v>0.33319026743406316</v>
      </c>
      <c r="F4075">
        <v>40.636925381890009</v>
      </c>
      <c r="G4075">
        <v>40.633212433310007</v>
      </c>
    </row>
    <row r="4076" spans="1:7" hidden="1" x14ac:dyDescent="0.35">
      <c r="A4076">
        <v>202312</v>
      </c>
      <c r="B4076" t="s">
        <v>247</v>
      </c>
      <c r="C4076" t="s">
        <v>248</v>
      </c>
      <c r="D4076" t="s">
        <v>17</v>
      </c>
      <c r="E4076">
        <v>0.1910813826943861</v>
      </c>
      <c r="F4076">
        <v>1109.5059598487733</v>
      </c>
      <c r="G4076">
        <v>1017.4019061339626</v>
      </c>
    </row>
    <row r="4077" spans="1:7" hidden="1" x14ac:dyDescent="0.35">
      <c r="A4077">
        <v>202312</v>
      </c>
      <c r="B4077" t="s">
        <v>247</v>
      </c>
      <c r="C4077" t="s">
        <v>248</v>
      </c>
      <c r="D4077" t="s">
        <v>19</v>
      </c>
      <c r="E4077">
        <v>0.30704373019108588</v>
      </c>
      <c r="F4077">
        <v>53.631940059867212</v>
      </c>
      <c r="G4077">
        <v>53.433228089781572</v>
      </c>
    </row>
    <row r="4078" spans="1:7" hidden="1" x14ac:dyDescent="0.35">
      <c r="A4078">
        <v>202312</v>
      </c>
      <c r="B4078" t="s">
        <v>247</v>
      </c>
      <c r="C4078" t="s">
        <v>248</v>
      </c>
      <c r="D4078" t="s">
        <v>20</v>
      </c>
      <c r="E4078">
        <v>0.14046254825314436</v>
      </c>
      <c r="F4078">
        <v>12.0479087795</v>
      </c>
      <c r="G4078">
        <v>12.037704158640008</v>
      </c>
    </row>
    <row r="4079" spans="1:7" hidden="1" x14ac:dyDescent="0.35">
      <c r="A4079">
        <v>202312</v>
      </c>
      <c r="B4079" t="s">
        <v>247</v>
      </c>
      <c r="C4079" t="s">
        <v>248</v>
      </c>
      <c r="D4079" t="s">
        <v>21</v>
      </c>
      <c r="E4079">
        <v>0.1922911449377894</v>
      </c>
      <c r="F4079">
        <v>28.80890851897335</v>
      </c>
      <c r="G4079">
        <v>28.675684365943049</v>
      </c>
    </row>
    <row r="4080" spans="1:7" hidden="1" x14ac:dyDescent="0.35">
      <c r="A4080">
        <v>202312</v>
      </c>
      <c r="B4080" t="s">
        <v>247</v>
      </c>
      <c r="C4080" t="s">
        <v>248</v>
      </c>
      <c r="D4080" t="s">
        <v>22</v>
      </c>
      <c r="E4080">
        <v>0.6059503389746006</v>
      </c>
      <c r="F4080">
        <v>52.536994152655183</v>
      </c>
      <c r="G4080">
        <v>40.55174323931147</v>
      </c>
    </row>
    <row r="4081" spans="1:7" hidden="1" x14ac:dyDescent="0.35">
      <c r="A4081">
        <v>202312</v>
      </c>
      <c r="B4081" t="s">
        <v>247</v>
      </c>
      <c r="C4081" t="s">
        <v>248</v>
      </c>
      <c r="D4081" t="s">
        <v>72</v>
      </c>
      <c r="E4081">
        <v>0.33358923867488971</v>
      </c>
      <c r="F4081">
        <v>4.0185533448174757</v>
      </c>
      <c r="G4081">
        <v>4.0185033951088371</v>
      </c>
    </row>
    <row r="4082" spans="1:7" hidden="1" x14ac:dyDescent="0.35">
      <c r="A4082">
        <v>202312</v>
      </c>
      <c r="B4082" t="s">
        <v>247</v>
      </c>
      <c r="C4082" t="s">
        <v>248</v>
      </c>
      <c r="D4082" t="s">
        <v>23</v>
      </c>
      <c r="E4082">
        <v>0.30934836852571823</v>
      </c>
      <c r="F4082">
        <v>479.87417917045997</v>
      </c>
      <c r="G4082">
        <v>475.25419103799999</v>
      </c>
    </row>
    <row r="4083" spans="1:7" hidden="1" x14ac:dyDescent="0.35">
      <c r="A4083">
        <v>202312</v>
      </c>
      <c r="B4083" t="s">
        <v>247</v>
      </c>
      <c r="C4083" t="s">
        <v>248</v>
      </c>
      <c r="D4083" t="s">
        <v>75</v>
      </c>
      <c r="E4083">
        <v>0.24836849506559366</v>
      </c>
      <c r="F4083">
        <v>3.9263112929681769</v>
      </c>
      <c r="G4083">
        <v>3.9262103782542033</v>
      </c>
    </row>
    <row r="4084" spans="1:7" hidden="1" x14ac:dyDescent="0.35">
      <c r="A4084">
        <v>202312</v>
      </c>
      <c r="B4084" t="s">
        <v>247</v>
      </c>
      <c r="C4084" t="s">
        <v>248</v>
      </c>
      <c r="D4084" t="s">
        <v>24</v>
      </c>
      <c r="E4084">
        <v>7.8538447696709854E-2</v>
      </c>
      <c r="F4084">
        <v>2.2062569999999999</v>
      </c>
      <c r="G4084">
        <v>2.2036150000000001</v>
      </c>
    </row>
    <row r="4085" spans="1:7" hidden="1" x14ac:dyDescent="0.35">
      <c r="A4085">
        <v>202312</v>
      </c>
      <c r="B4085" t="s">
        <v>247</v>
      </c>
      <c r="C4085" t="s">
        <v>248</v>
      </c>
      <c r="D4085" t="s">
        <v>25</v>
      </c>
      <c r="E4085">
        <v>0.32260480767047967</v>
      </c>
      <c r="F4085">
        <v>17.742426775289992</v>
      </c>
      <c r="G4085">
        <v>23.535783258309991</v>
      </c>
    </row>
    <row r="4086" spans="1:7" hidden="1" x14ac:dyDescent="0.35">
      <c r="A4086">
        <v>202312</v>
      </c>
      <c r="B4086" t="s">
        <v>247</v>
      </c>
      <c r="C4086" t="s">
        <v>248</v>
      </c>
      <c r="D4086" t="s">
        <v>26</v>
      </c>
      <c r="E4086">
        <v>0.60187243110398203</v>
      </c>
      <c r="F4086">
        <v>2.3356084732299998</v>
      </c>
      <c r="G4086">
        <v>2.3355036542299996</v>
      </c>
    </row>
    <row r="4087" spans="1:7" hidden="1" x14ac:dyDescent="0.35">
      <c r="A4087">
        <v>202312</v>
      </c>
      <c r="B4087" t="s">
        <v>247</v>
      </c>
      <c r="C4087" t="s">
        <v>248</v>
      </c>
      <c r="D4087" t="s">
        <v>27</v>
      </c>
      <c r="E4087">
        <v>0.4563832314776069</v>
      </c>
      <c r="F4087">
        <v>5.6062445994700001</v>
      </c>
      <c r="G4087">
        <v>5.6061559144700004</v>
      </c>
    </row>
    <row r="4088" spans="1:7" hidden="1" x14ac:dyDescent="0.35">
      <c r="A4088">
        <v>202312</v>
      </c>
      <c r="B4088" t="s">
        <v>247</v>
      </c>
      <c r="C4088" t="s">
        <v>248</v>
      </c>
      <c r="D4088" t="s">
        <v>28</v>
      </c>
      <c r="E4088">
        <v>0.38172940443144804</v>
      </c>
      <c r="F4088">
        <v>230.35555129730997</v>
      </c>
      <c r="G4088">
        <v>229.71909162907997</v>
      </c>
    </row>
    <row r="4089" spans="1:7" hidden="1" x14ac:dyDescent="0.35">
      <c r="A4089">
        <v>202312</v>
      </c>
      <c r="B4089" t="s">
        <v>247</v>
      </c>
      <c r="C4089" t="s">
        <v>248</v>
      </c>
      <c r="D4089" t="s">
        <v>29</v>
      </c>
      <c r="E4089">
        <v>7.1936768438159132E-2</v>
      </c>
      <c r="F4089">
        <v>16.306625392642673</v>
      </c>
      <c r="G4089">
        <v>13.480956985899203</v>
      </c>
    </row>
    <row r="4090" spans="1:7" hidden="1" x14ac:dyDescent="0.35">
      <c r="A4090">
        <v>202312</v>
      </c>
      <c r="B4090" t="s">
        <v>247</v>
      </c>
      <c r="C4090" t="s">
        <v>248</v>
      </c>
      <c r="D4090" t="s">
        <v>30</v>
      </c>
      <c r="E4090">
        <v>2.627983623156219E-2</v>
      </c>
      <c r="F4090">
        <v>68.214635944924524</v>
      </c>
      <c r="G4090">
        <v>68.214635944924524</v>
      </c>
    </row>
    <row r="4091" spans="1:7" hidden="1" x14ac:dyDescent="0.35">
      <c r="A4091">
        <v>202312</v>
      </c>
      <c r="B4091" t="s">
        <v>247</v>
      </c>
      <c r="C4091" t="s">
        <v>248</v>
      </c>
      <c r="D4091" t="s">
        <v>31</v>
      </c>
      <c r="E4091">
        <v>0.47421532850022341</v>
      </c>
      <c r="F4091">
        <v>66.36529538197999</v>
      </c>
      <c r="G4091">
        <v>66.340008164939988</v>
      </c>
    </row>
    <row r="4092" spans="1:7" hidden="1" x14ac:dyDescent="0.35">
      <c r="A4092">
        <v>202312</v>
      </c>
      <c r="B4092" t="s">
        <v>247</v>
      </c>
      <c r="C4092" t="s">
        <v>248</v>
      </c>
      <c r="D4092" t="s">
        <v>32</v>
      </c>
      <c r="E4092">
        <v>5.7966684207989241E-2</v>
      </c>
      <c r="F4092">
        <v>20.313687228402575</v>
      </c>
      <c r="G4092">
        <v>20.303369378780424</v>
      </c>
    </row>
    <row r="4093" spans="1:7" hidden="1" x14ac:dyDescent="0.35">
      <c r="A4093">
        <v>202312</v>
      </c>
      <c r="B4093" t="s">
        <v>247</v>
      </c>
      <c r="C4093" t="s">
        <v>248</v>
      </c>
      <c r="D4093" t="s">
        <v>33</v>
      </c>
      <c r="E4093">
        <v>0.14067313638642884</v>
      </c>
      <c r="F4093">
        <v>56.690838169372739</v>
      </c>
      <c r="G4093">
        <v>55.689827350068477</v>
      </c>
    </row>
    <row r="4094" spans="1:7" hidden="1" x14ac:dyDescent="0.35">
      <c r="A4094">
        <v>202312</v>
      </c>
      <c r="B4094" t="s">
        <v>247</v>
      </c>
      <c r="C4094" t="s">
        <v>248</v>
      </c>
      <c r="D4094" t="s">
        <v>34</v>
      </c>
      <c r="E4094">
        <v>0.43013423363636089</v>
      </c>
      <c r="F4094">
        <v>7.5752321166899996</v>
      </c>
      <c r="G4094">
        <v>7.5563857952099989</v>
      </c>
    </row>
    <row r="4095" spans="1:7" hidden="1" x14ac:dyDescent="0.35">
      <c r="A4095">
        <v>202312</v>
      </c>
      <c r="B4095" t="s">
        <v>247</v>
      </c>
      <c r="C4095" t="s">
        <v>248</v>
      </c>
      <c r="D4095" t="s">
        <v>35</v>
      </c>
      <c r="E4095">
        <v>0.15565479058400691</v>
      </c>
      <c r="F4095">
        <v>8.3651410982900032</v>
      </c>
      <c r="G4095">
        <v>8.3604145634600009</v>
      </c>
    </row>
    <row r="4096" spans="1:7" x14ac:dyDescent="0.35">
      <c r="A4096">
        <v>202312</v>
      </c>
      <c r="B4096" t="s">
        <v>249</v>
      </c>
      <c r="C4096" t="s">
        <v>250</v>
      </c>
      <c r="D4096" t="s">
        <v>4</v>
      </c>
      <c r="E4096">
        <v>3.1402654430216469E-2</v>
      </c>
      <c r="F4096">
        <v>108.30143068356008</v>
      </c>
      <c r="G4096">
        <v>107.52225191953995</v>
      </c>
    </row>
    <row r="4097" spans="1:7" hidden="1" x14ac:dyDescent="0.35">
      <c r="A4097">
        <v>202312</v>
      </c>
      <c r="B4097" t="s">
        <v>249</v>
      </c>
      <c r="C4097" t="s">
        <v>250</v>
      </c>
      <c r="D4097" t="s">
        <v>7</v>
      </c>
      <c r="E4097">
        <v>2.1725704195934836E-2</v>
      </c>
      <c r="F4097">
        <v>157.6565888482763</v>
      </c>
      <c r="G4097">
        <v>156.09535134970639</v>
      </c>
    </row>
    <row r="4098" spans="1:7" hidden="1" x14ac:dyDescent="0.35">
      <c r="A4098">
        <v>202312</v>
      </c>
      <c r="B4098" t="s">
        <v>249</v>
      </c>
      <c r="C4098" t="s">
        <v>250</v>
      </c>
      <c r="D4098" t="s">
        <v>8</v>
      </c>
      <c r="E4098">
        <v>6.3188656451888207E-3</v>
      </c>
      <c r="F4098">
        <v>7.1873836793128136</v>
      </c>
      <c r="G4098">
        <v>7.1625559873197648</v>
      </c>
    </row>
    <row r="4099" spans="1:7" hidden="1" x14ac:dyDescent="0.35">
      <c r="A4099">
        <v>202312</v>
      </c>
      <c r="B4099" t="s">
        <v>249</v>
      </c>
      <c r="C4099" t="s">
        <v>250</v>
      </c>
      <c r="D4099" t="s">
        <v>9</v>
      </c>
      <c r="E4099">
        <v>0</v>
      </c>
      <c r="F4099">
        <v>4.0468176145000001</v>
      </c>
      <c r="G4099">
        <v>4.0462842095000005</v>
      </c>
    </row>
    <row r="4100" spans="1:7" hidden="1" x14ac:dyDescent="0.35">
      <c r="A4100">
        <v>202312</v>
      </c>
      <c r="B4100" t="s">
        <v>249</v>
      </c>
      <c r="C4100" t="s">
        <v>250</v>
      </c>
      <c r="D4100" t="s">
        <v>10</v>
      </c>
      <c r="E4100">
        <v>2.259577866652146E-2</v>
      </c>
      <c r="F4100">
        <v>37.135048491646295</v>
      </c>
      <c r="G4100">
        <v>37.133605944944186</v>
      </c>
    </row>
    <row r="4101" spans="1:7" hidden="1" x14ac:dyDescent="0.35">
      <c r="A4101">
        <v>202312</v>
      </c>
      <c r="B4101" t="s">
        <v>249</v>
      </c>
      <c r="C4101" t="s">
        <v>250</v>
      </c>
      <c r="D4101" t="s">
        <v>11</v>
      </c>
      <c r="E4101">
        <v>0.32399781822294338</v>
      </c>
      <c r="F4101">
        <v>396.66213385347021</v>
      </c>
      <c r="G4101">
        <v>362.42152082731991</v>
      </c>
    </row>
    <row r="4102" spans="1:7" hidden="1" x14ac:dyDescent="0.35">
      <c r="A4102">
        <v>202312</v>
      </c>
      <c r="B4102" t="s">
        <v>249</v>
      </c>
      <c r="C4102" t="s">
        <v>250</v>
      </c>
      <c r="D4102" t="s">
        <v>12</v>
      </c>
      <c r="E4102">
        <v>0.32207454916795175</v>
      </c>
      <c r="F4102">
        <v>37.519832382726207</v>
      </c>
      <c r="G4102">
        <v>36.946585843059744</v>
      </c>
    </row>
    <row r="4103" spans="1:7" hidden="1" x14ac:dyDescent="0.35">
      <c r="A4103">
        <v>202312</v>
      </c>
      <c r="B4103" t="s">
        <v>249</v>
      </c>
      <c r="C4103" t="s">
        <v>250</v>
      </c>
      <c r="D4103" t="s">
        <v>13</v>
      </c>
      <c r="E4103">
        <v>4.7352171816916469E-3</v>
      </c>
      <c r="F4103">
        <v>2.9006718499382078</v>
      </c>
      <c r="G4103">
        <v>2.8998094478976078</v>
      </c>
    </row>
    <row r="4104" spans="1:7" hidden="1" x14ac:dyDescent="0.35">
      <c r="A4104">
        <v>202312</v>
      </c>
      <c r="B4104" t="s">
        <v>249</v>
      </c>
      <c r="C4104" t="s">
        <v>250</v>
      </c>
      <c r="D4104" t="s">
        <v>14</v>
      </c>
      <c r="E4104">
        <v>0.14051999172669516</v>
      </c>
      <c r="F4104">
        <v>536.02579814946</v>
      </c>
      <c r="G4104">
        <v>519.18078529321201</v>
      </c>
    </row>
    <row r="4105" spans="1:7" hidden="1" x14ac:dyDescent="0.35">
      <c r="A4105">
        <v>202312</v>
      </c>
      <c r="B4105" t="s">
        <v>249</v>
      </c>
      <c r="C4105" t="s">
        <v>250</v>
      </c>
      <c r="D4105" t="s">
        <v>15</v>
      </c>
      <c r="E4105">
        <v>0.15358379406935338</v>
      </c>
      <c r="F4105">
        <v>3399.9485909408818</v>
      </c>
      <c r="G4105">
        <v>3238.3844469542291</v>
      </c>
    </row>
    <row r="4106" spans="1:7" hidden="1" x14ac:dyDescent="0.35">
      <c r="A4106">
        <v>202312</v>
      </c>
      <c r="B4106" t="s">
        <v>249</v>
      </c>
      <c r="C4106" t="s">
        <v>250</v>
      </c>
      <c r="D4106" t="s">
        <v>16</v>
      </c>
      <c r="E4106">
        <v>5.214715755036451E-2</v>
      </c>
      <c r="F4106">
        <v>40.636925381890009</v>
      </c>
      <c r="G4106">
        <v>40.633212433310007</v>
      </c>
    </row>
    <row r="4107" spans="1:7" hidden="1" x14ac:dyDescent="0.35">
      <c r="A4107">
        <v>202312</v>
      </c>
      <c r="B4107" t="s">
        <v>249</v>
      </c>
      <c r="C4107" t="s">
        <v>250</v>
      </c>
      <c r="D4107" t="s">
        <v>17</v>
      </c>
      <c r="E4107">
        <v>0.20531477423273561</v>
      </c>
      <c r="F4107">
        <v>1109.5059598487733</v>
      </c>
      <c r="G4107">
        <v>1017.4019061339626</v>
      </c>
    </row>
    <row r="4108" spans="1:7" hidden="1" x14ac:dyDescent="0.35">
      <c r="A4108">
        <v>202312</v>
      </c>
      <c r="B4108" t="s">
        <v>249</v>
      </c>
      <c r="C4108" t="s">
        <v>250</v>
      </c>
      <c r="D4108" t="s">
        <v>19</v>
      </c>
      <c r="E4108">
        <v>2.1391897494642539E-2</v>
      </c>
      <c r="F4108">
        <v>53.631940059867212</v>
      </c>
      <c r="G4108">
        <v>53.433228089781572</v>
      </c>
    </row>
    <row r="4109" spans="1:7" hidden="1" x14ac:dyDescent="0.35">
      <c r="A4109">
        <v>202312</v>
      </c>
      <c r="B4109" t="s">
        <v>249</v>
      </c>
      <c r="C4109" t="s">
        <v>250</v>
      </c>
      <c r="D4109" t="s">
        <v>20</v>
      </c>
      <c r="E4109">
        <v>4.2391052976139222E-3</v>
      </c>
      <c r="F4109">
        <v>12.0479087795</v>
      </c>
      <c r="G4109">
        <v>12.037704158640008</v>
      </c>
    </row>
    <row r="4110" spans="1:7" hidden="1" x14ac:dyDescent="0.35">
      <c r="A4110">
        <v>202312</v>
      </c>
      <c r="B4110" t="s">
        <v>249</v>
      </c>
      <c r="C4110" t="s">
        <v>250</v>
      </c>
      <c r="D4110" t="s">
        <v>21</v>
      </c>
      <c r="E4110">
        <v>3.769461567838959E-3</v>
      </c>
      <c r="F4110">
        <v>28.80890851897335</v>
      </c>
      <c r="G4110">
        <v>28.675684365943049</v>
      </c>
    </row>
    <row r="4111" spans="1:7" hidden="1" x14ac:dyDescent="0.35">
      <c r="A4111">
        <v>202312</v>
      </c>
      <c r="B4111" t="s">
        <v>249</v>
      </c>
      <c r="C4111" t="s">
        <v>250</v>
      </c>
      <c r="D4111" t="s">
        <v>22</v>
      </c>
      <c r="E4111">
        <v>0.42315568705667483</v>
      </c>
      <c r="F4111">
        <v>52.536994152655183</v>
      </c>
      <c r="G4111">
        <v>40.55174323931147</v>
      </c>
    </row>
    <row r="4112" spans="1:7" hidden="1" x14ac:dyDescent="0.35">
      <c r="A4112">
        <v>202312</v>
      </c>
      <c r="B4112" t="s">
        <v>249</v>
      </c>
      <c r="C4112" t="s">
        <v>250</v>
      </c>
      <c r="D4112" t="s">
        <v>72</v>
      </c>
      <c r="E4112">
        <v>2.6273321169237154E-2</v>
      </c>
      <c r="F4112">
        <v>4.0185533448174757</v>
      </c>
      <c r="G4112">
        <v>4.0185033951088371</v>
      </c>
    </row>
    <row r="4113" spans="1:7" hidden="1" x14ac:dyDescent="0.35">
      <c r="A4113">
        <v>202312</v>
      </c>
      <c r="B4113" t="s">
        <v>249</v>
      </c>
      <c r="C4113" t="s">
        <v>250</v>
      </c>
      <c r="D4113" t="s">
        <v>23</v>
      </c>
      <c r="E4113">
        <v>5.492466057215719E-2</v>
      </c>
      <c r="F4113">
        <v>479.87417917045997</v>
      </c>
      <c r="G4113">
        <v>475.25419103799999</v>
      </c>
    </row>
    <row r="4114" spans="1:7" hidden="1" x14ac:dyDescent="0.35">
      <c r="A4114">
        <v>202312</v>
      </c>
      <c r="B4114" t="s">
        <v>249</v>
      </c>
      <c r="C4114" t="s">
        <v>250</v>
      </c>
      <c r="D4114" t="s">
        <v>75</v>
      </c>
      <c r="E4114">
        <v>1.2159121440589774E-3</v>
      </c>
      <c r="F4114">
        <v>3.9263112929681769</v>
      </c>
      <c r="G4114">
        <v>3.9262103782542033</v>
      </c>
    </row>
    <row r="4115" spans="1:7" hidden="1" x14ac:dyDescent="0.35">
      <c r="A4115">
        <v>202312</v>
      </c>
      <c r="B4115" t="s">
        <v>249</v>
      </c>
      <c r="C4115" t="s">
        <v>250</v>
      </c>
      <c r="D4115" t="s">
        <v>24</v>
      </c>
      <c r="E4115">
        <v>1.4455737603863929E-2</v>
      </c>
      <c r="F4115">
        <v>2.2062569999999999</v>
      </c>
      <c r="G4115">
        <v>2.2036150000000001</v>
      </c>
    </row>
    <row r="4116" spans="1:7" hidden="1" x14ac:dyDescent="0.35">
      <c r="A4116">
        <v>202312</v>
      </c>
      <c r="B4116" t="s">
        <v>249</v>
      </c>
      <c r="C4116" t="s">
        <v>250</v>
      </c>
      <c r="D4116" t="s">
        <v>25</v>
      </c>
      <c r="E4116">
        <v>0</v>
      </c>
      <c r="F4116">
        <v>17.742426775289992</v>
      </c>
      <c r="G4116">
        <v>23.535783258309991</v>
      </c>
    </row>
    <row r="4117" spans="1:7" hidden="1" x14ac:dyDescent="0.35">
      <c r="A4117">
        <v>202312</v>
      </c>
      <c r="B4117" t="s">
        <v>249</v>
      </c>
      <c r="C4117" t="s">
        <v>250</v>
      </c>
      <c r="D4117" t="s">
        <v>26</v>
      </c>
      <c r="E4117">
        <v>6.5150885002646765E-3</v>
      </c>
      <c r="F4117">
        <v>2.3356084732299998</v>
      </c>
      <c r="G4117">
        <v>2.3355036542299996</v>
      </c>
    </row>
    <row r="4118" spans="1:7" hidden="1" x14ac:dyDescent="0.35">
      <c r="A4118">
        <v>202312</v>
      </c>
      <c r="B4118" t="s">
        <v>249</v>
      </c>
      <c r="C4118" t="s">
        <v>250</v>
      </c>
      <c r="D4118" t="s">
        <v>27</v>
      </c>
      <c r="E4118">
        <v>0</v>
      </c>
      <c r="F4118">
        <v>5.6062445994700001</v>
      </c>
      <c r="G4118">
        <v>5.6061559144700004</v>
      </c>
    </row>
    <row r="4119" spans="1:7" hidden="1" x14ac:dyDescent="0.35">
      <c r="A4119">
        <v>202312</v>
      </c>
      <c r="B4119" t="s">
        <v>249</v>
      </c>
      <c r="C4119" t="s">
        <v>250</v>
      </c>
      <c r="D4119" t="s">
        <v>28</v>
      </c>
      <c r="E4119">
        <v>1.921303397986187E-2</v>
      </c>
      <c r="F4119">
        <v>230.35555129730997</v>
      </c>
      <c r="G4119">
        <v>229.71909162907997</v>
      </c>
    </row>
    <row r="4120" spans="1:7" hidden="1" x14ac:dyDescent="0.35">
      <c r="A4120">
        <v>202312</v>
      </c>
      <c r="B4120" t="s">
        <v>249</v>
      </c>
      <c r="C4120" t="s">
        <v>250</v>
      </c>
      <c r="D4120" t="s">
        <v>29</v>
      </c>
      <c r="E4120">
        <v>0.12365395707229514</v>
      </c>
      <c r="F4120">
        <v>16.306625392642673</v>
      </c>
      <c r="G4120">
        <v>13.480956985899203</v>
      </c>
    </row>
    <row r="4121" spans="1:7" hidden="1" x14ac:dyDescent="0.35">
      <c r="A4121">
        <v>202312</v>
      </c>
      <c r="B4121" t="s">
        <v>249</v>
      </c>
      <c r="C4121" t="s">
        <v>250</v>
      </c>
      <c r="D4121" t="s">
        <v>30</v>
      </c>
      <c r="E4121">
        <v>9.1308756079646145E-3</v>
      </c>
      <c r="F4121">
        <v>68.214635944924524</v>
      </c>
      <c r="G4121">
        <v>68.214635944924524</v>
      </c>
    </row>
    <row r="4122" spans="1:7" hidden="1" x14ac:dyDescent="0.35">
      <c r="A4122">
        <v>202312</v>
      </c>
      <c r="B4122" t="s">
        <v>249</v>
      </c>
      <c r="C4122" t="s">
        <v>250</v>
      </c>
      <c r="D4122" t="s">
        <v>31</v>
      </c>
      <c r="E4122">
        <v>6.0278763789983585E-3</v>
      </c>
      <c r="F4122">
        <v>66.36529538197999</v>
      </c>
      <c r="G4122">
        <v>66.340008164939988</v>
      </c>
    </row>
    <row r="4123" spans="1:7" hidden="1" x14ac:dyDescent="0.35">
      <c r="A4123">
        <v>202312</v>
      </c>
      <c r="B4123" t="s">
        <v>249</v>
      </c>
      <c r="C4123" t="s">
        <v>250</v>
      </c>
      <c r="D4123" t="s">
        <v>32</v>
      </c>
      <c r="E4123">
        <v>0.46664337843470588</v>
      </c>
      <c r="F4123">
        <v>20.313687228402575</v>
      </c>
      <c r="G4123">
        <v>20.303369378780424</v>
      </c>
    </row>
    <row r="4124" spans="1:7" hidden="1" x14ac:dyDescent="0.35">
      <c r="A4124">
        <v>202312</v>
      </c>
      <c r="B4124" t="s">
        <v>249</v>
      </c>
      <c r="C4124" t="s">
        <v>250</v>
      </c>
      <c r="D4124" t="s">
        <v>33</v>
      </c>
      <c r="E4124">
        <v>7.209184892928347E-2</v>
      </c>
      <c r="F4124">
        <v>56.690838169372739</v>
      </c>
      <c r="G4124">
        <v>55.689827350068477</v>
      </c>
    </row>
    <row r="4125" spans="1:7" hidden="1" x14ac:dyDescent="0.35">
      <c r="A4125">
        <v>202312</v>
      </c>
      <c r="B4125" t="s">
        <v>249</v>
      </c>
      <c r="C4125" t="s">
        <v>250</v>
      </c>
      <c r="D4125" t="s">
        <v>34</v>
      </c>
      <c r="E4125">
        <v>0</v>
      </c>
      <c r="F4125">
        <v>7.5752321166899996</v>
      </c>
      <c r="G4125">
        <v>7.5563857952099989</v>
      </c>
    </row>
    <row r="4126" spans="1:7" hidden="1" x14ac:dyDescent="0.35">
      <c r="A4126">
        <v>202312</v>
      </c>
      <c r="B4126" t="s">
        <v>249</v>
      </c>
      <c r="C4126" t="s">
        <v>250</v>
      </c>
      <c r="D4126" t="s">
        <v>35</v>
      </c>
      <c r="E4126">
        <v>2.6780095520447596E-3</v>
      </c>
      <c r="F4126">
        <v>8.3651410982900032</v>
      </c>
      <c r="G4126">
        <v>8.3604145634600009</v>
      </c>
    </row>
    <row r="4127" spans="1:7" x14ac:dyDescent="0.35">
      <c r="A4127">
        <v>202312</v>
      </c>
      <c r="B4127" t="s">
        <v>251</v>
      </c>
      <c r="C4127" t="s">
        <v>252</v>
      </c>
      <c r="D4127" t="s">
        <v>4</v>
      </c>
      <c r="E4127">
        <v>2.2623653807036267E-3</v>
      </c>
      <c r="F4127">
        <v>108.30143068356008</v>
      </c>
      <c r="G4127">
        <v>107.52225191953995</v>
      </c>
    </row>
    <row r="4128" spans="1:7" hidden="1" x14ac:dyDescent="0.35">
      <c r="A4128">
        <v>202312</v>
      </c>
      <c r="B4128" t="s">
        <v>251</v>
      </c>
      <c r="C4128" t="s">
        <v>252</v>
      </c>
      <c r="D4128" t="s">
        <v>7</v>
      </c>
      <c r="E4128">
        <v>8.0998387522105591E-4</v>
      </c>
      <c r="F4128">
        <v>157.6565888482763</v>
      </c>
      <c r="G4128">
        <v>156.09535134970639</v>
      </c>
    </row>
    <row r="4129" spans="1:7" hidden="1" x14ac:dyDescent="0.35">
      <c r="A4129">
        <v>202312</v>
      </c>
      <c r="B4129" t="s">
        <v>251</v>
      </c>
      <c r="C4129" t="s">
        <v>252</v>
      </c>
      <c r="D4129" t="s">
        <v>8</v>
      </c>
      <c r="E4129">
        <v>0</v>
      </c>
      <c r="F4129">
        <v>7.1873836793128136</v>
      </c>
      <c r="G4129">
        <v>7.1625559873197648</v>
      </c>
    </row>
    <row r="4130" spans="1:7" hidden="1" x14ac:dyDescent="0.35">
      <c r="A4130">
        <v>202312</v>
      </c>
      <c r="B4130" t="s">
        <v>251</v>
      </c>
      <c r="C4130" t="s">
        <v>252</v>
      </c>
      <c r="D4130" t="s">
        <v>9</v>
      </c>
      <c r="E4130">
        <v>0</v>
      </c>
      <c r="F4130">
        <v>4.0468176145000001</v>
      </c>
      <c r="G4130">
        <v>4.0462842095000005</v>
      </c>
    </row>
    <row r="4131" spans="1:7" hidden="1" x14ac:dyDescent="0.35">
      <c r="A4131">
        <v>202312</v>
      </c>
      <c r="B4131" t="s">
        <v>251</v>
      </c>
      <c r="C4131" t="s">
        <v>252</v>
      </c>
      <c r="D4131" t="s">
        <v>10</v>
      </c>
      <c r="E4131">
        <v>9.5171178774143116E-3</v>
      </c>
      <c r="F4131">
        <v>37.135048491646295</v>
      </c>
      <c r="G4131">
        <v>37.133605944944186</v>
      </c>
    </row>
    <row r="4132" spans="1:7" hidden="1" x14ac:dyDescent="0.35">
      <c r="A4132">
        <v>202312</v>
      </c>
      <c r="B4132" t="s">
        <v>251</v>
      </c>
      <c r="C4132" t="s">
        <v>252</v>
      </c>
      <c r="D4132" t="s">
        <v>11</v>
      </c>
      <c r="E4132">
        <v>1.745700473476337E-2</v>
      </c>
      <c r="F4132">
        <v>396.66213385347021</v>
      </c>
      <c r="G4132">
        <v>362.42152082731991</v>
      </c>
    </row>
    <row r="4133" spans="1:7" hidden="1" x14ac:dyDescent="0.35">
      <c r="A4133">
        <v>202312</v>
      </c>
      <c r="B4133" t="s">
        <v>251</v>
      </c>
      <c r="C4133" t="s">
        <v>252</v>
      </c>
      <c r="D4133" t="s">
        <v>12</v>
      </c>
      <c r="E4133">
        <v>5.2954791333828966E-4</v>
      </c>
      <c r="F4133">
        <v>37.519832382726207</v>
      </c>
      <c r="G4133">
        <v>36.946585843059744</v>
      </c>
    </row>
    <row r="4134" spans="1:7" hidden="1" x14ac:dyDescent="0.35">
      <c r="A4134">
        <v>202312</v>
      </c>
      <c r="B4134" t="s">
        <v>251</v>
      </c>
      <c r="C4134" t="s">
        <v>252</v>
      </c>
      <c r="D4134" t="s">
        <v>13</v>
      </c>
      <c r="E4134">
        <v>5.2635534171976112E-2</v>
      </c>
      <c r="F4134">
        <v>2.9006718499382078</v>
      </c>
      <c r="G4134">
        <v>2.8998094478976078</v>
      </c>
    </row>
    <row r="4135" spans="1:7" hidden="1" x14ac:dyDescent="0.35">
      <c r="A4135">
        <v>202312</v>
      </c>
      <c r="B4135" t="s">
        <v>251</v>
      </c>
      <c r="C4135" t="s">
        <v>252</v>
      </c>
      <c r="D4135" t="s">
        <v>14</v>
      </c>
      <c r="E4135">
        <v>2.3913771582279183E-3</v>
      </c>
      <c r="F4135">
        <v>536.02579814946</v>
      </c>
      <c r="G4135">
        <v>519.18078529321201</v>
      </c>
    </row>
    <row r="4136" spans="1:7" hidden="1" x14ac:dyDescent="0.35">
      <c r="A4136">
        <v>202312</v>
      </c>
      <c r="B4136" t="s">
        <v>251</v>
      </c>
      <c r="C4136" t="s">
        <v>252</v>
      </c>
      <c r="D4136" t="s">
        <v>15</v>
      </c>
      <c r="E4136">
        <v>6.9848013303242772E-3</v>
      </c>
      <c r="F4136">
        <v>3399.9485909408818</v>
      </c>
      <c r="G4136">
        <v>3238.3844469542291</v>
      </c>
    </row>
    <row r="4137" spans="1:7" hidden="1" x14ac:dyDescent="0.35">
      <c r="A4137">
        <v>202312</v>
      </c>
      <c r="B4137" t="s">
        <v>251</v>
      </c>
      <c r="C4137" t="s">
        <v>252</v>
      </c>
      <c r="D4137" t="s">
        <v>16</v>
      </c>
      <c r="E4137">
        <v>1.9521262298103951E-3</v>
      </c>
      <c r="F4137">
        <v>40.636925381890009</v>
      </c>
      <c r="G4137">
        <v>40.633212433310007</v>
      </c>
    </row>
    <row r="4138" spans="1:7" hidden="1" x14ac:dyDescent="0.35">
      <c r="A4138">
        <v>202312</v>
      </c>
      <c r="B4138" t="s">
        <v>251</v>
      </c>
      <c r="C4138" t="s">
        <v>252</v>
      </c>
      <c r="D4138" t="s">
        <v>17</v>
      </c>
      <c r="E4138">
        <v>1.1959695099806422E-3</v>
      </c>
      <c r="F4138">
        <v>1109.5059598487733</v>
      </c>
      <c r="G4138">
        <v>1017.4019061339626</v>
      </c>
    </row>
    <row r="4139" spans="1:7" hidden="1" x14ac:dyDescent="0.35">
      <c r="A4139">
        <v>202312</v>
      </c>
      <c r="B4139" t="s">
        <v>251</v>
      </c>
      <c r="C4139" t="s">
        <v>252</v>
      </c>
      <c r="D4139" t="s">
        <v>19</v>
      </c>
      <c r="E4139">
        <v>0</v>
      </c>
      <c r="F4139">
        <v>53.631940059867212</v>
      </c>
      <c r="G4139">
        <v>53.433228089781572</v>
      </c>
    </row>
    <row r="4140" spans="1:7" hidden="1" x14ac:dyDescent="0.35">
      <c r="A4140">
        <v>202312</v>
      </c>
      <c r="B4140" t="s">
        <v>251</v>
      </c>
      <c r="C4140" t="s">
        <v>252</v>
      </c>
      <c r="D4140" t="s">
        <v>20</v>
      </c>
      <c r="E4140">
        <v>0</v>
      </c>
      <c r="F4140">
        <v>12.0479087795</v>
      </c>
      <c r="G4140">
        <v>12.037704158640008</v>
      </c>
    </row>
    <row r="4141" spans="1:7" hidden="1" x14ac:dyDescent="0.35">
      <c r="A4141">
        <v>202312</v>
      </c>
      <c r="B4141" t="s">
        <v>251</v>
      </c>
      <c r="C4141" t="s">
        <v>252</v>
      </c>
      <c r="D4141" t="s">
        <v>21</v>
      </c>
      <c r="E4141">
        <v>0</v>
      </c>
      <c r="F4141">
        <v>28.80890851897335</v>
      </c>
      <c r="G4141">
        <v>28.675684365943049</v>
      </c>
    </row>
    <row r="4142" spans="1:7" hidden="1" x14ac:dyDescent="0.35">
      <c r="A4142">
        <v>202312</v>
      </c>
      <c r="B4142" t="s">
        <v>251</v>
      </c>
      <c r="C4142" t="s">
        <v>252</v>
      </c>
      <c r="D4142" t="s">
        <v>22</v>
      </c>
      <c r="E4142">
        <v>0</v>
      </c>
      <c r="F4142">
        <v>52.536994152655183</v>
      </c>
      <c r="G4142">
        <v>40.55174323931147</v>
      </c>
    </row>
    <row r="4143" spans="1:7" hidden="1" x14ac:dyDescent="0.35">
      <c r="A4143">
        <v>202312</v>
      </c>
      <c r="B4143" t="s">
        <v>251</v>
      </c>
      <c r="C4143" t="s">
        <v>252</v>
      </c>
      <c r="D4143" t="s">
        <v>72</v>
      </c>
      <c r="E4143">
        <v>0</v>
      </c>
      <c r="F4143">
        <v>4.0185533448174757</v>
      </c>
      <c r="G4143">
        <v>4.0185033951088371</v>
      </c>
    </row>
    <row r="4144" spans="1:7" hidden="1" x14ac:dyDescent="0.35">
      <c r="A4144">
        <v>202312</v>
      </c>
      <c r="B4144" t="s">
        <v>251</v>
      </c>
      <c r="C4144" t="s">
        <v>252</v>
      </c>
      <c r="D4144" t="s">
        <v>23</v>
      </c>
      <c r="E4144">
        <v>1.443662287451387E-3</v>
      </c>
      <c r="F4144">
        <v>479.87417917045997</v>
      </c>
      <c r="G4144">
        <v>475.25419103799999</v>
      </c>
    </row>
    <row r="4145" spans="1:7" hidden="1" x14ac:dyDescent="0.35">
      <c r="A4145">
        <v>202312</v>
      </c>
      <c r="B4145" t="s">
        <v>251</v>
      </c>
      <c r="C4145" t="s">
        <v>252</v>
      </c>
      <c r="D4145" t="s">
        <v>75</v>
      </c>
      <c r="E4145">
        <v>0</v>
      </c>
      <c r="F4145">
        <v>3.9263112929681769</v>
      </c>
      <c r="G4145">
        <v>3.9262103782542033</v>
      </c>
    </row>
    <row r="4146" spans="1:7" hidden="1" x14ac:dyDescent="0.35">
      <c r="A4146">
        <v>202312</v>
      </c>
      <c r="B4146" t="s">
        <v>251</v>
      </c>
      <c r="C4146" t="s">
        <v>252</v>
      </c>
      <c r="D4146" t="s">
        <v>24</v>
      </c>
      <c r="E4146">
        <v>0</v>
      </c>
      <c r="F4146">
        <v>2.2062569999999999</v>
      </c>
      <c r="G4146">
        <v>2.2036150000000001</v>
      </c>
    </row>
    <row r="4147" spans="1:7" hidden="1" x14ac:dyDescent="0.35">
      <c r="A4147">
        <v>202312</v>
      </c>
      <c r="B4147" t="s">
        <v>251</v>
      </c>
      <c r="C4147" t="s">
        <v>252</v>
      </c>
      <c r="D4147" t="s">
        <v>25</v>
      </c>
      <c r="E4147">
        <v>0</v>
      </c>
      <c r="F4147">
        <v>17.742426775289992</v>
      </c>
      <c r="G4147">
        <v>23.535783258309991</v>
      </c>
    </row>
    <row r="4148" spans="1:7" hidden="1" x14ac:dyDescent="0.35">
      <c r="A4148">
        <v>202312</v>
      </c>
      <c r="B4148" t="s">
        <v>251</v>
      </c>
      <c r="C4148" t="s">
        <v>252</v>
      </c>
      <c r="D4148" t="s">
        <v>26</v>
      </c>
      <c r="E4148">
        <v>1.8332269218442245E-2</v>
      </c>
      <c r="F4148">
        <v>2.3356084732299998</v>
      </c>
      <c r="G4148">
        <v>2.3355036542299996</v>
      </c>
    </row>
    <row r="4149" spans="1:7" hidden="1" x14ac:dyDescent="0.35">
      <c r="A4149">
        <v>202312</v>
      </c>
      <c r="B4149" t="s">
        <v>251</v>
      </c>
      <c r="C4149" t="s">
        <v>252</v>
      </c>
      <c r="D4149" t="s">
        <v>27</v>
      </c>
      <c r="E4149">
        <v>1.8850873998196201E-6</v>
      </c>
      <c r="F4149">
        <v>5.6062445994700001</v>
      </c>
      <c r="G4149">
        <v>5.6061559144700004</v>
      </c>
    </row>
    <row r="4150" spans="1:7" hidden="1" x14ac:dyDescent="0.35">
      <c r="A4150">
        <v>202312</v>
      </c>
      <c r="B4150" t="s">
        <v>251</v>
      </c>
      <c r="C4150" t="s">
        <v>252</v>
      </c>
      <c r="D4150" t="s">
        <v>28</v>
      </c>
      <c r="E4150">
        <v>5.8812736009977787E-3</v>
      </c>
      <c r="F4150">
        <v>230.35555129730997</v>
      </c>
      <c r="G4150">
        <v>229.71909162907997</v>
      </c>
    </row>
    <row r="4151" spans="1:7" hidden="1" x14ac:dyDescent="0.35">
      <c r="A4151">
        <v>202312</v>
      </c>
      <c r="B4151" t="s">
        <v>251</v>
      </c>
      <c r="C4151" t="s">
        <v>252</v>
      </c>
      <c r="D4151" t="s">
        <v>29</v>
      </c>
      <c r="E4151">
        <v>0.20719126402479185</v>
      </c>
      <c r="F4151">
        <v>16.306625392642673</v>
      </c>
      <c r="G4151">
        <v>13.480956985899203</v>
      </c>
    </row>
    <row r="4152" spans="1:7" hidden="1" x14ac:dyDescent="0.35">
      <c r="A4152">
        <v>202312</v>
      </c>
      <c r="B4152" t="s">
        <v>251</v>
      </c>
      <c r="C4152" t="s">
        <v>252</v>
      </c>
      <c r="D4152" t="s">
        <v>30</v>
      </c>
      <c r="E4152">
        <v>2.7573286368598633E-3</v>
      </c>
      <c r="F4152">
        <v>68.214635944924524</v>
      </c>
      <c r="G4152">
        <v>68.214635944924524</v>
      </c>
    </row>
    <row r="4153" spans="1:7" hidden="1" x14ac:dyDescent="0.35">
      <c r="A4153">
        <v>202312</v>
      </c>
      <c r="B4153" t="s">
        <v>251</v>
      </c>
      <c r="C4153" t="s">
        <v>252</v>
      </c>
      <c r="D4153" t="s">
        <v>31</v>
      </c>
      <c r="E4153">
        <v>4.8242488409752448E-4</v>
      </c>
      <c r="F4153">
        <v>66.36529538197999</v>
      </c>
      <c r="G4153">
        <v>66.340008164939988</v>
      </c>
    </row>
    <row r="4154" spans="1:7" hidden="1" x14ac:dyDescent="0.35">
      <c r="A4154">
        <v>202312</v>
      </c>
      <c r="B4154" t="s">
        <v>251</v>
      </c>
      <c r="C4154" t="s">
        <v>252</v>
      </c>
      <c r="D4154" t="s">
        <v>32</v>
      </c>
      <c r="E4154">
        <v>0</v>
      </c>
      <c r="F4154">
        <v>20.313687228402575</v>
      </c>
      <c r="G4154">
        <v>20.303369378780424</v>
      </c>
    </row>
    <row r="4155" spans="1:7" hidden="1" x14ac:dyDescent="0.35">
      <c r="A4155">
        <v>202312</v>
      </c>
      <c r="B4155" t="s">
        <v>251</v>
      </c>
      <c r="C4155" t="s">
        <v>252</v>
      </c>
      <c r="D4155" t="s">
        <v>33</v>
      </c>
      <c r="E4155">
        <v>0.13780379639399104</v>
      </c>
      <c r="F4155">
        <v>56.690838169372739</v>
      </c>
      <c r="G4155">
        <v>55.689827350068477</v>
      </c>
    </row>
    <row r="4156" spans="1:7" hidden="1" x14ac:dyDescent="0.35">
      <c r="A4156">
        <v>202312</v>
      </c>
      <c r="B4156" t="s">
        <v>251</v>
      </c>
      <c r="C4156" t="s">
        <v>252</v>
      </c>
      <c r="D4156" t="s">
        <v>34</v>
      </c>
      <c r="E4156">
        <v>0</v>
      </c>
      <c r="F4156">
        <v>7.5752321166899996</v>
      </c>
      <c r="G4156">
        <v>7.5563857952099989</v>
      </c>
    </row>
    <row r="4157" spans="1:7" hidden="1" x14ac:dyDescent="0.35">
      <c r="A4157">
        <v>202312</v>
      </c>
      <c r="B4157" t="s">
        <v>251</v>
      </c>
      <c r="C4157" t="s">
        <v>252</v>
      </c>
      <c r="D4157" t="s">
        <v>35</v>
      </c>
      <c r="E4157">
        <v>0</v>
      </c>
      <c r="F4157">
        <v>8.3651410982900032</v>
      </c>
      <c r="G4157">
        <v>8.3604145634600009</v>
      </c>
    </row>
    <row r="4158" spans="1:7" x14ac:dyDescent="0.35">
      <c r="A4158">
        <v>202312</v>
      </c>
      <c r="B4158" t="s">
        <v>253</v>
      </c>
      <c r="C4158" t="s">
        <v>254</v>
      </c>
      <c r="D4158" t="s">
        <v>4</v>
      </c>
      <c r="E4158">
        <v>0.20815613728304014</v>
      </c>
      <c r="F4158">
        <v>108.30143068356008</v>
      </c>
      <c r="G4158">
        <v>107.52225191953995</v>
      </c>
    </row>
    <row r="4159" spans="1:7" hidden="1" x14ac:dyDescent="0.35">
      <c r="A4159">
        <v>202312</v>
      </c>
      <c r="B4159" t="s">
        <v>253</v>
      </c>
      <c r="C4159" t="s">
        <v>254</v>
      </c>
      <c r="D4159" t="s">
        <v>7</v>
      </c>
      <c r="E4159">
        <v>0.18959123914774817</v>
      </c>
      <c r="F4159">
        <v>157.6565888482763</v>
      </c>
      <c r="G4159">
        <v>156.09535134970639</v>
      </c>
    </row>
    <row r="4160" spans="1:7" hidden="1" x14ac:dyDescent="0.35">
      <c r="A4160">
        <v>202312</v>
      </c>
      <c r="B4160" t="s">
        <v>253</v>
      </c>
      <c r="C4160" t="s">
        <v>254</v>
      </c>
      <c r="D4160" t="s">
        <v>8</v>
      </c>
      <c r="E4160">
        <v>0.25510405198205349</v>
      </c>
      <c r="F4160">
        <v>7.1873836793128136</v>
      </c>
      <c r="G4160">
        <v>7.1625559873197648</v>
      </c>
    </row>
    <row r="4161" spans="1:7" hidden="1" x14ac:dyDescent="0.35">
      <c r="A4161">
        <v>202312</v>
      </c>
      <c r="B4161" t="s">
        <v>253</v>
      </c>
      <c r="C4161" t="s">
        <v>254</v>
      </c>
      <c r="D4161" t="s">
        <v>9</v>
      </c>
      <c r="E4161">
        <v>0.18005891986021161</v>
      </c>
      <c r="F4161">
        <v>4.0468176145000001</v>
      </c>
      <c r="G4161">
        <v>4.0462842095000005</v>
      </c>
    </row>
    <row r="4162" spans="1:7" hidden="1" x14ac:dyDescent="0.35">
      <c r="A4162">
        <v>202312</v>
      </c>
      <c r="B4162" t="s">
        <v>253</v>
      </c>
      <c r="C4162" t="s">
        <v>254</v>
      </c>
      <c r="D4162" t="s">
        <v>10</v>
      </c>
      <c r="E4162">
        <v>0.21748885381176336</v>
      </c>
      <c r="F4162">
        <v>37.135048491646295</v>
      </c>
      <c r="G4162">
        <v>37.133605944944186</v>
      </c>
    </row>
    <row r="4163" spans="1:7" hidden="1" x14ac:dyDescent="0.35">
      <c r="A4163">
        <v>202312</v>
      </c>
      <c r="B4163" t="s">
        <v>253</v>
      </c>
      <c r="C4163" t="s">
        <v>254</v>
      </c>
      <c r="D4163" t="s">
        <v>11</v>
      </c>
      <c r="E4163">
        <v>0.1885023697903711</v>
      </c>
      <c r="F4163">
        <v>396.66213385347021</v>
      </c>
      <c r="G4163">
        <v>362.42152082731991</v>
      </c>
    </row>
    <row r="4164" spans="1:7" hidden="1" x14ac:dyDescent="0.35">
      <c r="A4164">
        <v>202312</v>
      </c>
      <c r="B4164" t="s">
        <v>253</v>
      </c>
      <c r="C4164" t="s">
        <v>254</v>
      </c>
      <c r="D4164" t="s">
        <v>12</v>
      </c>
      <c r="E4164">
        <v>5.2229514886434639E-2</v>
      </c>
      <c r="F4164">
        <v>37.519832382726207</v>
      </c>
      <c r="G4164">
        <v>36.946585843059744</v>
      </c>
    </row>
    <row r="4165" spans="1:7" hidden="1" x14ac:dyDescent="0.35">
      <c r="A4165">
        <v>202312</v>
      </c>
      <c r="B4165" t="s">
        <v>253</v>
      </c>
      <c r="C4165" t="s">
        <v>254</v>
      </c>
      <c r="D4165" t="s">
        <v>13</v>
      </c>
      <c r="E4165">
        <v>9.3751797703366406E-4</v>
      </c>
      <c r="F4165">
        <v>2.9006718499382078</v>
      </c>
      <c r="G4165">
        <v>2.8998094478976078</v>
      </c>
    </row>
    <row r="4166" spans="1:7" hidden="1" x14ac:dyDescent="0.35">
      <c r="A4166">
        <v>202312</v>
      </c>
      <c r="B4166" t="s">
        <v>253</v>
      </c>
      <c r="C4166" t="s">
        <v>254</v>
      </c>
      <c r="D4166" t="s">
        <v>14</v>
      </c>
      <c r="E4166">
        <v>0.1777458377988711</v>
      </c>
      <c r="F4166">
        <v>536.02579814946</v>
      </c>
      <c r="G4166">
        <v>519.18078529321201</v>
      </c>
    </row>
    <row r="4167" spans="1:7" hidden="1" x14ac:dyDescent="0.35">
      <c r="A4167">
        <v>202312</v>
      </c>
      <c r="B4167" t="s">
        <v>253</v>
      </c>
      <c r="C4167" t="s">
        <v>254</v>
      </c>
      <c r="D4167" t="s">
        <v>15</v>
      </c>
      <c r="E4167">
        <v>0.19777211680317769</v>
      </c>
      <c r="F4167">
        <v>3399.9485909408818</v>
      </c>
      <c r="G4167">
        <v>3238.3844469542291</v>
      </c>
    </row>
    <row r="4168" spans="1:7" hidden="1" x14ac:dyDescent="0.35">
      <c r="A4168">
        <v>202312</v>
      </c>
      <c r="B4168" t="s">
        <v>253</v>
      </c>
      <c r="C4168" t="s">
        <v>254</v>
      </c>
      <c r="D4168" t="s">
        <v>16</v>
      </c>
      <c r="E4168">
        <v>7.9721233614751391E-2</v>
      </c>
      <c r="F4168">
        <v>40.636925381890009</v>
      </c>
      <c r="G4168">
        <v>40.633212433310007</v>
      </c>
    </row>
    <row r="4169" spans="1:7" hidden="1" x14ac:dyDescent="0.35">
      <c r="A4169">
        <v>202312</v>
      </c>
      <c r="B4169" t="s">
        <v>253</v>
      </c>
      <c r="C4169" t="s">
        <v>254</v>
      </c>
      <c r="D4169" t="s">
        <v>17</v>
      </c>
      <c r="E4169">
        <v>0.14503585505523384</v>
      </c>
      <c r="F4169">
        <v>1109.5059598487733</v>
      </c>
      <c r="G4169">
        <v>1017.4019061339626</v>
      </c>
    </row>
    <row r="4170" spans="1:7" hidden="1" x14ac:dyDescent="0.35">
      <c r="A4170">
        <v>202312</v>
      </c>
      <c r="B4170" t="s">
        <v>253</v>
      </c>
      <c r="C4170" t="s">
        <v>254</v>
      </c>
      <c r="D4170" t="s">
        <v>19</v>
      </c>
      <c r="E4170">
        <v>0.14061343196172296</v>
      </c>
      <c r="F4170">
        <v>53.631940059867212</v>
      </c>
      <c r="G4170">
        <v>53.433228089781572</v>
      </c>
    </row>
    <row r="4171" spans="1:7" hidden="1" x14ac:dyDescent="0.35">
      <c r="A4171">
        <v>202312</v>
      </c>
      <c r="B4171" t="s">
        <v>253</v>
      </c>
      <c r="C4171" t="s">
        <v>254</v>
      </c>
      <c r="D4171" t="s">
        <v>20</v>
      </c>
      <c r="E4171">
        <v>0.28232946048359814</v>
      </c>
      <c r="F4171">
        <v>12.0479087795</v>
      </c>
      <c r="G4171">
        <v>12.037704158640008</v>
      </c>
    </row>
    <row r="4172" spans="1:7" hidden="1" x14ac:dyDescent="0.35">
      <c r="A4172">
        <v>202312</v>
      </c>
      <c r="B4172" t="s">
        <v>253</v>
      </c>
      <c r="C4172" t="s">
        <v>254</v>
      </c>
      <c r="D4172" t="s">
        <v>21</v>
      </c>
      <c r="E4172">
        <v>0.18425148605227928</v>
      </c>
      <c r="F4172">
        <v>28.80890851897335</v>
      </c>
      <c r="G4172">
        <v>28.675684365943049</v>
      </c>
    </row>
    <row r="4173" spans="1:7" hidden="1" x14ac:dyDescent="0.35">
      <c r="A4173">
        <v>202312</v>
      </c>
      <c r="B4173" t="s">
        <v>253</v>
      </c>
      <c r="C4173" t="s">
        <v>254</v>
      </c>
      <c r="D4173" t="s">
        <v>22</v>
      </c>
      <c r="E4173">
        <v>0.36330579956339293</v>
      </c>
      <c r="F4173">
        <v>52.536994152655183</v>
      </c>
      <c r="G4173">
        <v>40.55174323931147</v>
      </c>
    </row>
    <row r="4174" spans="1:7" hidden="1" x14ac:dyDescent="0.35">
      <c r="A4174">
        <v>202312</v>
      </c>
      <c r="B4174" t="s">
        <v>253</v>
      </c>
      <c r="C4174" t="s">
        <v>254</v>
      </c>
      <c r="D4174" t="s">
        <v>72</v>
      </c>
      <c r="E4174">
        <v>0.31966642028573444</v>
      </c>
      <c r="F4174">
        <v>4.0185533448174757</v>
      </c>
      <c r="G4174">
        <v>4.0185033951088371</v>
      </c>
    </row>
    <row r="4175" spans="1:7" hidden="1" x14ac:dyDescent="0.35">
      <c r="A4175">
        <v>202312</v>
      </c>
      <c r="B4175" t="s">
        <v>253</v>
      </c>
      <c r="C4175" t="s">
        <v>254</v>
      </c>
      <c r="D4175" t="s">
        <v>23</v>
      </c>
      <c r="E4175">
        <v>0.27850508620291181</v>
      </c>
      <c r="F4175">
        <v>479.87417917045997</v>
      </c>
      <c r="G4175">
        <v>475.25419103799999</v>
      </c>
    </row>
    <row r="4176" spans="1:7" hidden="1" x14ac:dyDescent="0.35">
      <c r="A4176">
        <v>202312</v>
      </c>
      <c r="B4176" t="s">
        <v>253</v>
      </c>
      <c r="C4176" t="s">
        <v>254</v>
      </c>
      <c r="D4176" t="s">
        <v>75</v>
      </c>
      <c r="E4176">
        <v>0.10314069258730102</v>
      </c>
      <c r="F4176">
        <v>3.9263112929681769</v>
      </c>
      <c r="G4176">
        <v>3.9262103782542033</v>
      </c>
    </row>
    <row r="4177" spans="1:7" hidden="1" x14ac:dyDescent="0.35">
      <c r="A4177">
        <v>202312</v>
      </c>
      <c r="B4177" t="s">
        <v>253</v>
      </c>
      <c r="C4177" t="s">
        <v>254</v>
      </c>
      <c r="D4177" t="s">
        <v>24</v>
      </c>
      <c r="E4177">
        <v>2.4452782365749697E-2</v>
      </c>
      <c r="F4177">
        <v>2.2062569999999999</v>
      </c>
      <c r="G4177">
        <v>2.2036150000000001</v>
      </c>
    </row>
    <row r="4178" spans="1:7" hidden="1" x14ac:dyDescent="0.35">
      <c r="A4178">
        <v>202312</v>
      </c>
      <c r="B4178" t="s">
        <v>253</v>
      </c>
      <c r="C4178" t="s">
        <v>254</v>
      </c>
      <c r="D4178" t="s">
        <v>25</v>
      </c>
      <c r="E4178">
        <v>0.21618109501066138</v>
      </c>
      <c r="F4178">
        <v>17.742426775289992</v>
      </c>
      <c r="G4178">
        <v>23.535783258309991</v>
      </c>
    </row>
    <row r="4179" spans="1:7" hidden="1" x14ac:dyDescent="0.35">
      <c r="A4179">
        <v>202312</v>
      </c>
      <c r="B4179" t="s">
        <v>253</v>
      </c>
      <c r="C4179" t="s">
        <v>254</v>
      </c>
      <c r="D4179" t="s">
        <v>26</v>
      </c>
      <c r="E4179">
        <v>4.9017605959492103E-2</v>
      </c>
      <c r="F4179">
        <v>2.3356084732299998</v>
      </c>
      <c r="G4179">
        <v>2.3355036542299996</v>
      </c>
    </row>
    <row r="4180" spans="1:7" hidden="1" x14ac:dyDescent="0.35">
      <c r="A4180">
        <v>202312</v>
      </c>
      <c r="B4180" t="s">
        <v>253</v>
      </c>
      <c r="C4180" t="s">
        <v>254</v>
      </c>
      <c r="D4180" t="s">
        <v>27</v>
      </c>
      <c r="E4180">
        <v>0.1143906880399954</v>
      </c>
      <c r="F4180">
        <v>5.6062445994700001</v>
      </c>
      <c r="G4180">
        <v>5.6061559144700004</v>
      </c>
    </row>
    <row r="4181" spans="1:7" hidden="1" x14ac:dyDescent="0.35">
      <c r="A4181">
        <v>202312</v>
      </c>
      <c r="B4181" t="s">
        <v>253</v>
      </c>
      <c r="C4181" t="s">
        <v>254</v>
      </c>
      <c r="D4181" t="s">
        <v>28</v>
      </c>
      <c r="E4181">
        <v>0.32847155045241</v>
      </c>
      <c r="F4181">
        <v>230.35555129730997</v>
      </c>
      <c r="G4181">
        <v>229.71909162907997</v>
      </c>
    </row>
    <row r="4182" spans="1:7" hidden="1" x14ac:dyDescent="0.35">
      <c r="A4182">
        <v>202312</v>
      </c>
      <c r="B4182" t="s">
        <v>253</v>
      </c>
      <c r="C4182" t="s">
        <v>254</v>
      </c>
      <c r="D4182" t="s">
        <v>29</v>
      </c>
      <c r="E4182">
        <v>0.53417454190282665</v>
      </c>
      <c r="F4182">
        <v>16.306625392642673</v>
      </c>
      <c r="G4182">
        <v>13.480956985899203</v>
      </c>
    </row>
    <row r="4183" spans="1:7" hidden="1" x14ac:dyDescent="0.35">
      <c r="A4183">
        <v>202312</v>
      </c>
      <c r="B4183" t="s">
        <v>253</v>
      </c>
      <c r="C4183" t="s">
        <v>254</v>
      </c>
      <c r="D4183" t="s">
        <v>30</v>
      </c>
      <c r="E4183">
        <v>0.43632635469426068</v>
      </c>
      <c r="F4183">
        <v>68.214635944924524</v>
      </c>
      <c r="G4183">
        <v>68.214635944924524</v>
      </c>
    </row>
    <row r="4184" spans="1:7" hidden="1" x14ac:dyDescent="0.35">
      <c r="A4184">
        <v>202312</v>
      </c>
      <c r="B4184" t="s">
        <v>253</v>
      </c>
      <c r="C4184" t="s">
        <v>254</v>
      </c>
      <c r="D4184" t="s">
        <v>31</v>
      </c>
      <c r="E4184">
        <v>0.28781130667784072</v>
      </c>
      <c r="F4184">
        <v>66.36529538197999</v>
      </c>
      <c r="G4184">
        <v>66.340008164939988</v>
      </c>
    </row>
    <row r="4185" spans="1:7" hidden="1" x14ac:dyDescent="0.35">
      <c r="A4185">
        <v>202312</v>
      </c>
      <c r="B4185" t="s">
        <v>253</v>
      </c>
      <c r="C4185" t="s">
        <v>254</v>
      </c>
      <c r="D4185" t="s">
        <v>32</v>
      </c>
      <c r="E4185">
        <v>0.22844948535040252</v>
      </c>
      <c r="F4185">
        <v>20.313687228402575</v>
      </c>
      <c r="G4185">
        <v>20.303369378780424</v>
      </c>
    </row>
    <row r="4186" spans="1:7" hidden="1" x14ac:dyDescent="0.35">
      <c r="A4186">
        <v>202312</v>
      </c>
      <c r="B4186" t="s">
        <v>253</v>
      </c>
      <c r="C4186" t="s">
        <v>254</v>
      </c>
      <c r="D4186" t="s">
        <v>33</v>
      </c>
      <c r="E4186">
        <v>0.14831482926646253</v>
      </c>
      <c r="F4186">
        <v>56.690838169372739</v>
      </c>
      <c r="G4186">
        <v>55.689827350068477</v>
      </c>
    </row>
    <row r="4187" spans="1:7" hidden="1" x14ac:dyDescent="0.35">
      <c r="A4187">
        <v>202312</v>
      </c>
      <c r="B4187" t="s">
        <v>253</v>
      </c>
      <c r="C4187" t="s">
        <v>254</v>
      </c>
      <c r="D4187" t="s">
        <v>34</v>
      </c>
      <c r="E4187">
        <v>0.39633802013793928</v>
      </c>
      <c r="F4187">
        <v>7.5752321166899996</v>
      </c>
      <c r="G4187">
        <v>7.5563857952099989</v>
      </c>
    </row>
    <row r="4188" spans="1:7" hidden="1" x14ac:dyDescent="0.35">
      <c r="A4188">
        <v>202312</v>
      </c>
      <c r="B4188" t="s">
        <v>253</v>
      </c>
      <c r="C4188" t="s">
        <v>254</v>
      </c>
      <c r="D4188" t="s">
        <v>35</v>
      </c>
      <c r="E4188">
        <v>9.9539871858410817E-2</v>
      </c>
      <c r="F4188">
        <v>8.3651410982900032</v>
      </c>
      <c r="G4188">
        <v>8.3604145634600009</v>
      </c>
    </row>
    <row r="4189" spans="1:7" x14ac:dyDescent="0.35">
      <c r="A4189">
        <v>202312</v>
      </c>
      <c r="B4189" t="s">
        <v>255</v>
      </c>
      <c r="C4189" t="s">
        <v>256</v>
      </c>
      <c r="D4189" t="s">
        <v>4</v>
      </c>
      <c r="E4189">
        <v>0.75709757759124696</v>
      </c>
      <c r="F4189">
        <v>108.30143068356008</v>
      </c>
      <c r="G4189">
        <v>107.52225191953995</v>
      </c>
    </row>
    <row r="4190" spans="1:7" hidden="1" x14ac:dyDescent="0.35">
      <c r="A4190">
        <v>202312</v>
      </c>
      <c r="B4190" t="s">
        <v>255</v>
      </c>
      <c r="C4190" t="s">
        <v>256</v>
      </c>
      <c r="D4190" t="s">
        <v>7</v>
      </c>
      <c r="E4190">
        <v>0.78058744029088445</v>
      </c>
      <c r="F4190">
        <v>157.6565888482763</v>
      </c>
      <c r="G4190">
        <v>156.09535134970639</v>
      </c>
    </row>
    <row r="4191" spans="1:7" hidden="1" x14ac:dyDescent="0.35">
      <c r="A4191">
        <v>202312</v>
      </c>
      <c r="B4191" t="s">
        <v>255</v>
      </c>
      <c r="C4191" t="s">
        <v>256</v>
      </c>
      <c r="D4191" t="s">
        <v>8</v>
      </c>
      <c r="E4191">
        <v>0.73857708237275788</v>
      </c>
      <c r="F4191">
        <v>7.1873836793128136</v>
      </c>
      <c r="G4191">
        <v>7.1625559873197648</v>
      </c>
    </row>
    <row r="4192" spans="1:7" hidden="1" x14ac:dyDescent="0.35">
      <c r="A4192">
        <v>202312</v>
      </c>
      <c r="B4192" t="s">
        <v>255</v>
      </c>
      <c r="C4192" t="s">
        <v>256</v>
      </c>
      <c r="D4192" t="s">
        <v>9</v>
      </c>
      <c r="E4192">
        <v>0.81994108013978839</v>
      </c>
      <c r="F4192">
        <v>4.0468176145000001</v>
      </c>
      <c r="G4192">
        <v>4.0462842095000005</v>
      </c>
    </row>
    <row r="4193" spans="1:7" hidden="1" x14ac:dyDescent="0.35">
      <c r="A4193">
        <v>202312</v>
      </c>
      <c r="B4193" t="s">
        <v>255</v>
      </c>
      <c r="C4193" t="s">
        <v>256</v>
      </c>
      <c r="D4193" t="s">
        <v>10</v>
      </c>
      <c r="E4193">
        <v>0.7503982496443008</v>
      </c>
      <c r="F4193">
        <v>37.135048491646295</v>
      </c>
      <c r="G4193">
        <v>37.133605944944186</v>
      </c>
    </row>
    <row r="4194" spans="1:7" hidden="1" x14ac:dyDescent="0.35">
      <c r="A4194">
        <v>202312</v>
      </c>
      <c r="B4194" t="s">
        <v>255</v>
      </c>
      <c r="C4194" t="s">
        <v>256</v>
      </c>
      <c r="D4194" t="s">
        <v>11</v>
      </c>
      <c r="E4194">
        <v>0.4065741252354626</v>
      </c>
      <c r="F4194">
        <v>396.66213385347021</v>
      </c>
      <c r="G4194">
        <v>362.42152082731991</v>
      </c>
    </row>
    <row r="4195" spans="1:7" hidden="1" x14ac:dyDescent="0.35">
      <c r="A4195">
        <v>202312</v>
      </c>
      <c r="B4195" t="s">
        <v>255</v>
      </c>
      <c r="C4195" t="s">
        <v>256</v>
      </c>
      <c r="D4195" t="s">
        <v>12</v>
      </c>
      <c r="E4195">
        <v>0.35574968306050692</v>
      </c>
      <c r="F4195">
        <v>37.519832382726207</v>
      </c>
      <c r="G4195">
        <v>36.946585843059744</v>
      </c>
    </row>
    <row r="4196" spans="1:7" hidden="1" x14ac:dyDescent="0.35">
      <c r="A4196">
        <v>202312</v>
      </c>
      <c r="B4196" t="s">
        <v>255</v>
      </c>
      <c r="C4196" t="s">
        <v>256</v>
      </c>
      <c r="D4196" t="s">
        <v>13</v>
      </c>
      <c r="E4196">
        <v>0.84411315831519784</v>
      </c>
      <c r="F4196">
        <v>2.9006718499382078</v>
      </c>
      <c r="G4196">
        <v>2.8998094478976078</v>
      </c>
    </row>
    <row r="4197" spans="1:7" hidden="1" x14ac:dyDescent="0.35">
      <c r="A4197">
        <v>202312</v>
      </c>
      <c r="B4197" t="s">
        <v>255</v>
      </c>
      <c r="C4197" t="s">
        <v>256</v>
      </c>
      <c r="D4197" t="s">
        <v>14</v>
      </c>
      <c r="E4197">
        <v>0.67852250965614103</v>
      </c>
      <c r="F4197">
        <v>536.02579814946</v>
      </c>
      <c r="G4197">
        <v>519.18078529321201</v>
      </c>
    </row>
    <row r="4198" spans="1:7" hidden="1" x14ac:dyDescent="0.35">
      <c r="A4198">
        <v>202312</v>
      </c>
      <c r="B4198" t="s">
        <v>255</v>
      </c>
      <c r="C4198" t="s">
        <v>256</v>
      </c>
      <c r="D4198" t="s">
        <v>15</v>
      </c>
      <c r="E4198">
        <v>0.60562154271677104</v>
      </c>
      <c r="F4198">
        <v>3399.9485909408818</v>
      </c>
      <c r="G4198">
        <v>3238.3844469542291</v>
      </c>
    </row>
    <row r="4199" spans="1:7" hidden="1" x14ac:dyDescent="0.35">
      <c r="A4199">
        <v>202312</v>
      </c>
      <c r="B4199" t="s">
        <v>255</v>
      </c>
      <c r="C4199" t="s">
        <v>256</v>
      </c>
      <c r="D4199" t="s">
        <v>16</v>
      </c>
      <c r="E4199">
        <v>0.5514481011822141</v>
      </c>
      <c r="F4199">
        <v>40.636925381890009</v>
      </c>
      <c r="G4199">
        <v>40.633212433310007</v>
      </c>
    </row>
    <row r="4200" spans="1:7" hidden="1" x14ac:dyDescent="0.35">
      <c r="A4200">
        <v>202312</v>
      </c>
      <c r="B4200" t="s">
        <v>255</v>
      </c>
      <c r="C4200" t="s">
        <v>256</v>
      </c>
      <c r="D4200" t="s">
        <v>17</v>
      </c>
      <c r="E4200">
        <v>0.64171940596780597</v>
      </c>
      <c r="F4200">
        <v>1109.5059598487733</v>
      </c>
      <c r="G4200">
        <v>1017.4019061339626</v>
      </c>
    </row>
    <row r="4201" spans="1:7" hidden="1" x14ac:dyDescent="0.35">
      <c r="A4201">
        <v>202312</v>
      </c>
      <c r="B4201" t="s">
        <v>255</v>
      </c>
      <c r="C4201" t="s">
        <v>256</v>
      </c>
      <c r="D4201" t="s">
        <v>19</v>
      </c>
      <c r="E4201">
        <v>0.83799461451043511</v>
      </c>
      <c r="F4201">
        <v>53.631940059867212</v>
      </c>
      <c r="G4201">
        <v>53.433228089781572</v>
      </c>
    </row>
    <row r="4202" spans="1:7" hidden="1" x14ac:dyDescent="0.35">
      <c r="A4202">
        <v>202312</v>
      </c>
      <c r="B4202" t="s">
        <v>255</v>
      </c>
      <c r="C4202" t="s">
        <v>256</v>
      </c>
      <c r="D4202" t="s">
        <v>20</v>
      </c>
      <c r="E4202">
        <v>0.70646757729513687</v>
      </c>
      <c r="F4202">
        <v>12.0479087795</v>
      </c>
      <c r="G4202">
        <v>12.037704158640008</v>
      </c>
    </row>
    <row r="4203" spans="1:7" hidden="1" x14ac:dyDescent="0.35">
      <c r="A4203">
        <v>202312</v>
      </c>
      <c r="B4203" t="s">
        <v>255</v>
      </c>
      <c r="C4203" t="s">
        <v>256</v>
      </c>
      <c r="D4203" t="s">
        <v>21</v>
      </c>
      <c r="E4203">
        <v>0.81029722503775303</v>
      </c>
      <c r="F4203">
        <v>28.80890851897335</v>
      </c>
      <c r="G4203">
        <v>28.675684365943049</v>
      </c>
    </row>
    <row r="4204" spans="1:7" hidden="1" x14ac:dyDescent="0.35">
      <c r="A4204">
        <v>202312</v>
      </c>
      <c r="B4204" t="s">
        <v>255</v>
      </c>
      <c r="C4204" t="s">
        <v>256</v>
      </c>
      <c r="D4204" t="s">
        <v>22</v>
      </c>
      <c r="E4204">
        <v>0.20850804634026868</v>
      </c>
      <c r="F4204">
        <v>52.536994152655183</v>
      </c>
      <c r="G4204">
        <v>40.55174323931147</v>
      </c>
    </row>
    <row r="4205" spans="1:7" hidden="1" x14ac:dyDescent="0.35">
      <c r="A4205">
        <v>202312</v>
      </c>
      <c r="B4205" t="s">
        <v>255</v>
      </c>
      <c r="C4205" t="s">
        <v>256</v>
      </c>
      <c r="D4205" t="s">
        <v>72</v>
      </c>
      <c r="E4205">
        <v>0.65406025854502836</v>
      </c>
      <c r="F4205">
        <v>4.0185533448174757</v>
      </c>
      <c r="G4205">
        <v>4.0185033951088371</v>
      </c>
    </row>
    <row r="4206" spans="1:7" hidden="1" x14ac:dyDescent="0.35">
      <c r="A4206">
        <v>202312</v>
      </c>
      <c r="B4206" t="s">
        <v>255</v>
      </c>
      <c r="C4206" t="s">
        <v>256</v>
      </c>
      <c r="D4206" t="s">
        <v>23</v>
      </c>
      <c r="E4206">
        <v>0.66161915826652129</v>
      </c>
      <c r="F4206">
        <v>479.87417917045997</v>
      </c>
      <c r="G4206">
        <v>475.25419103799999</v>
      </c>
    </row>
    <row r="4207" spans="1:7" hidden="1" x14ac:dyDescent="0.35">
      <c r="A4207">
        <v>202312</v>
      </c>
      <c r="B4207" t="s">
        <v>255</v>
      </c>
      <c r="C4207" t="s">
        <v>256</v>
      </c>
      <c r="D4207" t="s">
        <v>75</v>
      </c>
      <c r="E4207">
        <v>0.89217585203087058</v>
      </c>
      <c r="F4207">
        <v>3.9263112929681769</v>
      </c>
      <c r="G4207">
        <v>3.9262103782542033</v>
      </c>
    </row>
    <row r="4208" spans="1:7" hidden="1" x14ac:dyDescent="0.35">
      <c r="A4208">
        <v>202312</v>
      </c>
      <c r="B4208" t="s">
        <v>255</v>
      </c>
      <c r="C4208" t="s">
        <v>256</v>
      </c>
      <c r="D4208" t="s">
        <v>24</v>
      </c>
      <c r="E4208">
        <v>0.70846349374414164</v>
      </c>
      <c r="F4208">
        <v>2.2062569999999999</v>
      </c>
      <c r="G4208">
        <v>2.2036150000000001</v>
      </c>
    </row>
    <row r="4209" spans="1:7" hidden="1" x14ac:dyDescent="0.35">
      <c r="A4209">
        <v>202312</v>
      </c>
      <c r="B4209" t="s">
        <v>255</v>
      </c>
      <c r="C4209" t="s">
        <v>256</v>
      </c>
      <c r="D4209" t="s">
        <v>25</v>
      </c>
      <c r="E4209">
        <v>0.78133084179450674</v>
      </c>
      <c r="F4209">
        <v>17.742426775289992</v>
      </c>
      <c r="G4209">
        <v>23.535783258309991</v>
      </c>
    </row>
    <row r="4210" spans="1:7" hidden="1" x14ac:dyDescent="0.35">
      <c r="A4210">
        <v>202312</v>
      </c>
      <c r="B4210" t="s">
        <v>255</v>
      </c>
      <c r="C4210" t="s">
        <v>256</v>
      </c>
      <c r="D4210" t="s">
        <v>26</v>
      </c>
      <c r="E4210">
        <v>0.62855934264165858</v>
      </c>
      <c r="F4210">
        <v>2.3356084732299998</v>
      </c>
      <c r="G4210">
        <v>2.3355036542299996</v>
      </c>
    </row>
    <row r="4211" spans="1:7" hidden="1" x14ac:dyDescent="0.35">
      <c r="A4211">
        <v>202312</v>
      </c>
      <c r="B4211" t="s">
        <v>255</v>
      </c>
      <c r="C4211" t="s">
        <v>256</v>
      </c>
      <c r="D4211" t="s">
        <v>27</v>
      </c>
      <c r="E4211">
        <v>0.88560742687260474</v>
      </c>
      <c r="F4211">
        <v>5.6062445994700001</v>
      </c>
      <c r="G4211">
        <v>5.6061559144700004</v>
      </c>
    </row>
    <row r="4212" spans="1:7" hidden="1" x14ac:dyDescent="0.35">
      <c r="A4212">
        <v>202312</v>
      </c>
      <c r="B4212" t="s">
        <v>255</v>
      </c>
      <c r="C4212" t="s">
        <v>256</v>
      </c>
      <c r="D4212" t="s">
        <v>28</v>
      </c>
      <c r="E4212">
        <v>0.40564614259564341</v>
      </c>
      <c r="F4212">
        <v>230.35555129730997</v>
      </c>
      <c r="G4212">
        <v>229.71909162907997</v>
      </c>
    </row>
    <row r="4213" spans="1:7" hidden="1" x14ac:dyDescent="0.35">
      <c r="A4213">
        <v>202312</v>
      </c>
      <c r="B4213" t="s">
        <v>255</v>
      </c>
      <c r="C4213" t="s">
        <v>256</v>
      </c>
      <c r="D4213" t="s">
        <v>29</v>
      </c>
      <c r="E4213">
        <v>4.0531943450139093E-2</v>
      </c>
      <c r="F4213">
        <v>16.306625392642673</v>
      </c>
      <c r="G4213">
        <v>13.480956985899203</v>
      </c>
    </row>
    <row r="4214" spans="1:7" hidden="1" x14ac:dyDescent="0.35">
      <c r="A4214">
        <v>202312</v>
      </c>
      <c r="B4214" t="s">
        <v>255</v>
      </c>
      <c r="C4214" t="s">
        <v>256</v>
      </c>
      <c r="D4214" t="s">
        <v>30</v>
      </c>
      <c r="E4214">
        <v>0.55175385049022763</v>
      </c>
      <c r="F4214">
        <v>68.214635944924524</v>
      </c>
      <c r="G4214">
        <v>68.214635944924524</v>
      </c>
    </row>
    <row r="4215" spans="1:7" hidden="1" x14ac:dyDescent="0.35">
      <c r="A4215">
        <v>202312</v>
      </c>
      <c r="B4215" t="s">
        <v>255</v>
      </c>
      <c r="C4215" t="s">
        <v>256</v>
      </c>
      <c r="D4215" t="s">
        <v>31</v>
      </c>
      <c r="E4215">
        <v>0.6174285182416821</v>
      </c>
      <c r="F4215">
        <v>66.36529538197999</v>
      </c>
      <c r="G4215">
        <v>66.340008164939988</v>
      </c>
    </row>
    <row r="4216" spans="1:7" hidden="1" x14ac:dyDescent="0.35">
      <c r="A4216">
        <v>202312</v>
      </c>
      <c r="B4216" t="s">
        <v>255</v>
      </c>
      <c r="C4216" t="s">
        <v>256</v>
      </c>
      <c r="D4216" t="s">
        <v>32</v>
      </c>
      <c r="E4216">
        <v>0.30413736788614198</v>
      </c>
      <c r="F4216">
        <v>20.313687228402575</v>
      </c>
      <c r="G4216">
        <v>20.303369378780424</v>
      </c>
    </row>
    <row r="4217" spans="1:7" hidden="1" x14ac:dyDescent="0.35">
      <c r="A4217">
        <v>202312</v>
      </c>
      <c r="B4217" t="s">
        <v>255</v>
      </c>
      <c r="C4217" t="s">
        <v>256</v>
      </c>
      <c r="D4217" t="s">
        <v>33</v>
      </c>
      <c r="E4217">
        <v>0.54191023395390192</v>
      </c>
      <c r="F4217">
        <v>56.690838169372739</v>
      </c>
      <c r="G4217">
        <v>55.689827350068477</v>
      </c>
    </row>
    <row r="4218" spans="1:7" hidden="1" x14ac:dyDescent="0.35">
      <c r="A4218">
        <v>202312</v>
      </c>
      <c r="B4218" t="s">
        <v>255</v>
      </c>
      <c r="C4218" t="s">
        <v>256</v>
      </c>
      <c r="D4218" t="s">
        <v>34</v>
      </c>
      <c r="E4218">
        <v>0.60155766083486628</v>
      </c>
      <c r="F4218">
        <v>7.5752321166899996</v>
      </c>
      <c r="G4218">
        <v>7.5563857952099989</v>
      </c>
    </row>
    <row r="4219" spans="1:7" hidden="1" x14ac:dyDescent="0.35">
      <c r="A4219">
        <v>202312</v>
      </c>
      <c r="B4219" t="s">
        <v>255</v>
      </c>
      <c r="C4219" t="s">
        <v>256</v>
      </c>
      <c r="D4219" t="s">
        <v>35</v>
      </c>
      <c r="E4219">
        <v>0.89778211858954438</v>
      </c>
      <c r="F4219">
        <v>8.3651410982900032</v>
      </c>
      <c r="G4219">
        <v>8.3604145634600009</v>
      </c>
    </row>
    <row r="4220" spans="1:7" x14ac:dyDescent="0.35">
      <c r="A4220">
        <v>202312</v>
      </c>
      <c r="B4220" t="s">
        <v>257</v>
      </c>
      <c r="C4220" t="s">
        <v>258</v>
      </c>
      <c r="D4220" t="s">
        <v>4</v>
      </c>
      <c r="E4220">
        <v>1.0812653147931339E-3</v>
      </c>
      <c r="F4220">
        <v>108.30143068356008</v>
      </c>
      <c r="G4220">
        <v>107.52225191953995</v>
      </c>
    </row>
    <row r="4221" spans="1:7" hidden="1" x14ac:dyDescent="0.35">
      <c r="A4221">
        <v>202312</v>
      </c>
      <c r="B4221" t="s">
        <v>257</v>
      </c>
      <c r="C4221" t="s">
        <v>258</v>
      </c>
      <c r="D4221" t="s">
        <v>7</v>
      </c>
      <c r="E4221">
        <v>7.2856324902113023E-3</v>
      </c>
      <c r="F4221">
        <v>157.6565888482763</v>
      </c>
      <c r="G4221">
        <v>156.09535134970639</v>
      </c>
    </row>
    <row r="4222" spans="1:7" hidden="1" x14ac:dyDescent="0.35">
      <c r="A4222">
        <v>202312</v>
      </c>
      <c r="B4222" t="s">
        <v>257</v>
      </c>
      <c r="C4222" t="s">
        <v>258</v>
      </c>
      <c r="D4222" t="s">
        <v>8</v>
      </c>
      <c r="E4222">
        <v>0</v>
      </c>
      <c r="F4222">
        <v>7.1873836793128136</v>
      </c>
      <c r="G4222">
        <v>7.1625559873197648</v>
      </c>
    </row>
    <row r="4223" spans="1:7" hidden="1" x14ac:dyDescent="0.35">
      <c r="A4223">
        <v>202312</v>
      </c>
      <c r="B4223" t="s">
        <v>257</v>
      </c>
      <c r="C4223" t="s">
        <v>258</v>
      </c>
      <c r="D4223" t="s">
        <v>9</v>
      </c>
      <c r="E4223">
        <v>0</v>
      </c>
      <c r="F4223">
        <v>4.0468176145000001</v>
      </c>
      <c r="G4223">
        <v>4.0462842095000005</v>
      </c>
    </row>
    <row r="4224" spans="1:7" hidden="1" x14ac:dyDescent="0.35">
      <c r="A4224">
        <v>202312</v>
      </c>
      <c r="B4224" t="s">
        <v>257</v>
      </c>
      <c r="C4224" t="s">
        <v>258</v>
      </c>
      <c r="D4224" t="s">
        <v>10</v>
      </c>
      <c r="E4224">
        <v>0</v>
      </c>
      <c r="F4224">
        <v>37.135048491646295</v>
      </c>
      <c r="G4224">
        <v>37.133605944944186</v>
      </c>
    </row>
    <row r="4225" spans="1:7" hidden="1" x14ac:dyDescent="0.35">
      <c r="A4225">
        <v>202312</v>
      </c>
      <c r="B4225" t="s">
        <v>257</v>
      </c>
      <c r="C4225" t="s">
        <v>258</v>
      </c>
      <c r="D4225" t="s">
        <v>11</v>
      </c>
      <c r="E4225">
        <v>6.3468682016459943E-2</v>
      </c>
      <c r="F4225">
        <v>396.66213385347021</v>
      </c>
      <c r="G4225">
        <v>362.42152082731991</v>
      </c>
    </row>
    <row r="4226" spans="1:7" hidden="1" x14ac:dyDescent="0.35">
      <c r="A4226">
        <v>202312</v>
      </c>
      <c r="B4226" t="s">
        <v>257</v>
      </c>
      <c r="C4226" t="s">
        <v>258</v>
      </c>
      <c r="D4226" t="s">
        <v>12</v>
      </c>
      <c r="E4226">
        <v>0.26941670497176839</v>
      </c>
      <c r="F4226">
        <v>37.519832382726207</v>
      </c>
      <c r="G4226">
        <v>36.946585843059744</v>
      </c>
    </row>
    <row r="4227" spans="1:7" hidden="1" x14ac:dyDescent="0.35">
      <c r="A4227">
        <v>202312</v>
      </c>
      <c r="B4227" t="s">
        <v>257</v>
      </c>
      <c r="C4227" t="s">
        <v>258</v>
      </c>
      <c r="D4227" t="s">
        <v>13</v>
      </c>
      <c r="E4227">
        <v>9.7578572354100723E-2</v>
      </c>
      <c r="F4227">
        <v>2.9006718499382078</v>
      </c>
      <c r="G4227">
        <v>2.8998094478976078</v>
      </c>
    </row>
    <row r="4228" spans="1:7" hidden="1" x14ac:dyDescent="0.35">
      <c r="A4228">
        <v>202312</v>
      </c>
      <c r="B4228" t="s">
        <v>257</v>
      </c>
      <c r="C4228" t="s">
        <v>258</v>
      </c>
      <c r="D4228" t="s">
        <v>14</v>
      </c>
      <c r="E4228">
        <v>8.2028366006492437E-4</v>
      </c>
      <c r="F4228">
        <v>536.02579814946</v>
      </c>
      <c r="G4228">
        <v>519.18078529321201</v>
      </c>
    </row>
    <row r="4229" spans="1:7" hidden="1" x14ac:dyDescent="0.35">
      <c r="A4229">
        <v>202312</v>
      </c>
      <c r="B4229" t="s">
        <v>257</v>
      </c>
      <c r="C4229" t="s">
        <v>258</v>
      </c>
      <c r="D4229" t="s">
        <v>15</v>
      </c>
      <c r="E4229">
        <v>3.6037745080373718E-2</v>
      </c>
      <c r="F4229">
        <v>3399.9485909408818</v>
      </c>
      <c r="G4229">
        <v>3238.3844469542291</v>
      </c>
    </row>
    <row r="4230" spans="1:7" hidden="1" x14ac:dyDescent="0.35">
      <c r="A4230">
        <v>202312</v>
      </c>
      <c r="B4230" t="s">
        <v>257</v>
      </c>
      <c r="C4230" t="s">
        <v>258</v>
      </c>
      <c r="D4230" t="s">
        <v>16</v>
      </c>
      <c r="E4230">
        <v>0.31473138142285961</v>
      </c>
      <c r="F4230">
        <v>40.636925381890009</v>
      </c>
      <c r="G4230">
        <v>40.633212433310007</v>
      </c>
    </row>
    <row r="4231" spans="1:7" hidden="1" x14ac:dyDescent="0.35">
      <c r="A4231">
        <v>202312</v>
      </c>
      <c r="B4231" t="s">
        <v>257</v>
      </c>
      <c r="C4231" t="s">
        <v>258</v>
      </c>
      <c r="D4231" t="s">
        <v>17</v>
      </c>
      <c r="E4231">
        <v>6.7339952342442277E-3</v>
      </c>
      <c r="F4231">
        <v>1109.5059598487733</v>
      </c>
      <c r="G4231">
        <v>1017.4019061339626</v>
      </c>
    </row>
    <row r="4232" spans="1:7" hidden="1" x14ac:dyDescent="0.35">
      <c r="A4232">
        <v>202312</v>
      </c>
      <c r="B4232" t="s">
        <v>257</v>
      </c>
      <c r="C4232" t="s">
        <v>258</v>
      </c>
      <c r="D4232" t="s">
        <v>19</v>
      </c>
      <c r="E4232">
        <v>5.6033199635763253E-8</v>
      </c>
      <c r="F4232">
        <v>53.631940059867212</v>
      </c>
      <c r="G4232">
        <v>53.433228089781572</v>
      </c>
    </row>
    <row r="4233" spans="1:7" hidden="1" x14ac:dyDescent="0.35">
      <c r="A4233">
        <v>202312</v>
      </c>
      <c r="B4233" t="s">
        <v>257</v>
      </c>
      <c r="C4233" t="s">
        <v>258</v>
      </c>
      <c r="D4233" t="s">
        <v>20</v>
      </c>
      <c r="E4233">
        <v>6.9638569236503134E-3</v>
      </c>
      <c r="F4233">
        <v>12.0479087795</v>
      </c>
      <c r="G4233">
        <v>12.037704158640008</v>
      </c>
    </row>
    <row r="4234" spans="1:7" hidden="1" x14ac:dyDescent="0.35">
      <c r="A4234">
        <v>202312</v>
      </c>
      <c r="B4234" t="s">
        <v>257</v>
      </c>
      <c r="C4234" t="s">
        <v>258</v>
      </c>
      <c r="D4234" t="s">
        <v>21</v>
      </c>
      <c r="E4234">
        <v>1.6818273421287389E-3</v>
      </c>
      <c r="F4234">
        <v>28.80890851897335</v>
      </c>
      <c r="G4234">
        <v>28.675684365943049</v>
      </c>
    </row>
    <row r="4235" spans="1:7" hidden="1" x14ac:dyDescent="0.35">
      <c r="A4235">
        <v>202312</v>
      </c>
      <c r="B4235" t="s">
        <v>257</v>
      </c>
      <c r="C4235" t="s">
        <v>258</v>
      </c>
      <c r="D4235" t="s">
        <v>22</v>
      </c>
      <c r="E4235">
        <v>5.0304670396629225E-3</v>
      </c>
      <c r="F4235">
        <v>52.536994152655183</v>
      </c>
      <c r="G4235">
        <v>40.55174323931147</v>
      </c>
    </row>
    <row r="4236" spans="1:7" hidden="1" x14ac:dyDescent="0.35">
      <c r="A4236">
        <v>202312</v>
      </c>
      <c r="B4236" t="s">
        <v>257</v>
      </c>
      <c r="C4236" t="s">
        <v>258</v>
      </c>
      <c r="D4236" t="s">
        <v>72</v>
      </c>
      <c r="E4236">
        <v>0</v>
      </c>
      <c r="F4236">
        <v>4.0185533448174757</v>
      </c>
      <c r="G4236">
        <v>4.0185033951088371</v>
      </c>
    </row>
    <row r="4237" spans="1:7" hidden="1" x14ac:dyDescent="0.35">
      <c r="A4237">
        <v>202312</v>
      </c>
      <c r="B4237" t="s">
        <v>257</v>
      </c>
      <c r="C4237" t="s">
        <v>258</v>
      </c>
      <c r="D4237" t="s">
        <v>23</v>
      </c>
      <c r="E4237">
        <v>3.5074326709583215E-3</v>
      </c>
      <c r="F4237">
        <v>479.87417917045997</v>
      </c>
      <c r="G4237">
        <v>475.25419103799999</v>
      </c>
    </row>
    <row r="4238" spans="1:7" hidden="1" x14ac:dyDescent="0.35">
      <c r="A4238">
        <v>202312</v>
      </c>
      <c r="B4238" t="s">
        <v>257</v>
      </c>
      <c r="C4238" t="s">
        <v>258</v>
      </c>
      <c r="D4238" t="s">
        <v>75</v>
      </c>
      <c r="E4238">
        <v>3.4675432377692106E-3</v>
      </c>
      <c r="F4238">
        <v>3.9263112929681769</v>
      </c>
      <c r="G4238">
        <v>3.9262103782542033</v>
      </c>
    </row>
    <row r="4239" spans="1:7" hidden="1" x14ac:dyDescent="0.35">
      <c r="A4239">
        <v>202312</v>
      </c>
      <c r="B4239" t="s">
        <v>257</v>
      </c>
      <c r="C4239" t="s">
        <v>258</v>
      </c>
      <c r="D4239" t="s">
        <v>24</v>
      </c>
      <c r="E4239">
        <v>0.25262798628624472</v>
      </c>
      <c r="F4239">
        <v>2.2062569999999999</v>
      </c>
      <c r="G4239">
        <v>2.2036150000000001</v>
      </c>
    </row>
    <row r="4240" spans="1:7" hidden="1" x14ac:dyDescent="0.35">
      <c r="A4240">
        <v>202312</v>
      </c>
      <c r="B4240" t="s">
        <v>257</v>
      </c>
      <c r="C4240" t="s">
        <v>258</v>
      </c>
      <c r="D4240" t="s">
        <v>25</v>
      </c>
      <c r="E4240">
        <v>2.4880631948317466E-3</v>
      </c>
      <c r="F4240">
        <v>17.742426775289992</v>
      </c>
      <c r="G4240">
        <v>23.535783258309991</v>
      </c>
    </row>
    <row r="4241" spans="1:7" hidden="1" x14ac:dyDescent="0.35">
      <c r="A4241">
        <v>202312</v>
      </c>
      <c r="B4241" t="s">
        <v>257</v>
      </c>
      <c r="C4241" t="s">
        <v>258</v>
      </c>
      <c r="D4241" t="s">
        <v>26</v>
      </c>
      <c r="E4241">
        <v>0.29757569368014225</v>
      </c>
      <c r="F4241">
        <v>2.3356084732299998</v>
      </c>
      <c r="G4241">
        <v>2.3355036542299996</v>
      </c>
    </row>
    <row r="4242" spans="1:7" hidden="1" x14ac:dyDescent="0.35">
      <c r="A4242">
        <v>202312</v>
      </c>
      <c r="B4242" t="s">
        <v>257</v>
      </c>
      <c r="C4242" t="s">
        <v>258</v>
      </c>
      <c r="D4242" t="s">
        <v>27</v>
      </c>
      <c r="E4242">
        <v>0</v>
      </c>
      <c r="F4242">
        <v>5.6062445994700001</v>
      </c>
      <c r="G4242">
        <v>5.6061559144700004</v>
      </c>
    </row>
    <row r="4243" spans="1:7" hidden="1" x14ac:dyDescent="0.35">
      <c r="A4243">
        <v>202312</v>
      </c>
      <c r="B4243" t="s">
        <v>257</v>
      </c>
      <c r="C4243" t="s">
        <v>258</v>
      </c>
      <c r="D4243" t="s">
        <v>28</v>
      </c>
      <c r="E4243">
        <v>0.24078799937108741</v>
      </c>
      <c r="F4243">
        <v>230.35555129730997</v>
      </c>
      <c r="G4243">
        <v>229.71909162907997</v>
      </c>
    </row>
    <row r="4244" spans="1:7" hidden="1" x14ac:dyDescent="0.35">
      <c r="A4244">
        <v>202312</v>
      </c>
      <c r="B4244" t="s">
        <v>257</v>
      </c>
      <c r="C4244" t="s">
        <v>258</v>
      </c>
      <c r="D4244" t="s">
        <v>29</v>
      </c>
      <c r="E4244">
        <v>9.4448293549947215E-2</v>
      </c>
      <c r="F4244">
        <v>16.306625392642673</v>
      </c>
      <c r="G4244">
        <v>13.480956985899203</v>
      </c>
    </row>
    <row r="4245" spans="1:7" hidden="1" x14ac:dyDescent="0.35">
      <c r="A4245">
        <v>202312</v>
      </c>
      <c r="B4245" t="s">
        <v>257</v>
      </c>
      <c r="C4245" t="s">
        <v>258</v>
      </c>
      <c r="D4245" t="s">
        <v>30</v>
      </c>
      <c r="E4245">
        <v>3.1590570687134445E-5</v>
      </c>
      <c r="F4245">
        <v>68.214635944924524</v>
      </c>
      <c r="G4245">
        <v>68.214635944924524</v>
      </c>
    </row>
    <row r="4246" spans="1:7" hidden="1" x14ac:dyDescent="0.35">
      <c r="A4246">
        <v>202312</v>
      </c>
      <c r="B4246" t="s">
        <v>257</v>
      </c>
      <c r="C4246" t="s">
        <v>258</v>
      </c>
      <c r="D4246" t="s">
        <v>31</v>
      </c>
      <c r="E4246">
        <v>8.8249873817381363E-2</v>
      </c>
      <c r="F4246">
        <v>66.36529538197999</v>
      </c>
      <c r="G4246">
        <v>66.340008164939988</v>
      </c>
    </row>
    <row r="4247" spans="1:7" hidden="1" x14ac:dyDescent="0.35">
      <c r="A4247">
        <v>202312</v>
      </c>
      <c r="B4247" t="s">
        <v>257</v>
      </c>
      <c r="C4247" t="s">
        <v>258</v>
      </c>
      <c r="D4247" t="s">
        <v>32</v>
      </c>
      <c r="E4247">
        <v>7.6976832874953161E-4</v>
      </c>
      <c r="F4247">
        <v>20.313687228402575</v>
      </c>
      <c r="G4247">
        <v>20.303369378780424</v>
      </c>
    </row>
    <row r="4248" spans="1:7" hidden="1" x14ac:dyDescent="0.35">
      <c r="A4248">
        <v>202312</v>
      </c>
      <c r="B4248" t="s">
        <v>257</v>
      </c>
      <c r="C4248" t="s">
        <v>258</v>
      </c>
      <c r="D4248" t="s">
        <v>33</v>
      </c>
      <c r="E4248">
        <v>9.9879291456361097E-2</v>
      </c>
      <c r="F4248">
        <v>56.690838169372739</v>
      </c>
      <c r="G4248">
        <v>55.689827350068477</v>
      </c>
    </row>
    <row r="4249" spans="1:7" hidden="1" x14ac:dyDescent="0.35">
      <c r="A4249">
        <v>202312</v>
      </c>
      <c r="B4249" t="s">
        <v>257</v>
      </c>
      <c r="C4249" t="s">
        <v>258</v>
      </c>
      <c r="D4249" t="s">
        <v>34</v>
      </c>
      <c r="E4249">
        <v>2.1043190271943235E-3</v>
      </c>
      <c r="F4249">
        <v>7.5752321166899996</v>
      </c>
      <c r="G4249">
        <v>7.5563857952099989</v>
      </c>
    </row>
    <row r="4250" spans="1:7" hidden="1" x14ac:dyDescent="0.35">
      <c r="A4250">
        <v>202312</v>
      </c>
      <c r="B4250" t="s">
        <v>257</v>
      </c>
      <c r="C4250" t="s">
        <v>258</v>
      </c>
      <c r="D4250" t="s">
        <v>35</v>
      </c>
      <c r="E4250">
        <v>0</v>
      </c>
      <c r="F4250">
        <v>8.3651410982900032</v>
      </c>
      <c r="G4250">
        <v>8.3604145634600009</v>
      </c>
    </row>
    <row r="4251" spans="1:7" x14ac:dyDescent="0.35">
      <c r="A4251">
        <v>202312</v>
      </c>
      <c r="B4251" t="s">
        <v>259</v>
      </c>
      <c r="C4251" t="s">
        <v>260</v>
      </c>
      <c r="D4251" t="s">
        <v>4</v>
      </c>
      <c r="E4251">
        <v>4.4649758701701382E-2</v>
      </c>
      <c r="F4251">
        <v>108.30143068356008</v>
      </c>
      <c r="G4251">
        <v>107.52225191953995</v>
      </c>
    </row>
    <row r="4252" spans="1:7" hidden="1" x14ac:dyDescent="0.35">
      <c r="A4252">
        <v>202312</v>
      </c>
      <c r="B4252" t="s">
        <v>259</v>
      </c>
      <c r="C4252" t="s">
        <v>260</v>
      </c>
      <c r="D4252" t="s">
        <v>7</v>
      </c>
      <c r="E4252">
        <v>8.5051506598913029E-2</v>
      </c>
      <c r="F4252">
        <v>157.6565888482763</v>
      </c>
      <c r="G4252">
        <v>156.09535134970639</v>
      </c>
    </row>
    <row r="4253" spans="1:7" hidden="1" x14ac:dyDescent="0.35">
      <c r="A4253">
        <v>202312</v>
      </c>
      <c r="B4253" t="s">
        <v>259</v>
      </c>
      <c r="C4253" t="s">
        <v>260</v>
      </c>
      <c r="D4253" t="s">
        <v>8</v>
      </c>
      <c r="E4253">
        <v>1.6756888074590144E-2</v>
      </c>
      <c r="F4253">
        <v>7.1873836793128136</v>
      </c>
      <c r="G4253">
        <v>7.1625559873197648</v>
      </c>
    </row>
    <row r="4254" spans="1:7" hidden="1" x14ac:dyDescent="0.35">
      <c r="A4254">
        <v>202312</v>
      </c>
      <c r="B4254" t="s">
        <v>259</v>
      </c>
      <c r="C4254" t="s">
        <v>260</v>
      </c>
      <c r="D4254" t="s">
        <v>9</v>
      </c>
      <c r="E4254">
        <v>4.6103111482456223E-2</v>
      </c>
      <c r="F4254">
        <v>4.0468176145000001</v>
      </c>
      <c r="G4254">
        <v>4.0462842095000005</v>
      </c>
    </row>
    <row r="4255" spans="1:7" hidden="1" x14ac:dyDescent="0.35">
      <c r="A4255">
        <v>202312</v>
      </c>
      <c r="B4255" t="s">
        <v>259</v>
      </c>
      <c r="C4255" t="s">
        <v>260</v>
      </c>
      <c r="D4255" t="s">
        <v>10</v>
      </c>
      <c r="E4255">
        <v>1.9079042190338214E-3</v>
      </c>
      <c r="F4255">
        <v>37.135048491646295</v>
      </c>
      <c r="G4255">
        <v>37.133605944944186</v>
      </c>
    </row>
    <row r="4256" spans="1:7" hidden="1" x14ac:dyDescent="0.35">
      <c r="A4256">
        <v>202312</v>
      </c>
      <c r="B4256" t="s">
        <v>259</v>
      </c>
      <c r="C4256" t="s">
        <v>260</v>
      </c>
      <c r="D4256" t="s">
        <v>11</v>
      </c>
      <c r="E4256">
        <v>8.0231335607521437E-2</v>
      </c>
      <c r="F4256">
        <v>396.66213385347021</v>
      </c>
      <c r="G4256">
        <v>362.42152082731991</v>
      </c>
    </row>
    <row r="4257" spans="1:7" hidden="1" x14ac:dyDescent="0.35">
      <c r="A4257">
        <v>202312</v>
      </c>
      <c r="B4257" t="s">
        <v>259</v>
      </c>
      <c r="C4257" t="s">
        <v>260</v>
      </c>
      <c r="D4257" t="s">
        <v>12</v>
      </c>
      <c r="E4257">
        <v>0.40087118719084408</v>
      </c>
      <c r="F4257">
        <v>37.519832382726207</v>
      </c>
      <c r="G4257">
        <v>36.946585843059744</v>
      </c>
    </row>
    <row r="4258" spans="1:7" hidden="1" x14ac:dyDescent="0.35">
      <c r="A4258">
        <v>202312</v>
      </c>
      <c r="B4258" t="s">
        <v>259</v>
      </c>
      <c r="C4258" t="s">
        <v>260</v>
      </c>
      <c r="D4258" t="s">
        <v>13</v>
      </c>
      <c r="E4258">
        <v>4.6314441949084947E-2</v>
      </c>
      <c r="F4258">
        <v>2.9006718499382078</v>
      </c>
      <c r="G4258">
        <v>2.8998094478976078</v>
      </c>
    </row>
    <row r="4259" spans="1:7" hidden="1" x14ac:dyDescent="0.35">
      <c r="A4259">
        <v>202312</v>
      </c>
      <c r="B4259" t="s">
        <v>259</v>
      </c>
      <c r="C4259" t="s">
        <v>260</v>
      </c>
      <c r="D4259" t="s">
        <v>14</v>
      </c>
      <c r="E4259">
        <v>7.5864172611379024E-2</v>
      </c>
      <c r="F4259">
        <v>536.02579814946</v>
      </c>
      <c r="G4259">
        <v>519.18078529321201</v>
      </c>
    </row>
    <row r="4260" spans="1:7" hidden="1" x14ac:dyDescent="0.35">
      <c r="A4260">
        <v>202312</v>
      </c>
      <c r="B4260" t="s">
        <v>259</v>
      </c>
      <c r="C4260" t="s">
        <v>260</v>
      </c>
      <c r="D4260" t="s">
        <v>15</v>
      </c>
      <c r="E4260">
        <v>0.13410542402821252</v>
      </c>
      <c r="F4260">
        <v>3399.9485909408818</v>
      </c>
      <c r="G4260">
        <v>3238.3844469542291</v>
      </c>
    </row>
    <row r="4261" spans="1:7" hidden="1" x14ac:dyDescent="0.35">
      <c r="A4261">
        <v>202312</v>
      </c>
      <c r="B4261" t="s">
        <v>259</v>
      </c>
      <c r="C4261" t="s">
        <v>260</v>
      </c>
      <c r="D4261" t="s">
        <v>16</v>
      </c>
      <c r="E4261">
        <v>0.2965798953916774</v>
      </c>
      <c r="F4261">
        <v>40.636925381890009</v>
      </c>
      <c r="G4261">
        <v>40.633212433310007</v>
      </c>
    </row>
    <row r="4262" spans="1:7" hidden="1" x14ac:dyDescent="0.35">
      <c r="A4262">
        <v>202312</v>
      </c>
      <c r="B4262" t="s">
        <v>259</v>
      </c>
      <c r="C4262" t="s">
        <v>260</v>
      </c>
      <c r="D4262" t="s">
        <v>17</v>
      </c>
      <c r="E4262">
        <v>0.2293661470937467</v>
      </c>
      <c r="F4262">
        <v>1109.5059598487733</v>
      </c>
      <c r="G4262">
        <v>1017.4019061339626</v>
      </c>
    </row>
    <row r="4263" spans="1:7" hidden="1" x14ac:dyDescent="0.35">
      <c r="A4263">
        <v>202312</v>
      </c>
      <c r="B4263" t="s">
        <v>259</v>
      </c>
      <c r="C4263" t="s">
        <v>260</v>
      </c>
      <c r="D4263" t="s">
        <v>19</v>
      </c>
      <c r="E4263">
        <v>5.149002879217237E-2</v>
      </c>
      <c r="F4263">
        <v>53.631940059867212</v>
      </c>
      <c r="G4263">
        <v>53.433228089781572</v>
      </c>
    </row>
    <row r="4264" spans="1:7" hidden="1" x14ac:dyDescent="0.35">
      <c r="A4264">
        <v>202312</v>
      </c>
      <c r="B4264" t="s">
        <v>259</v>
      </c>
      <c r="C4264" t="s">
        <v>260</v>
      </c>
      <c r="D4264" t="s">
        <v>20</v>
      </c>
      <c r="E4264">
        <v>4.4911152672534878E-2</v>
      </c>
      <c r="F4264">
        <v>12.0479087795</v>
      </c>
      <c r="G4264">
        <v>12.037704158640008</v>
      </c>
    </row>
    <row r="4265" spans="1:7" hidden="1" x14ac:dyDescent="0.35">
      <c r="A4265">
        <v>202312</v>
      </c>
      <c r="B4265" t="s">
        <v>259</v>
      </c>
      <c r="C4265" t="s">
        <v>260</v>
      </c>
      <c r="D4265" t="s">
        <v>21</v>
      </c>
      <c r="E4265">
        <v>3.9655706545927788E-2</v>
      </c>
      <c r="F4265">
        <v>28.80890851897335</v>
      </c>
      <c r="G4265">
        <v>28.675684365943049</v>
      </c>
    </row>
    <row r="4266" spans="1:7" hidden="1" x14ac:dyDescent="0.35">
      <c r="A4266">
        <v>202312</v>
      </c>
      <c r="B4266" t="s">
        <v>259</v>
      </c>
      <c r="C4266" t="s">
        <v>260</v>
      </c>
      <c r="D4266" t="s">
        <v>22</v>
      </c>
      <c r="E4266">
        <v>8.7788053560323973E-2</v>
      </c>
      <c r="F4266">
        <v>52.536994152655183</v>
      </c>
      <c r="G4266">
        <v>40.55174323931147</v>
      </c>
    </row>
    <row r="4267" spans="1:7" hidden="1" x14ac:dyDescent="0.35">
      <c r="A4267">
        <v>202312</v>
      </c>
      <c r="B4267" t="s">
        <v>259</v>
      </c>
      <c r="C4267" t="s">
        <v>260</v>
      </c>
      <c r="D4267" t="s">
        <v>72</v>
      </c>
      <c r="E4267">
        <v>0.64589407020932577</v>
      </c>
      <c r="F4267">
        <v>4.0185533448174757</v>
      </c>
      <c r="G4267">
        <v>4.0185033951088371</v>
      </c>
    </row>
    <row r="4268" spans="1:7" hidden="1" x14ac:dyDescent="0.35">
      <c r="A4268">
        <v>202312</v>
      </c>
      <c r="B4268" t="s">
        <v>259</v>
      </c>
      <c r="C4268" t="s">
        <v>260</v>
      </c>
      <c r="D4268" t="s">
        <v>23</v>
      </c>
      <c r="E4268">
        <v>4.9575819317913147E-2</v>
      </c>
      <c r="F4268">
        <v>479.87417917045997</v>
      </c>
      <c r="G4268">
        <v>475.25419103799999</v>
      </c>
    </row>
    <row r="4269" spans="1:7" hidden="1" x14ac:dyDescent="0.35">
      <c r="A4269">
        <v>202312</v>
      </c>
      <c r="B4269" t="s">
        <v>259</v>
      </c>
      <c r="C4269" t="s">
        <v>260</v>
      </c>
      <c r="D4269" t="s">
        <v>75</v>
      </c>
      <c r="E4269">
        <v>0.40274192737581238</v>
      </c>
      <c r="F4269">
        <v>3.9263112929681769</v>
      </c>
      <c r="G4269">
        <v>3.9262103782542033</v>
      </c>
    </row>
    <row r="4270" spans="1:7" hidden="1" x14ac:dyDescent="0.35">
      <c r="A4270">
        <v>202312</v>
      </c>
      <c r="B4270" t="s">
        <v>259</v>
      </c>
      <c r="C4270" t="s">
        <v>260</v>
      </c>
      <c r="D4270" t="s">
        <v>24</v>
      </c>
      <c r="E4270">
        <v>0.3214135815731099</v>
      </c>
      <c r="F4270">
        <v>2.2062569999999999</v>
      </c>
      <c r="G4270">
        <v>2.2036150000000001</v>
      </c>
    </row>
    <row r="4271" spans="1:7" hidden="1" x14ac:dyDescent="0.35">
      <c r="A4271">
        <v>202312</v>
      </c>
      <c r="B4271" t="s">
        <v>259</v>
      </c>
      <c r="C4271" t="s">
        <v>260</v>
      </c>
      <c r="D4271" t="s">
        <v>25</v>
      </c>
      <c r="E4271">
        <v>0.46459362781086883</v>
      </c>
      <c r="F4271">
        <v>17.742426775289992</v>
      </c>
      <c r="G4271">
        <v>23.535783258309991</v>
      </c>
    </row>
    <row r="4272" spans="1:7" hidden="1" x14ac:dyDescent="0.35">
      <c r="A4272">
        <v>202312</v>
      </c>
      <c r="B4272" t="s">
        <v>259</v>
      </c>
      <c r="C4272" t="s">
        <v>260</v>
      </c>
      <c r="D4272" t="s">
        <v>26</v>
      </c>
      <c r="E4272">
        <v>1.0426128796277858E-2</v>
      </c>
      <c r="F4272">
        <v>2.3356084732299998</v>
      </c>
      <c r="G4272">
        <v>2.3355036542299996</v>
      </c>
    </row>
    <row r="4273" spans="1:7" hidden="1" x14ac:dyDescent="0.35">
      <c r="A4273">
        <v>202312</v>
      </c>
      <c r="B4273" t="s">
        <v>259</v>
      </c>
      <c r="C4273" t="s">
        <v>260</v>
      </c>
      <c r="D4273" t="s">
        <v>27</v>
      </c>
      <c r="E4273">
        <v>4.0085949947893017E-2</v>
      </c>
      <c r="F4273">
        <v>5.6062445994700001</v>
      </c>
      <c r="G4273">
        <v>5.6061559144700004</v>
      </c>
    </row>
    <row r="4274" spans="1:7" hidden="1" x14ac:dyDescent="0.35">
      <c r="A4274">
        <v>202312</v>
      </c>
      <c r="B4274" t="s">
        <v>259</v>
      </c>
      <c r="C4274" t="s">
        <v>260</v>
      </c>
      <c r="D4274" t="s">
        <v>28</v>
      </c>
      <c r="E4274">
        <v>4.3372032490416247E-2</v>
      </c>
      <c r="F4274">
        <v>230.35555129730997</v>
      </c>
      <c r="G4274">
        <v>229.71909162907997</v>
      </c>
    </row>
    <row r="4275" spans="1:7" hidden="1" x14ac:dyDescent="0.35">
      <c r="A4275">
        <v>202312</v>
      </c>
      <c r="B4275" t="s">
        <v>259</v>
      </c>
      <c r="C4275" t="s">
        <v>260</v>
      </c>
      <c r="D4275" t="s">
        <v>29</v>
      </c>
      <c r="E4275">
        <v>0.17215187839508864</v>
      </c>
      <c r="F4275">
        <v>16.306625392642673</v>
      </c>
      <c r="G4275">
        <v>13.480956985899203</v>
      </c>
    </row>
    <row r="4276" spans="1:7" hidden="1" x14ac:dyDescent="0.35">
      <c r="A4276">
        <v>202312</v>
      </c>
      <c r="B4276" t="s">
        <v>259</v>
      </c>
      <c r="C4276" t="s">
        <v>260</v>
      </c>
      <c r="D4276" t="s">
        <v>30</v>
      </c>
      <c r="E4276">
        <v>0.17437057388453095</v>
      </c>
      <c r="F4276">
        <v>68.214635944924524</v>
      </c>
      <c r="G4276">
        <v>68.214635944924524</v>
      </c>
    </row>
    <row r="4277" spans="1:7" hidden="1" x14ac:dyDescent="0.35">
      <c r="A4277">
        <v>202312</v>
      </c>
      <c r="B4277" t="s">
        <v>259</v>
      </c>
      <c r="C4277" t="s">
        <v>260</v>
      </c>
      <c r="D4277" t="s">
        <v>31</v>
      </c>
      <c r="E4277">
        <v>0.17838175706755147</v>
      </c>
      <c r="F4277">
        <v>66.36529538197999</v>
      </c>
      <c r="G4277">
        <v>66.340008164939988</v>
      </c>
    </row>
    <row r="4278" spans="1:7" hidden="1" x14ac:dyDescent="0.35">
      <c r="A4278">
        <v>202312</v>
      </c>
      <c r="B4278" t="s">
        <v>259</v>
      </c>
      <c r="C4278" t="s">
        <v>260</v>
      </c>
      <c r="D4278" t="s">
        <v>32</v>
      </c>
      <c r="E4278">
        <v>1.4431001784830018E-2</v>
      </c>
      <c r="F4278">
        <v>20.313687228402575</v>
      </c>
      <c r="G4278">
        <v>20.303369378780424</v>
      </c>
    </row>
    <row r="4279" spans="1:7" hidden="1" x14ac:dyDescent="0.35">
      <c r="A4279">
        <v>202312</v>
      </c>
      <c r="B4279" t="s">
        <v>259</v>
      </c>
      <c r="C4279" t="s">
        <v>260</v>
      </c>
      <c r="D4279" t="s">
        <v>33</v>
      </c>
      <c r="E4279">
        <v>0.28550211292048849</v>
      </c>
      <c r="F4279">
        <v>56.690838169372739</v>
      </c>
      <c r="G4279">
        <v>55.689827350068477</v>
      </c>
    </row>
    <row r="4280" spans="1:7" hidden="1" x14ac:dyDescent="0.35">
      <c r="A4280">
        <v>202312</v>
      </c>
      <c r="B4280" t="s">
        <v>259</v>
      </c>
      <c r="C4280" t="s">
        <v>260</v>
      </c>
      <c r="D4280" t="s">
        <v>34</v>
      </c>
      <c r="E4280">
        <v>0.11305940349321324</v>
      </c>
      <c r="F4280">
        <v>7.5752321166899996</v>
      </c>
      <c r="G4280">
        <v>7.5563857952099989</v>
      </c>
    </row>
    <row r="4281" spans="1:7" hidden="1" x14ac:dyDescent="0.35">
      <c r="A4281">
        <v>202312</v>
      </c>
      <c r="B4281" t="s">
        <v>259</v>
      </c>
      <c r="C4281" t="s">
        <v>260</v>
      </c>
      <c r="D4281" t="s">
        <v>35</v>
      </c>
      <c r="E4281">
        <v>1.8645132423086398E-2</v>
      </c>
      <c r="F4281">
        <v>8.3651410982900032</v>
      </c>
      <c r="G4281">
        <v>8.3604145634600009</v>
      </c>
    </row>
    <row r="4282" spans="1:7" x14ac:dyDescent="0.35">
      <c r="A4282">
        <v>202312</v>
      </c>
      <c r="B4282" t="s">
        <v>261</v>
      </c>
      <c r="C4282" t="s">
        <v>262</v>
      </c>
      <c r="D4282" t="s">
        <v>4</v>
      </c>
      <c r="E4282">
        <v>7.7658253293847637E-2</v>
      </c>
      <c r="F4282">
        <v>108.30143068356008</v>
      </c>
      <c r="G4282">
        <v>107.52225191953995</v>
      </c>
    </row>
    <row r="4283" spans="1:7" hidden="1" x14ac:dyDescent="0.35">
      <c r="A4283">
        <v>202312</v>
      </c>
      <c r="B4283" t="s">
        <v>261</v>
      </c>
      <c r="C4283" t="s">
        <v>262</v>
      </c>
      <c r="D4283" t="s">
        <v>7</v>
      </c>
      <c r="E4283">
        <v>5.155280186999521E-2</v>
      </c>
      <c r="F4283">
        <v>157.6565888482763</v>
      </c>
      <c r="G4283">
        <v>156.09535134970639</v>
      </c>
    </row>
    <row r="4284" spans="1:7" hidden="1" x14ac:dyDescent="0.35">
      <c r="A4284">
        <v>202312</v>
      </c>
      <c r="B4284" t="s">
        <v>261</v>
      </c>
      <c r="C4284" t="s">
        <v>262</v>
      </c>
      <c r="D4284" t="s">
        <v>8</v>
      </c>
      <c r="E4284">
        <v>9.7385339848197527E-2</v>
      </c>
      <c r="F4284">
        <v>7.1873836793128136</v>
      </c>
      <c r="G4284">
        <v>7.1625559873197648</v>
      </c>
    </row>
    <row r="4285" spans="1:7" hidden="1" x14ac:dyDescent="0.35">
      <c r="A4285">
        <v>202312</v>
      </c>
      <c r="B4285" t="s">
        <v>261</v>
      </c>
      <c r="C4285" t="s">
        <v>262</v>
      </c>
      <c r="D4285" t="s">
        <v>9</v>
      </c>
      <c r="E4285">
        <v>0.12751529840195994</v>
      </c>
      <c r="F4285">
        <v>4.0468176145000001</v>
      </c>
      <c r="G4285">
        <v>4.0462842095000005</v>
      </c>
    </row>
    <row r="4286" spans="1:7" hidden="1" x14ac:dyDescent="0.35">
      <c r="A4286">
        <v>202312</v>
      </c>
      <c r="B4286" t="s">
        <v>261</v>
      </c>
      <c r="C4286" t="s">
        <v>262</v>
      </c>
      <c r="D4286" t="s">
        <v>10</v>
      </c>
      <c r="E4286">
        <v>3.7992873556381659E-2</v>
      </c>
      <c r="F4286">
        <v>37.135048491646295</v>
      </c>
      <c r="G4286">
        <v>37.133605944944186</v>
      </c>
    </row>
    <row r="4287" spans="1:7" hidden="1" x14ac:dyDescent="0.35">
      <c r="A4287">
        <v>202312</v>
      </c>
      <c r="B4287" t="s">
        <v>261</v>
      </c>
      <c r="C4287" t="s">
        <v>262</v>
      </c>
      <c r="D4287" t="s">
        <v>11</v>
      </c>
      <c r="E4287">
        <v>6.9753122872538167E-2</v>
      </c>
      <c r="F4287">
        <v>396.66213385347021</v>
      </c>
      <c r="G4287">
        <v>362.42152082731991</v>
      </c>
    </row>
    <row r="4288" spans="1:7" hidden="1" x14ac:dyDescent="0.35">
      <c r="A4288">
        <v>202312</v>
      </c>
      <c r="B4288" t="s">
        <v>261</v>
      </c>
      <c r="C4288" t="s">
        <v>262</v>
      </c>
      <c r="D4288" t="s">
        <v>12</v>
      </c>
      <c r="E4288">
        <v>0.12471221772021072</v>
      </c>
      <c r="F4288">
        <v>37.519832382726207</v>
      </c>
      <c r="G4288">
        <v>36.946585843059744</v>
      </c>
    </row>
    <row r="4289" spans="1:7" hidden="1" x14ac:dyDescent="0.35">
      <c r="A4289">
        <v>202312</v>
      </c>
      <c r="B4289" t="s">
        <v>261</v>
      </c>
      <c r="C4289" t="s">
        <v>262</v>
      </c>
      <c r="D4289" t="s">
        <v>13</v>
      </c>
      <c r="E4289">
        <v>0.14470693163311169</v>
      </c>
      <c r="F4289">
        <v>2.9006718499382078</v>
      </c>
      <c r="G4289">
        <v>2.8998094478976078</v>
      </c>
    </row>
    <row r="4290" spans="1:7" hidden="1" x14ac:dyDescent="0.35">
      <c r="A4290">
        <v>202312</v>
      </c>
      <c r="B4290" t="s">
        <v>261</v>
      </c>
      <c r="C4290" t="s">
        <v>262</v>
      </c>
      <c r="D4290" t="s">
        <v>14</v>
      </c>
      <c r="E4290">
        <v>0.11104549427933728</v>
      </c>
      <c r="F4290">
        <v>536.02579814946</v>
      </c>
      <c r="G4290">
        <v>519.18078529321201</v>
      </c>
    </row>
    <row r="4291" spans="1:7" hidden="1" x14ac:dyDescent="0.35">
      <c r="A4291">
        <v>202312</v>
      </c>
      <c r="B4291" t="s">
        <v>261</v>
      </c>
      <c r="C4291" t="s">
        <v>262</v>
      </c>
      <c r="D4291" t="s">
        <v>15</v>
      </c>
      <c r="E4291">
        <v>7.8825989768637875E-2</v>
      </c>
      <c r="F4291">
        <v>3399.9485909408818</v>
      </c>
      <c r="G4291">
        <v>3238.3844469542291</v>
      </c>
    </row>
    <row r="4292" spans="1:7" hidden="1" x14ac:dyDescent="0.35">
      <c r="A4292">
        <v>202312</v>
      </c>
      <c r="B4292" t="s">
        <v>261</v>
      </c>
      <c r="C4292" t="s">
        <v>262</v>
      </c>
      <c r="D4292" t="s">
        <v>16</v>
      </c>
      <c r="E4292">
        <v>4.8641784509761116E-2</v>
      </c>
      <c r="F4292">
        <v>40.636925381890009</v>
      </c>
      <c r="G4292">
        <v>40.633212433310007</v>
      </c>
    </row>
    <row r="4293" spans="1:7" hidden="1" x14ac:dyDescent="0.35">
      <c r="A4293">
        <v>202312</v>
      </c>
      <c r="B4293" t="s">
        <v>261</v>
      </c>
      <c r="C4293" t="s">
        <v>262</v>
      </c>
      <c r="D4293" t="s">
        <v>17</v>
      </c>
      <c r="E4293">
        <v>5.6630733180678738E-2</v>
      </c>
      <c r="F4293">
        <v>1109.5059598487733</v>
      </c>
      <c r="G4293">
        <v>1017.4019061339626</v>
      </c>
    </row>
    <row r="4294" spans="1:7" hidden="1" x14ac:dyDescent="0.35">
      <c r="A4294">
        <v>202312</v>
      </c>
      <c r="B4294" t="s">
        <v>261</v>
      </c>
      <c r="C4294" t="s">
        <v>262</v>
      </c>
      <c r="D4294" t="s">
        <v>19</v>
      </c>
      <c r="E4294">
        <v>3.6527766203143151E-2</v>
      </c>
      <c r="F4294">
        <v>53.631940059867212</v>
      </c>
      <c r="G4294">
        <v>53.433228089781572</v>
      </c>
    </row>
    <row r="4295" spans="1:7" hidden="1" x14ac:dyDescent="0.35">
      <c r="A4295">
        <v>202312</v>
      </c>
      <c r="B4295" t="s">
        <v>261</v>
      </c>
      <c r="C4295" t="s">
        <v>262</v>
      </c>
      <c r="D4295" t="s">
        <v>20</v>
      </c>
      <c r="E4295">
        <v>0.14037396090435814</v>
      </c>
      <c r="F4295">
        <v>12.0479087795</v>
      </c>
      <c r="G4295">
        <v>12.037704158640008</v>
      </c>
    </row>
    <row r="4296" spans="1:7" hidden="1" x14ac:dyDescent="0.35">
      <c r="A4296">
        <v>202312</v>
      </c>
      <c r="B4296" t="s">
        <v>261</v>
      </c>
      <c r="C4296" t="s">
        <v>262</v>
      </c>
      <c r="D4296" t="s">
        <v>21</v>
      </c>
      <c r="E4296">
        <v>0.102187977301657</v>
      </c>
      <c r="F4296">
        <v>28.80890851897335</v>
      </c>
      <c r="G4296">
        <v>28.675684365943049</v>
      </c>
    </row>
    <row r="4297" spans="1:7" hidden="1" x14ac:dyDescent="0.35">
      <c r="A4297">
        <v>202312</v>
      </c>
      <c r="B4297" t="s">
        <v>261</v>
      </c>
      <c r="C4297" t="s">
        <v>262</v>
      </c>
      <c r="D4297" t="s">
        <v>22</v>
      </c>
      <c r="E4297">
        <v>7.6106702170582227E-2</v>
      </c>
      <c r="F4297">
        <v>52.536994152655183</v>
      </c>
      <c r="G4297">
        <v>40.55174323931147</v>
      </c>
    </row>
    <row r="4298" spans="1:7" hidden="1" x14ac:dyDescent="0.35">
      <c r="A4298">
        <v>202312</v>
      </c>
      <c r="B4298" t="s">
        <v>261</v>
      </c>
      <c r="C4298" t="s">
        <v>262</v>
      </c>
      <c r="D4298" t="s">
        <v>72</v>
      </c>
      <c r="E4298">
        <v>0.19266168821900578</v>
      </c>
      <c r="F4298">
        <v>4.0185533448174757</v>
      </c>
      <c r="G4298">
        <v>4.0185033951088371</v>
      </c>
    </row>
    <row r="4299" spans="1:7" hidden="1" x14ac:dyDescent="0.35">
      <c r="A4299">
        <v>202312</v>
      </c>
      <c r="B4299" t="s">
        <v>261</v>
      </c>
      <c r="C4299" t="s">
        <v>262</v>
      </c>
      <c r="D4299" t="s">
        <v>23</v>
      </c>
      <c r="E4299">
        <v>9.1620865027028847E-2</v>
      </c>
      <c r="F4299">
        <v>479.87417917045997</v>
      </c>
      <c r="G4299">
        <v>475.25419103799999</v>
      </c>
    </row>
    <row r="4300" spans="1:7" hidden="1" x14ac:dyDescent="0.35">
      <c r="A4300">
        <v>202312</v>
      </c>
      <c r="B4300" t="s">
        <v>261</v>
      </c>
      <c r="C4300" t="s">
        <v>262</v>
      </c>
      <c r="D4300" t="s">
        <v>75</v>
      </c>
      <c r="E4300">
        <v>0.23071818308124836</v>
      </c>
      <c r="F4300">
        <v>3.9263112929681769</v>
      </c>
      <c r="G4300">
        <v>3.9262103782542033</v>
      </c>
    </row>
    <row r="4301" spans="1:7" hidden="1" x14ac:dyDescent="0.35">
      <c r="A4301">
        <v>202312</v>
      </c>
      <c r="B4301" t="s">
        <v>261</v>
      </c>
      <c r="C4301" t="s">
        <v>262</v>
      </c>
      <c r="D4301" t="s">
        <v>24</v>
      </c>
      <c r="E4301">
        <v>0.2077063656315184</v>
      </c>
      <c r="F4301">
        <v>2.2062569999999999</v>
      </c>
      <c r="G4301">
        <v>2.2036150000000001</v>
      </c>
    </row>
    <row r="4302" spans="1:7" hidden="1" x14ac:dyDescent="0.35">
      <c r="A4302">
        <v>202312</v>
      </c>
      <c r="B4302" t="s">
        <v>261</v>
      </c>
      <c r="C4302" t="s">
        <v>262</v>
      </c>
      <c r="D4302" t="s">
        <v>25</v>
      </c>
      <c r="E4302">
        <v>0.10891785889299908</v>
      </c>
      <c r="F4302">
        <v>17.742426775289992</v>
      </c>
      <c r="G4302">
        <v>23.535783258309991</v>
      </c>
    </row>
    <row r="4303" spans="1:7" hidden="1" x14ac:dyDescent="0.35">
      <c r="A4303">
        <v>202312</v>
      </c>
      <c r="B4303" t="s">
        <v>261</v>
      </c>
      <c r="C4303" t="s">
        <v>262</v>
      </c>
      <c r="D4303" t="s">
        <v>26</v>
      </c>
      <c r="E4303">
        <v>0.17937959502314366</v>
      </c>
      <c r="F4303">
        <v>2.3356084732299998</v>
      </c>
      <c r="G4303">
        <v>2.3355036542299996</v>
      </c>
    </row>
    <row r="4304" spans="1:7" hidden="1" x14ac:dyDescent="0.35">
      <c r="A4304">
        <v>202312</v>
      </c>
      <c r="B4304" t="s">
        <v>261</v>
      </c>
      <c r="C4304" t="s">
        <v>262</v>
      </c>
      <c r="D4304" t="s">
        <v>27</v>
      </c>
      <c r="E4304">
        <v>0.13730006523846083</v>
      </c>
      <c r="F4304">
        <v>5.6062445994700001</v>
      </c>
      <c r="G4304">
        <v>5.6061559144700004</v>
      </c>
    </row>
    <row r="4305" spans="1:7" hidden="1" x14ac:dyDescent="0.35">
      <c r="A4305">
        <v>202312</v>
      </c>
      <c r="B4305" t="s">
        <v>261</v>
      </c>
      <c r="C4305" t="s">
        <v>262</v>
      </c>
      <c r="D4305" t="s">
        <v>28</v>
      </c>
      <c r="E4305">
        <v>8.012900256629539E-2</v>
      </c>
      <c r="F4305">
        <v>230.35555129730997</v>
      </c>
      <c r="G4305">
        <v>229.71909162907997</v>
      </c>
    </row>
    <row r="4306" spans="1:7" hidden="1" x14ac:dyDescent="0.35">
      <c r="A4306">
        <v>202312</v>
      </c>
      <c r="B4306" t="s">
        <v>261</v>
      </c>
      <c r="C4306" t="s">
        <v>262</v>
      </c>
      <c r="D4306" t="s">
        <v>29</v>
      </c>
      <c r="E4306">
        <v>9.9784348651301744E-2</v>
      </c>
      <c r="F4306">
        <v>16.306625392642673</v>
      </c>
      <c r="G4306">
        <v>13.480956985899203</v>
      </c>
    </row>
    <row r="4307" spans="1:7" hidden="1" x14ac:dyDescent="0.35">
      <c r="A4307">
        <v>202312</v>
      </c>
      <c r="B4307" t="s">
        <v>261</v>
      </c>
      <c r="C4307" t="s">
        <v>262</v>
      </c>
      <c r="D4307" t="s">
        <v>30</v>
      </c>
      <c r="E4307">
        <v>0.14705448938880628</v>
      </c>
      <c r="F4307">
        <v>68.214635944924524</v>
      </c>
      <c r="G4307">
        <v>68.214635944924524</v>
      </c>
    </row>
    <row r="4308" spans="1:7" hidden="1" x14ac:dyDescent="0.35">
      <c r="A4308">
        <v>202312</v>
      </c>
      <c r="B4308" t="s">
        <v>261</v>
      </c>
      <c r="C4308" t="s">
        <v>262</v>
      </c>
      <c r="D4308" t="s">
        <v>31</v>
      </c>
      <c r="E4308">
        <v>7.7172334018697525E-2</v>
      </c>
      <c r="F4308">
        <v>66.36529538197999</v>
      </c>
      <c r="G4308">
        <v>66.340008164939988</v>
      </c>
    </row>
    <row r="4309" spans="1:7" hidden="1" x14ac:dyDescent="0.35">
      <c r="A4309">
        <v>202312</v>
      </c>
      <c r="B4309" t="s">
        <v>261</v>
      </c>
      <c r="C4309" t="s">
        <v>262</v>
      </c>
      <c r="D4309" t="s">
        <v>32</v>
      </c>
      <c r="E4309">
        <v>0.12176829035430131</v>
      </c>
      <c r="F4309">
        <v>20.313687228402575</v>
      </c>
      <c r="G4309">
        <v>20.303369378780424</v>
      </c>
    </row>
    <row r="4310" spans="1:7" hidden="1" x14ac:dyDescent="0.35">
      <c r="A4310">
        <v>202312</v>
      </c>
      <c r="B4310" t="s">
        <v>261</v>
      </c>
      <c r="C4310" t="s">
        <v>262</v>
      </c>
      <c r="D4310" t="s">
        <v>33</v>
      </c>
      <c r="E4310">
        <v>0.10570751215008466</v>
      </c>
      <c r="F4310">
        <v>56.690838169372739</v>
      </c>
      <c r="G4310">
        <v>55.689827350068477</v>
      </c>
    </row>
    <row r="4311" spans="1:7" hidden="1" x14ac:dyDescent="0.35">
      <c r="A4311">
        <v>202312</v>
      </c>
      <c r="B4311" t="s">
        <v>261</v>
      </c>
      <c r="C4311" t="s">
        <v>262</v>
      </c>
      <c r="D4311" t="s">
        <v>34</v>
      </c>
      <c r="E4311">
        <v>9.1222961411330197E-2</v>
      </c>
      <c r="F4311">
        <v>7.5752321166899996</v>
      </c>
      <c r="G4311">
        <v>7.5563857952099989</v>
      </c>
    </row>
    <row r="4312" spans="1:7" hidden="1" x14ac:dyDescent="0.35">
      <c r="A4312">
        <v>202312</v>
      </c>
      <c r="B4312" t="s">
        <v>261</v>
      </c>
      <c r="C4312" t="s">
        <v>262</v>
      </c>
      <c r="D4312" t="s">
        <v>35</v>
      </c>
      <c r="E4312">
        <v>5.9556244935738883E-2</v>
      </c>
      <c r="F4312">
        <v>8.3651410982900032</v>
      </c>
      <c r="G4312">
        <v>8.3604145634600009</v>
      </c>
    </row>
    <row r="4313" spans="1:7" x14ac:dyDescent="0.35">
      <c r="A4313">
        <v>202312</v>
      </c>
      <c r="B4313" t="s">
        <v>263</v>
      </c>
      <c r="C4313" t="s">
        <v>264</v>
      </c>
      <c r="D4313" t="s">
        <v>4</v>
      </c>
      <c r="E4313">
        <v>0.34510186109622143</v>
      </c>
      <c r="F4313">
        <v>108.30143068356008</v>
      </c>
      <c r="G4313">
        <v>107.52225191953995</v>
      </c>
    </row>
    <row r="4314" spans="1:7" hidden="1" x14ac:dyDescent="0.35">
      <c r="A4314">
        <v>202312</v>
      </c>
      <c r="B4314" t="s">
        <v>263</v>
      </c>
      <c r="C4314" t="s">
        <v>264</v>
      </c>
      <c r="D4314" t="s">
        <v>7</v>
      </c>
      <c r="E4314">
        <v>0.24455413883273638</v>
      </c>
      <c r="F4314">
        <v>157.6565888482763</v>
      </c>
      <c r="G4314">
        <v>156.09535134970639</v>
      </c>
    </row>
    <row r="4315" spans="1:7" hidden="1" x14ac:dyDescent="0.35">
      <c r="A4315">
        <v>202312</v>
      </c>
      <c r="B4315" t="s">
        <v>263</v>
      </c>
      <c r="C4315" t="s">
        <v>264</v>
      </c>
      <c r="D4315" t="s">
        <v>8</v>
      </c>
      <c r="E4315">
        <v>0.41377689613458257</v>
      </c>
      <c r="F4315">
        <v>7.1873836793128136</v>
      </c>
      <c r="G4315">
        <v>7.1625559873197648</v>
      </c>
    </row>
    <row r="4316" spans="1:7" hidden="1" x14ac:dyDescent="0.35">
      <c r="A4316">
        <v>202312</v>
      </c>
      <c r="B4316" t="s">
        <v>263</v>
      </c>
      <c r="C4316" t="s">
        <v>264</v>
      </c>
      <c r="D4316" t="s">
        <v>9</v>
      </c>
      <c r="E4316">
        <v>0.48403226406506994</v>
      </c>
      <c r="F4316">
        <v>4.0468176145000001</v>
      </c>
      <c r="G4316">
        <v>4.0462842095000005</v>
      </c>
    </row>
    <row r="4317" spans="1:7" hidden="1" x14ac:dyDescent="0.35">
      <c r="A4317">
        <v>202312</v>
      </c>
      <c r="B4317" t="s">
        <v>263</v>
      </c>
      <c r="C4317" t="s">
        <v>264</v>
      </c>
      <c r="D4317" t="s">
        <v>10</v>
      </c>
      <c r="E4317">
        <v>0.30155634503497974</v>
      </c>
      <c r="F4317">
        <v>37.135048491646295</v>
      </c>
      <c r="G4317">
        <v>37.133605944944186</v>
      </c>
    </row>
    <row r="4318" spans="1:7" hidden="1" x14ac:dyDescent="0.35">
      <c r="A4318">
        <v>202312</v>
      </c>
      <c r="B4318" t="s">
        <v>263</v>
      </c>
      <c r="C4318" t="s">
        <v>264</v>
      </c>
      <c r="D4318" t="s">
        <v>11</v>
      </c>
      <c r="E4318">
        <v>0.26741053886900257</v>
      </c>
      <c r="F4318">
        <v>396.66213385347021</v>
      </c>
      <c r="G4318">
        <v>362.42152082731991</v>
      </c>
    </row>
    <row r="4319" spans="1:7" hidden="1" x14ac:dyDescent="0.35">
      <c r="A4319">
        <v>202312</v>
      </c>
      <c r="B4319" t="s">
        <v>263</v>
      </c>
      <c r="C4319" t="s">
        <v>264</v>
      </c>
      <c r="D4319" t="s">
        <v>12</v>
      </c>
      <c r="E4319">
        <v>0.29694336940007676</v>
      </c>
      <c r="F4319">
        <v>37.519832382726207</v>
      </c>
      <c r="G4319">
        <v>36.946585843059744</v>
      </c>
    </row>
    <row r="4320" spans="1:7" hidden="1" x14ac:dyDescent="0.35">
      <c r="A4320">
        <v>202312</v>
      </c>
      <c r="B4320" t="s">
        <v>263</v>
      </c>
      <c r="C4320" t="s">
        <v>264</v>
      </c>
      <c r="D4320" t="s">
        <v>13</v>
      </c>
      <c r="E4320">
        <v>0.43165877591412932</v>
      </c>
      <c r="F4320">
        <v>2.9006718499382078</v>
      </c>
      <c r="G4320">
        <v>2.8998094478976078</v>
      </c>
    </row>
    <row r="4321" spans="1:7" hidden="1" x14ac:dyDescent="0.35">
      <c r="A4321">
        <v>202312</v>
      </c>
      <c r="B4321" t="s">
        <v>263</v>
      </c>
      <c r="C4321" t="s">
        <v>264</v>
      </c>
      <c r="D4321" t="s">
        <v>14</v>
      </c>
      <c r="E4321">
        <v>0.38428911882817568</v>
      </c>
      <c r="F4321">
        <v>536.02579814946</v>
      </c>
      <c r="G4321">
        <v>519.18078529321201</v>
      </c>
    </row>
    <row r="4322" spans="1:7" hidden="1" x14ac:dyDescent="0.35">
      <c r="A4322">
        <v>202312</v>
      </c>
      <c r="B4322" t="s">
        <v>263</v>
      </c>
      <c r="C4322" t="s">
        <v>264</v>
      </c>
      <c r="D4322" t="s">
        <v>15</v>
      </c>
      <c r="E4322">
        <v>0.31159367271585453</v>
      </c>
      <c r="F4322">
        <v>3399.9485909408818</v>
      </c>
      <c r="G4322">
        <v>3238.3844469542291</v>
      </c>
    </row>
    <row r="4323" spans="1:7" hidden="1" x14ac:dyDescent="0.35">
      <c r="A4323">
        <v>202312</v>
      </c>
      <c r="B4323" t="s">
        <v>263</v>
      </c>
      <c r="C4323" t="s">
        <v>264</v>
      </c>
      <c r="D4323" t="s">
        <v>16</v>
      </c>
      <c r="E4323">
        <v>0.21045838819711377</v>
      </c>
      <c r="F4323">
        <v>40.636925381890009</v>
      </c>
      <c r="G4323">
        <v>40.633212433310007</v>
      </c>
    </row>
    <row r="4324" spans="1:7" hidden="1" x14ac:dyDescent="0.35">
      <c r="A4324">
        <v>202312</v>
      </c>
      <c r="B4324" t="s">
        <v>263</v>
      </c>
      <c r="C4324" t="s">
        <v>264</v>
      </c>
      <c r="D4324" t="s">
        <v>17</v>
      </c>
      <c r="E4324">
        <v>0.25424847456822414</v>
      </c>
      <c r="F4324">
        <v>1109.5059598487733</v>
      </c>
      <c r="G4324">
        <v>1017.4019061339626</v>
      </c>
    </row>
    <row r="4325" spans="1:7" hidden="1" x14ac:dyDescent="0.35">
      <c r="A4325">
        <v>202312</v>
      </c>
      <c r="B4325" t="s">
        <v>263</v>
      </c>
      <c r="C4325" t="s">
        <v>264</v>
      </c>
      <c r="D4325" t="s">
        <v>19</v>
      </c>
      <c r="E4325">
        <v>0.23234960856877834</v>
      </c>
      <c r="F4325">
        <v>53.631940059867212</v>
      </c>
      <c r="G4325">
        <v>53.433228089781572</v>
      </c>
    </row>
    <row r="4326" spans="1:7" hidden="1" x14ac:dyDescent="0.35">
      <c r="A4326">
        <v>202312</v>
      </c>
      <c r="B4326" t="s">
        <v>263</v>
      </c>
      <c r="C4326" t="s">
        <v>264</v>
      </c>
      <c r="D4326" t="s">
        <v>20</v>
      </c>
      <c r="E4326">
        <v>0.39389743645077807</v>
      </c>
      <c r="F4326">
        <v>12.0479087795</v>
      </c>
      <c r="G4326">
        <v>12.037704158640008</v>
      </c>
    </row>
    <row r="4327" spans="1:7" hidden="1" x14ac:dyDescent="0.35">
      <c r="A4327">
        <v>202312</v>
      </c>
      <c r="B4327" t="s">
        <v>263</v>
      </c>
      <c r="C4327" t="s">
        <v>264</v>
      </c>
      <c r="D4327" t="s">
        <v>21</v>
      </c>
      <c r="E4327">
        <v>0.547936459616431</v>
      </c>
      <c r="F4327">
        <v>28.80890851897335</v>
      </c>
      <c r="G4327">
        <v>28.675684365943049</v>
      </c>
    </row>
    <row r="4328" spans="1:7" hidden="1" x14ac:dyDescent="0.35">
      <c r="A4328">
        <v>202312</v>
      </c>
      <c r="B4328" t="s">
        <v>263</v>
      </c>
      <c r="C4328" t="s">
        <v>264</v>
      </c>
      <c r="D4328" t="s">
        <v>22</v>
      </c>
      <c r="E4328">
        <v>0.3947882277141147</v>
      </c>
      <c r="F4328">
        <v>52.536994152655183</v>
      </c>
      <c r="G4328">
        <v>40.55174323931147</v>
      </c>
    </row>
    <row r="4329" spans="1:7" hidden="1" x14ac:dyDescent="0.35">
      <c r="A4329">
        <v>202312</v>
      </c>
      <c r="B4329" t="s">
        <v>263</v>
      </c>
      <c r="C4329" t="s">
        <v>264</v>
      </c>
      <c r="D4329" t="s">
        <v>72</v>
      </c>
      <c r="E4329">
        <v>0.1119551075915379</v>
      </c>
      <c r="F4329">
        <v>4.0185533448174757</v>
      </c>
      <c r="G4329">
        <v>4.0185033951088371</v>
      </c>
    </row>
    <row r="4330" spans="1:7" hidden="1" x14ac:dyDescent="0.35">
      <c r="A4330">
        <v>202312</v>
      </c>
      <c r="B4330" t="s">
        <v>263</v>
      </c>
      <c r="C4330" t="s">
        <v>264</v>
      </c>
      <c r="D4330" t="s">
        <v>23</v>
      </c>
      <c r="E4330">
        <v>0.36956054681775491</v>
      </c>
      <c r="F4330">
        <v>479.87417917045997</v>
      </c>
      <c r="G4330">
        <v>475.25419103799999</v>
      </c>
    </row>
    <row r="4331" spans="1:7" hidden="1" x14ac:dyDescent="0.35">
      <c r="A4331">
        <v>202312</v>
      </c>
      <c r="B4331" t="s">
        <v>263</v>
      </c>
      <c r="C4331" t="s">
        <v>264</v>
      </c>
      <c r="D4331" t="s">
        <v>75</v>
      </c>
      <c r="E4331">
        <v>0.31875835118591339</v>
      </c>
      <c r="F4331">
        <v>3.9263112929681769</v>
      </c>
      <c r="G4331">
        <v>3.9262103782542033</v>
      </c>
    </row>
    <row r="4332" spans="1:7" hidden="1" x14ac:dyDescent="0.35">
      <c r="A4332">
        <v>202312</v>
      </c>
      <c r="B4332" t="s">
        <v>263</v>
      </c>
      <c r="C4332" t="s">
        <v>264</v>
      </c>
      <c r="D4332" t="s">
        <v>24</v>
      </c>
      <c r="E4332">
        <v>0.38767929712535365</v>
      </c>
      <c r="F4332">
        <v>2.2062569999999999</v>
      </c>
      <c r="G4332">
        <v>2.2036150000000001</v>
      </c>
    </row>
    <row r="4333" spans="1:7" hidden="1" x14ac:dyDescent="0.35">
      <c r="A4333">
        <v>202312</v>
      </c>
      <c r="B4333" t="s">
        <v>263</v>
      </c>
      <c r="C4333" t="s">
        <v>264</v>
      </c>
      <c r="D4333" t="s">
        <v>25</v>
      </c>
      <c r="E4333">
        <v>0.21099542240727701</v>
      </c>
      <c r="F4333">
        <v>17.742426775289992</v>
      </c>
      <c r="G4333">
        <v>23.535783258309991</v>
      </c>
    </row>
    <row r="4334" spans="1:7" hidden="1" x14ac:dyDescent="0.35">
      <c r="A4334">
        <v>202312</v>
      </c>
      <c r="B4334" t="s">
        <v>263</v>
      </c>
      <c r="C4334" t="s">
        <v>264</v>
      </c>
      <c r="D4334" t="s">
        <v>26</v>
      </c>
      <c r="E4334">
        <v>0.46257487007799208</v>
      </c>
      <c r="F4334">
        <v>2.3356084732299998</v>
      </c>
      <c r="G4334">
        <v>2.3355036542299996</v>
      </c>
    </row>
    <row r="4335" spans="1:7" hidden="1" x14ac:dyDescent="0.35">
      <c r="A4335">
        <v>202312</v>
      </c>
      <c r="B4335" t="s">
        <v>263</v>
      </c>
      <c r="C4335" t="s">
        <v>264</v>
      </c>
      <c r="D4335" t="s">
        <v>27</v>
      </c>
      <c r="E4335">
        <v>0.55162137231621289</v>
      </c>
      <c r="F4335">
        <v>5.6062445994700001</v>
      </c>
      <c r="G4335">
        <v>5.6061559144700004</v>
      </c>
    </row>
    <row r="4336" spans="1:7" hidden="1" x14ac:dyDescent="0.35">
      <c r="A4336">
        <v>202312</v>
      </c>
      <c r="B4336" t="s">
        <v>263</v>
      </c>
      <c r="C4336" t="s">
        <v>264</v>
      </c>
      <c r="D4336" t="s">
        <v>28</v>
      </c>
      <c r="E4336">
        <v>0.29051577403566031</v>
      </c>
      <c r="F4336">
        <v>230.35555129730997</v>
      </c>
      <c r="G4336">
        <v>229.71909162907997</v>
      </c>
    </row>
    <row r="4337" spans="1:7" hidden="1" x14ac:dyDescent="0.35">
      <c r="A4337">
        <v>202312</v>
      </c>
      <c r="B4337" t="s">
        <v>263</v>
      </c>
      <c r="C4337" t="s">
        <v>264</v>
      </c>
      <c r="D4337" t="s">
        <v>29</v>
      </c>
      <c r="E4337">
        <v>0.51136294736869325</v>
      </c>
      <c r="F4337">
        <v>16.306625392642673</v>
      </c>
      <c r="G4337">
        <v>13.480956985899203</v>
      </c>
    </row>
    <row r="4338" spans="1:7" hidden="1" x14ac:dyDescent="0.35">
      <c r="A4338">
        <v>202312</v>
      </c>
      <c r="B4338" t="s">
        <v>263</v>
      </c>
      <c r="C4338" t="s">
        <v>264</v>
      </c>
      <c r="D4338" t="s">
        <v>30</v>
      </c>
      <c r="E4338">
        <v>0.41070746989811602</v>
      </c>
      <c r="F4338">
        <v>68.214635944924524</v>
      </c>
      <c r="G4338">
        <v>68.214635944924524</v>
      </c>
    </row>
    <row r="4339" spans="1:7" hidden="1" x14ac:dyDescent="0.35">
      <c r="A4339">
        <v>202312</v>
      </c>
      <c r="B4339" t="s">
        <v>263</v>
      </c>
      <c r="C4339" t="s">
        <v>264</v>
      </c>
      <c r="D4339" t="s">
        <v>31</v>
      </c>
      <c r="E4339">
        <v>0.33525499634589512</v>
      </c>
      <c r="F4339">
        <v>66.36529538197999</v>
      </c>
      <c r="G4339">
        <v>66.340008164939988</v>
      </c>
    </row>
    <row r="4340" spans="1:7" hidden="1" x14ac:dyDescent="0.35">
      <c r="A4340">
        <v>202312</v>
      </c>
      <c r="B4340" t="s">
        <v>263</v>
      </c>
      <c r="C4340" t="s">
        <v>264</v>
      </c>
      <c r="D4340" t="s">
        <v>32</v>
      </c>
      <c r="E4340">
        <v>0.50404151693151422</v>
      </c>
      <c r="F4340">
        <v>20.313687228402575</v>
      </c>
      <c r="G4340">
        <v>20.303369378780424</v>
      </c>
    </row>
    <row r="4341" spans="1:7" hidden="1" x14ac:dyDescent="0.35">
      <c r="A4341">
        <v>202312</v>
      </c>
      <c r="B4341" t="s">
        <v>263</v>
      </c>
      <c r="C4341" t="s">
        <v>264</v>
      </c>
      <c r="D4341" t="s">
        <v>33</v>
      </c>
      <c r="E4341">
        <v>0.43252770672588076</v>
      </c>
      <c r="F4341">
        <v>56.690838169372739</v>
      </c>
      <c r="G4341">
        <v>55.689827350068477</v>
      </c>
    </row>
    <row r="4342" spans="1:7" hidden="1" x14ac:dyDescent="0.35">
      <c r="A4342">
        <v>202312</v>
      </c>
      <c r="B4342" t="s">
        <v>263</v>
      </c>
      <c r="C4342" t="s">
        <v>264</v>
      </c>
      <c r="D4342" t="s">
        <v>34</v>
      </c>
      <c r="E4342">
        <v>0.45418611556442212</v>
      </c>
      <c r="F4342">
        <v>7.5752321166899996</v>
      </c>
      <c r="G4342">
        <v>7.5563857952099989</v>
      </c>
    </row>
    <row r="4343" spans="1:7" hidden="1" x14ac:dyDescent="0.35">
      <c r="A4343">
        <v>202312</v>
      </c>
      <c r="B4343" t="s">
        <v>263</v>
      </c>
      <c r="C4343" t="s">
        <v>264</v>
      </c>
      <c r="D4343" t="s">
        <v>35</v>
      </c>
      <c r="E4343">
        <v>0.33742800321291533</v>
      </c>
      <c r="F4343">
        <v>8.3651410982900032</v>
      </c>
      <c r="G4343">
        <v>8.3604145634600009</v>
      </c>
    </row>
    <row r="4344" spans="1:7" x14ac:dyDescent="0.35">
      <c r="A4344">
        <v>202312</v>
      </c>
      <c r="B4344" t="s">
        <v>265</v>
      </c>
      <c r="C4344" t="s">
        <v>266</v>
      </c>
      <c r="D4344" t="s">
        <v>4</v>
      </c>
      <c r="E4344">
        <v>0.37720528353953869</v>
      </c>
      <c r="F4344">
        <v>108.30143068356008</v>
      </c>
      <c r="G4344">
        <v>107.52225191953995</v>
      </c>
    </row>
    <row r="4345" spans="1:7" hidden="1" x14ac:dyDescent="0.35">
      <c r="A4345">
        <v>202312</v>
      </c>
      <c r="B4345" t="s">
        <v>265</v>
      </c>
      <c r="C4345" t="s">
        <v>266</v>
      </c>
      <c r="D4345" t="s">
        <v>7</v>
      </c>
      <c r="E4345">
        <v>0.32443870474514896</v>
      </c>
      <c r="F4345">
        <v>157.6565888482763</v>
      </c>
      <c r="G4345">
        <v>156.09535134970639</v>
      </c>
    </row>
    <row r="4346" spans="1:7" hidden="1" x14ac:dyDescent="0.35">
      <c r="A4346">
        <v>202312</v>
      </c>
      <c r="B4346" t="s">
        <v>265</v>
      </c>
      <c r="C4346" t="s">
        <v>266</v>
      </c>
      <c r="D4346" t="s">
        <v>8</v>
      </c>
      <c r="E4346">
        <v>0.40563047032866334</v>
      </c>
      <c r="F4346">
        <v>7.1873836793128136</v>
      </c>
      <c r="G4346">
        <v>7.1625559873197648</v>
      </c>
    </row>
    <row r="4347" spans="1:7" hidden="1" x14ac:dyDescent="0.35">
      <c r="A4347">
        <v>202312</v>
      </c>
      <c r="B4347" t="s">
        <v>265</v>
      </c>
      <c r="C4347" t="s">
        <v>266</v>
      </c>
      <c r="D4347" t="s">
        <v>9</v>
      </c>
      <c r="E4347">
        <v>0.31890264875024282</v>
      </c>
      <c r="F4347">
        <v>4.0468176145000001</v>
      </c>
      <c r="G4347">
        <v>4.0462842095000005</v>
      </c>
    </row>
    <row r="4348" spans="1:7" hidden="1" x14ac:dyDescent="0.35">
      <c r="A4348">
        <v>202312</v>
      </c>
      <c r="B4348" t="s">
        <v>265</v>
      </c>
      <c r="C4348" t="s">
        <v>266</v>
      </c>
      <c r="D4348" t="s">
        <v>10</v>
      </c>
      <c r="E4348">
        <v>0.52770942475946803</v>
      </c>
      <c r="F4348">
        <v>37.135048491646295</v>
      </c>
      <c r="G4348">
        <v>37.133605944944186</v>
      </c>
    </row>
    <row r="4349" spans="1:7" hidden="1" x14ac:dyDescent="0.35">
      <c r="A4349">
        <v>202312</v>
      </c>
      <c r="B4349" t="s">
        <v>265</v>
      </c>
      <c r="C4349" t="s">
        <v>266</v>
      </c>
      <c r="D4349" t="s">
        <v>11</v>
      </c>
      <c r="E4349">
        <v>0.23941586602842058</v>
      </c>
      <c r="F4349">
        <v>396.66213385347021</v>
      </c>
      <c r="G4349">
        <v>362.42152082731991</v>
      </c>
    </row>
    <row r="4350" spans="1:7" hidden="1" x14ac:dyDescent="0.35">
      <c r="A4350">
        <v>202312</v>
      </c>
      <c r="B4350" t="s">
        <v>265</v>
      </c>
      <c r="C4350" t="s">
        <v>266</v>
      </c>
      <c r="D4350" t="s">
        <v>12</v>
      </c>
      <c r="E4350">
        <v>0.10171036684421435</v>
      </c>
      <c r="F4350">
        <v>37.519832382726207</v>
      </c>
      <c r="G4350">
        <v>36.946585843059744</v>
      </c>
    </row>
    <row r="4351" spans="1:7" hidden="1" x14ac:dyDescent="0.35">
      <c r="A4351">
        <v>202312</v>
      </c>
      <c r="B4351" t="s">
        <v>265</v>
      </c>
      <c r="C4351" t="s">
        <v>266</v>
      </c>
      <c r="D4351" t="s">
        <v>13</v>
      </c>
      <c r="E4351">
        <v>0.34215844396188505</v>
      </c>
      <c r="F4351">
        <v>2.9006718499382078</v>
      </c>
      <c r="G4351">
        <v>2.8998094478976078</v>
      </c>
    </row>
    <row r="4352" spans="1:7" hidden="1" x14ac:dyDescent="0.35">
      <c r="A4352">
        <v>202312</v>
      </c>
      <c r="B4352" t="s">
        <v>265</v>
      </c>
      <c r="C4352" t="s">
        <v>266</v>
      </c>
      <c r="D4352" t="s">
        <v>14</v>
      </c>
      <c r="E4352">
        <v>0.27075217345903041</v>
      </c>
      <c r="F4352">
        <v>536.02579814946</v>
      </c>
      <c r="G4352">
        <v>519.18078529321201</v>
      </c>
    </row>
    <row r="4353" spans="1:7" hidden="1" x14ac:dyDescent="0.35">
      <c r="A4353">
        <v>202312</v>
      </c>
      <c r="B4353" t="s">
        <v>265</v>
      </c>
      <c r="C4353" t="s">
        <v>266</v>
      </c>
      <c r="D4353" t="s">
        <v>15</v>
      </c>
      <c r="E4353">
        <v>0.24883415185241051</v>
      </c>
      <c r="F4353">
        <v>3399.9485909408818</v>
      </c>
      <c r="G4353">
        <v>3238.3844469542291</v>
      </c>
    </row>
    <row r="4354" spans="1:7" hidden="1" x14ac:dyDescent="0.35">
      <c r="A4354">
        <v>202312</v>
      </c>
      <c r="B4354" t="s">
        <v>265</v>
      </c>
      <c r="C4354" t="s">
        <v>266</v>
      </c>
      <c r="D4354" t="s">
        <v>16</v>
      </c>
      <c r="E4354">
        <v>0.25037642539165317</v>
      </c>
      <c r="F4354">
        <v>40.636925381890009</v>
      </c>
      <c r="G4354">
        <v>40.633212433310007</v>
      </c>
    </row>
    <row r="4355" spans="1:7" hidden="1" x14ac:dyDescent="0.35">
      <c r="A4355">
        <v>202312</v>
      </c>
      <c r="B4355" t="s">
        <v>265</v>
      </c>
      <c r="C4355" t="s">
        <v>266</v>
      </c>
      <c r="D4355" t="s">
        <v>17</v>
      </c>
      <c r="E4355">
        <v>0.18927052265288966</v>
      </c>
      <c r="F4355">
        <v>1109.5059598487733</v>
      </c>
      <c r="G4355">
        <v>1017.4019061339626</v>
      </c>
    </row>
    <row r="4356" spans="1:7" hidden="1" x14ac:dyDescent="0.35">
      <c r="A4356">
        <v>202312</v>
      </c>
      <c r="B4356" t="s">
        <v>265</v>
      </c>
      <c r="C4356" t="s">
        <v>266</v>
      </c>
      <c r="D4356" t="s">
        <v>19</v>
      </c>
      <c r="E4356">
        <v>0.28004234754945945</v>
      </c>
      <c r="F4356">
        <v>53.631940059867212</v>
      </c>
      <c r="G4356">
        <v>53.433228089781572</v>
      </c>
    </row>
    <row r="4357" spans="1:7" hidden="1" x14ac:dyDescent="0.35">
      <c r="A4357">
        <v>202312</v>
      </c>
      <c r="B4357" t="s">
        <v>265</v>
      </c>
      <c r="C4357" t="s">
        <v>266</v>
      </c>
      <c r="D4357" t="s">
        <v>20</v>
      </c>
      <c r="E4357">
        <v>0.27340556661254606</v>
      </c>
      <c r="F4357">
        <v>12.0479087795</v>
      </c>
      <c r="G4357">
        <v>12.037704158640008</v>
      </c>
    </row>
    <row r="4358" spans="1:7" hidden="1" x14ac:dyDescent="0.35">
      <c r="A4358">
        <v>202312</v>
      </c>
      <c r="B4358" t="s">
        <v>265</v>
      </c>
      <c r="C4358" t="s">
        <v>266</v>
      </c>
      <c r="D4358" t="s">
        <v>21</v>
      </c>
      <c r="E4358">
        <v>0.28044950102919125</v>
      </c>
      <c r="F4358">
        <v>28.80890851897335</v>
      </c>
      <c r="G4358">
        <v>28.675684365943049</v>
      </c>
    </row>
    <row r="4359" spans="1:7" hidden="1" x14ac:dyDescent="0.35">
      <c r="A4359">
        <v>202312</v>
      </c>
      <c r="B4359" t="s">
        <v>265</v>
      </c>
      <c r="C4359" t="s">
        <v>266</v>
      </c>
      <c r="D4359" t="s">
        <v>22</v>
      </c>
      <c r="E4359">
        <v>0.31290125856449508</v>
      </c>
      <c r="F4359">
        <v>52.536994152655183</v>
      </c>
      <c r="G4359">
        <v>40.55174323931147</v>
      </c>
    </row>
    <row r="4360" spans="1:7" hidden="1" x14ac:dyDescent="0.35">
      <c r="A4360">
        <v>202312</v>
      </c>
      <c r="B4360" t="s">
        <v>265</v>
      </c>
      <c r="C4360" t="s">
        <v>266</v>
      </c>
      <c r="D4360" t="s">
        <v>72</v>
      </c>
      <c r="E4360">
        <v>2.3679357937853873E-2</v>
      </c>
      <c r="F4360">
        <v>4.0185533448174757</v>
      </c>
      <c r="G4360">
        <v>4.0185033951088371</v>
      </c>
    </row>
    <row r="4361" spans="1:7" hidden="1" x14ac:dyDescent="0.35">
      <c r="A4361">
        <v>202312</v>
      </c>
      <c r="B4361" t="s">
        <v>265</v>
      </c>
      <c r="C4361" t="s">
        <v>266</v>
      </c>
      <c r="D4361" t="s">
        <v>23</v>
      </c>
      <c r="E4361">
        <v>0.32981180205659449</v>
      </c>
      <c r="F4361">
        <v>479.87417917045997</v>
      </c>
      <c r="G4361">
        <v>475.25419103799999</v>
      </c>
    </row>
    <row r="4362" spans="1:7" hidden="1" x14ac:dyDescent="0.35">
      <c r="A4362">
        <v>202312</v>
      </c>
      <c r="B4362" t="s">
        <v>265</v>
      </c>
      <c r="C4362" t="s">
        <v>266</v>
      </c>
      <c r="D4362" t="s">
        <v>75</v>
      </c>
      <c r="E4362">
        <v>4.7696154480546246E-2</v>
      </c>
      <c r="F4362">
        <v>3.9263112929681769</v>
      </c>
      <c r="G4362">
        <v>3.9262103782542033</v>
      </c>
    </row>
    <row r="4363" spans="1:7" hidden="1" x14ac:dyDescent="0.35">
      <c r="A4363">
        <v>202312</v>
      </c>
      <c r="B4363" t="s">
        <v>265</v>
      </c>
      <c r="C4363" t="s">
        <v>266</v>
      </c>
      <c r="D4363" t="s">
        <v>24</v>
      </c>
      <c r="E4363">
        <v>8.2566649170947679E-2</v>
      </c>
      <c r="F4363">
        <v>2.2062569999999999</v>
      </c>
      <c r="G4363">
        <v>2.2036150000000001</v>
      </c>
    </row>
    <row r="4364" spans="1:7" hidden="1" x14ac:dyDescent="0.35">
      <c r="A4364">
        <v>202312</v>
      </c>
      <c r="B4364" t="s">
        <v>265</v>
      </c>
      <c r="C4364" t="s">
        <v>266</v>
      </c>
      <c r="D4364" t="s">
        <v>25</v>
      </c>
      <c r="E4364">
        <v>0.15416484619649368</v>
      </c>
      <c r="F4364">
        <v>17.742426775289992</v>
      </c>
      <c r="G4364">
        <v>23.535783258309991</v>
      </c>
    </row>
    <row r="4365" spans="1:7" hidden="1" x14ac:dyDescent="0.35">
      <c r="A4365">
        <v>202312</v>
      </c>
      <c r="B4365" t="s">
        <v>265</v>
      </c>
      <c r="C4365" t="s">
        <v>266</v>
      </c>
      <c r="D4365" t="s">
        <v>26</v>
      </c>
      <c r="E4365">
        <v>0.28128619530145788</v>
      </c>
      <c r="F4365">
        <v>2.3356084732299998</v>
      </c>
      <c r="G4365">
        <v>2.3355036542299996</v>
      </c>
    </row>
    <row r="4366" spans="1:7" hidden="1" x14ac:dyDescent="0.35">
      <c r="A4366">
        <v>202312</v>
      </c>
      <c r="B4366" t="s">
        <v>265</v>
      </c>
      <c r="C4366" t="s">
        <v>266</v>
      </c>
      <c r="D4366" t="s">
        <v>27</v>
      </c>
      <c r="E4366">
        <v>0.23899969396745005</v>
      </c>
      <c r="F4366">
        <v>5.6062445994700001</v>
      </c>
      <c r="G4366">
        <v>5.6061559144700004</v>
      </c>
    </row>
    <row r="4367" spans="1:7" hidden="1" x14ac:dyDescent="0.35">
      <c r="A4367">
        <v>202312</v>
      </c>
      <c r="B4367" t="s">
        <v>265</v>
      </c>
      <c r="C4367" t="s">
        <v>266</v>
      </c>
      <c r="D4367" t="s">
        <v>28</v>
      </c>
      <c r="E4367">
        <v>0.2664948434780412</v>
      </c>
      <c r="F4367">
        <v>230.35555129730997</v>
      </c>
      <c r="G4367">
        <v>229.71909162907997</v>
      </c>
    </row>
    <row r="4368" spans="1:7" hidden="1" x14ac:dyDescent="0.35">
      <c r="A4368">
        <v>202312</v>
      </c>
      <c r="B4368" t="s">
        <v>265</v>
      </c>
      <c r="C4368" t="s">
        <v>266</v>
      </c>
      <c r="D4368" t="s">
        <v>29</v>
      </c>
      <c r="E4368">
        <v>0.1416676226711622</v>
      </c>
      <c r="F4368">
        <v>16.306625392642673</v>
      </c>
      <c r="G4368">
        <v>13.480956985899203</v>
      </c>
    </row>
    <row r="4369" spans="1:7" hidden="1" x14ac:dyDescent="0.35">
      <c r="A4369">
        <v>202312</v>
      </c>
      <c r="B4369" t="s">
        <v>265</v>
      </c>
      <c r="C4369" t="s">
        <v>266</v>
      </c>
      <c r="D4369" t="s">
        <v>30</v>
      </c>
      <c r="E4369">
        <v>0.22028538397594549</v>
      </c>
      <c r="F4369">
        <v>68.214635944924524</v>
      </c>
      <c r="G4369">
        <v>68.214635944924524</v>
      </c>
    </row>
    <row r="4370" spans="1:7" hidden="1" x14ac:dyDescent="0.35">
      <c r="A4370">
        <v>202312</v>
      </c>
      <c r="B4370" t="s">
        <v>265</v>
      </c>
      <c r="C4370" t="s">
        <v>266</v>
      </c>
      <c r="D4370" t="s">
        <v>31</v>
      </c>
      <c r="E4370">
        <v>0.35513402754399359</v>
      </c>
      <c r="F4370">
        <v>66.36529538197999</v>
      </c>
      <c r="G4370">
        <v>66.340008164939988</v>
      </c>
    </row>
    <row r="4371" spans="1:7" hidden="1" x14ac:dyDescent="0.35">
      <c r="A4371">
        <v>202312</v>
      </c>
      <c r="B4371" t="s">
        <v>265</v>
      </c>
      <c r="C4371" t="s">
        <v>266</v>
      </c>
      <c r="D4371" t="s">
        <v>32</v>
      </c>
      <c r="E4371">
        <v>0.24577168050660841</v>
      </c>
      <c r="F4371">
        <v>20.313687228402575</v>
      </c>
      <c r="G4371">
        <v>20.303369378780424</v>
      </c>
    </row>
    <row r="4372" spans="1:7" hidden="1" x14ac:dyDescent="0.35">
      <c r="A4372">
        <v>202312</v>
      </c>
      <c r="B4372" t="s">
        <v>265</v>
      </c>
      <c r="C4372" t="s">
        <v>266</v>
      </c>
      <c r="D4372" t="s">
        <v>33</v>
      </c>
      <c r="E4372">
        <v>9.1888668242738267E-2</v>
      </c>
      <c r="F4372">
        <v>56.690838169372739</v>
      </c>
      <c r="G4372">
        <v>55.689827350068477</v>
      </c>
    </row>
    <row r="4373" spans="1:7" hidden="1" x14ac:dyDescent="0.35">
      <c r="A4373">
        <v>202312</v>
      </c>
      <c r="B4373" t="s">
        <v>265</v>
      </c>
      <c r="C4373" t="s">
        <v>266</v>
      </c>
      <c r="D4373" t="s">
        <v>34</v>
      </c>
      <c r="E4373">
        <v>0.22805596429529931</v>
      </c>
      <c r="F4373">
        <v>7.5752321166899996</v>
      </c>
      <c r="G4373">
        <v>7.5563857952099989</v>
      </c>
    </row>
    <row r="4374" spans="1:7" hidden="1" x14ac:dyDescent="0.35">
      <c r="A4374">
        <v>202312</v>
      </c>
      <c r="B4374" t="s">
        <v>265</v>
      </c>
      <c r="C4374" t="s">
        <v>266</v>
      </c>
      <c r="D4374" t="s">
        <v>35</v>
      </c>
      <c r="E4374">
        <v>0.45281184014254827</v>
      </c>
      <c r="F4374">
        <v>8.3651410982900032</v>
      </c>
      <c r="G4374">
        <v>8.3604145634600009</v>
      </c>
    </row>
    <row r="4375" spans="1:7" x14ac:dyDescent="0.35">
      <c r="A4375">
        <v>202312</v>
      </c>
      <c r="B4375" t="s">
        <v>267</v>
      </c>
      <c r="C4375" t="s">
        <v>268</v>
      </c>
      <c r="D4375" t="s">
        <v>4</v>
      </c>
      <c r="E4375">
        <v>0.15538484336868968</v>
      </c>
      <c r="F4375">
        <v>108.30143068356008</v>
      </c>
      <c r="G4375">
        <v>107.52225191953995</v>
      </c>
    </row>
    <row r="4376" spans="1:7" hidden="1" x14ac:dyDescent="0.35">
      <c r="A4376">
        <v>202312</v>
      </c>
      <c r="B4376" t="s">
        <v>267</v>
      </c>
      <c r="C4376" t="s">
        <v>268</v>
      </c>
      <c r="D4376" t="s">
        <v>7</v>
      </c>
      <c r="E4376">
        <v>0.29440284795320681</v>
      </c>
      <c r="F4376">
        <v>157.6565888482763</v>
      </c>
      <c r="G4376">
        <v>156.09535134970639</v>
      </c>
    </row>
    <row r="4377" spans="1:7" hidden="1" x14ac:dyDescent="0.35">
      <c r="A4377">
        <v>202312</v>
      </c>
      <c r="B4377" t="s">
        <v>267</v>
      </c>
      <c r="C4377" t="s">
        <v>268</v>
      </c>
      <c r="D4377" t="s">
        <v>8</v>
      </c>
      <c r="E4377">
        <v>6.6450405613966188E-2</v>
      </c>
      <c r="F4377">
        <v>7.1873836793128136</v>
      </c>
      <c r="G4377">
        <v>7.1625559873197648</v>
      </c>
    </row>
    <row r="4378" spans="1:7" hidden="1" x14ac:dyDescent="0.35">
      <c r="A4378">
        <v>202312</v>
      </c>
      <c r="B4378" t="s">
        <v>267</v>
      </c>
      <c r="C4378" t="s">
        <v>268</v>
      </c>
      <c r="D4378" t="s">
        <v>9</v>
      </c>
      <c r="E4378">
        <v>2.344667730027112E-2</v>
      </c>
      <c r="F4378">
        <v>4.0468176145000001</v>
      </c>
      <c r="G4378">
        <v>4.0462842095000005</v>
      </c>
    </row>
    <row r="4379" spans="1:7" hidden="1" x14ac:dyDescent="0.35">
      <c r="A4379">
        <v>202312</v>
      </c>
      <c r="B4379" t="s">
        <v>267</v>
      </c>
      <c r="C4379" t="s">
        <v>268</v>
      </c>
      <c r="D4379" t="s">
        <v>10</v>
      </c>
      <c r="E4379">
        <v>0.13083345243013664</v>
      </c>
      <c r="F4379">
        <v>37.135048491646295</v>
      </c>
      <c r="G4379">
        <v>37.133605944944186</v>
      </c>
    </row>
    <row r="4380" spans="1:7" hidden="1" x14ac:dyDescent="0.35">
      <c r="A4380">
        <v>202312</v>
      </c>
      <c r="B4380" t="s">
        <v>267</v>
      </c>
      <c r="C4380" t="s">
        <v>268</v>
      </c>
      <c r="D4380" t="s">
        <v>11</v>
      </c>
      <c r="E4380">
        <v>0.34318913662251521</v>
      </c>
      <c r="F4380">
        <v>396.66213385347021</v>
      </c>
      <c r="G4380">
        <v>362.42152082731991</v>
      </c>
    </row>
    <row r="4381" spans="1:7" hidden="1" x14ac:dyDescent="0.35">
      <c r="A4381">
        <v>202312</v>
      </c>
      <c r="B4381" t="s">
        <v>267</v>
      </c>
      <c r="C4381" t="s">
        <v>268</v>
      </c>
      <c r="D4381" t="s">
        <v>12</v>
      </c>
      <c r="E4381">
        <v>7.5762858844654252E-2</v>
      </c>
      <c r="F4381">
        <v>37.519832382726207</v>
      </c>
      <c r="G4381">
        <v>36.946585843059744</v>
      </c>
    </row>
    <row r="4382" spans="1:7" hidden="1" x14ac:dyDescent="0.35">
      <c r="A4382">
        <v>202312</v>
      </c>
      <c r="B4382" t="s">
        <v>267</v>
      </c>
      <c r="C4382" t="s">
        <v>268</v>
      </c>
      <c r="D4382" t="s">
        <v>13</v>
      </c>
      <c r="E4382">
        <v>3.5161406541788814E-2</v>
      </c>
      <c r="F4382">
        <v>2.9006718499382078</v>
      </c>
      <c r="G4382">
        <v>2.8998094478976078</v>
      </c>
    </row>
    <row r="4383" spans="1:7" hidden="1" x14ac:dyDescent="0.35">
      <c r="A4383">
        <v>202312</v>
      </c>
      <c r="B4383" t="s">
        <v>267</v>
      </c>
      <c r="C4383" t="s">
        <v>268</v>
      </c>
      <c r="D4383" t="s">
        <v>14</v>
      </c>
      <c r="E4383">
        <v>0.1580490408220776</v>
      </c>
      <c r="F4383">
        <v>536.02579814946</v>
      </c>
      <c r="G4383">
        <v>519.18078529321201</v>
      </c>
    </row>
    <row r="4384" spans="1:7" hidden="1" x14ac:dyDescent="0.35">
      <c r="A4384">
        <v>202312</v>
      </c>
      <c r="B4384" t="s">
        <v>267</v>
      </c>
      <c r="C4384" t="s">
        <v>268</v>
      </c>
      <c r="D4384" t="s">
        <v>15</v>
      </c>
      <c r="E4384">
        <v>0.22664076163488361</v>
      </c>
      <c r="F4384">
        <v>3399.9485909408818</v>
      </c>
      <c r="G4384">
        <v>3238.3844469542291</v>
      </c>
    </row>
    <row r="4385" spans="1:7" hidden="1" x14ac:dyDescent="0.35">
      <c r="A4385">
        <v>202312</v>
      </c>
      <c r="B4385" t="s">
        <v>267</v>
      </c>
      <c r="C4385" t="s">
        <v>268</v>
      </c>
      <c r="D4385" t="s">
        <v>16</v>
      </c>
      <c r="E4385">
        <v>0.19394350650979419</v>
      </c>
      <c r="F4385">
        <v>40.636925381890009</v>
      </c>
      <c r="G4385">
        <v>40.633212433310007</v>
      </c>
    </row>
    <row r="4386" spans="1:7" hidden="1" x14ac:dyDescent="0.35">
      <c r="A4386">
        <v>202312</v>
      </c>
      <c r="B4386" t="s">
        <v>267</v>
      </c>
      <c r="C4386" t="s">
        <v>268</v>
      </c>
      <c r="D4386" t="s">
        <v>17</v>
      </c>
      <c r="E4386">
        <v>0.27048412250446174</v>
      </c>
      <c r="F4386">
        <v>1109.5059598487733</v>
      </c>
      <c r="G4386">
        <v>1017.4019061339626</v>
      </c>
    </row>
    <row r="4387" spans="1:7" hidden="1" x14ac:dyDescent="0.35">
      <c r="A4387">
        <v>202312</v>
      </c>
      <c r="B4387" t="s">
        <v>267</v>
      </c>
      <c r="C4387" t="s">
        <v>268</v>
      </c>
      <c r="D4387" t="s">
        <v>19</v>
      </c>
      <c r="E4387">
        <v>0.39959024888644651</v>
      </c>
      <c r="F4387">
        <v>53.631940059867212</v>
      </c>
      <c r="G4387">
        <v>53.433228089781572</v>
      </c>
    </row>
    <row r="4388" spans="1:7" hidden="1" x14ac:dyDescent="0.35">
      <c r="A4388">
        <v>202312</v>
      </c>
      <c r="B4388" t="s">
        <v>267</v>
      </c>
      <c r="C4388" t="s">
        <v>268</v>
      </c>
      <c r="D4388" t="s">
        <v>20</v>
      </c>
      <c r="E4388">
        <v>0.14741188335978198</v>
      </c>
      <c r="F4388">
        <v>12.0479087795</v>
      </c>
      <c r="G4388">
        <v>12.037704158640008</v>
      </c>
    </row>
    <row r="4389" spans="1:7" hidden="1" x14ac:dyDescent="0.35">
      <c r="A4389">
        <v>202312</v>
      </c>
      <c r="B4389" t="s">
        <v>267</v>
      </c>
      <c r="C4389" t="s">
        <v>268</v>
      </c>
      <c r="D4389" t="s">
        <v>21</v>
      </c>
      <c r="E4389">
        <v>2.9770355506793151E-2</v>
      </c>
      <c r="F4389">
        <v>28.80890851897335</v>
      </c>
      <c r="G4389">
        <v>28.675684365943049</v>
      </c>
    </row>
    <row r="4390" spans="1:7" hidden="1" x14ac:dyDescent="0.35">
      <c r="A4390">
        <v>202312</v>
      </c>
      <c r="B4390" t="s">
        <v>267</v>
      </c>
      <c r="C4390" t="s">
        <v>268</v>
      </c>
      <c r="D4390" t="s">
        <v>22</v>
      </c>
      <c r="E4390">
        <v>0.12841575799048449</v>
      </c>
      <c r="F4390">
        <v>52.536994152655183</v>
      </c>
      <c r="G4390">
        <v>40.55174323931147</v>
      </c>
    </row>
    <row r="4391" spans="1:7" hidden="1" x14ac:dyDescent="0.35">
      <c r="A4391">
        <v>202312</v>
      </c>
      <c r="B4391" t="s">
        <v>267</v>
      </c>
      <c r="C4391" t="s">
        <v>268</v>
      </c>
      <c r="D4391" t="s">
        <v>72</v>
      </c>
      <c r="E4391">
        <v>2.5809776042276612E-2</v>
      </c>
      <c r="F4391">
        <v>4.0185533448174757</v>
      </c>
      <c r="G4391">
        <v>4.0185033951088371</v>
      </c>
    </row>
    <row r="4392" spans="1:7" hidden="1" x14ac:dyDescent="0.35">
      <c r="A4392">
        <v>202312</v>
      </c>
      <c r="B4392" t="s">
        <v>267</v>
      </c>
      <c r="C4392" t="s">
        <v>268</v>
      </c>
      <c r="D4392" t="s">
        <v>23</v>
      </c>
      <c r="E4392">
        <v>0.15943096678070867</v>
      </c>
      <c r="F4392">
        <v>479.87417917045997</v>
      </c>
      <c r="G4392">
        <v>475.25419103799999</v>
      </c>
    </row>
    <row r="4393" spans="1:7" hidden="1" x14ac:dyDescent="0.35">
      <c r="A4393">
        <v>202312</v>
      </c>
      <c r="B4393" t="s">
        <v>267</v>
      </c>
      <c r="C4393" t="s">
        <v>268</v>
      </c>
      <c r="D4393" t="s">
        <v>75</v>
      </c>
      <c r="E4393">
        <v>8.5383876480351329E-5</v>
      </c>
      <c r="F4393">
        <v>3.9263112929681769</v>
      </c>
      <c r="G4393">
        <v>3.9262103782542033</v>
      </c>
    </row>
    <row r="4394" spans="1:7" hidden="1" x14ac:dyDescent="0.35">
      <c r="A4394">
        <v>202312</v>
      </c>
      <c r="B4394" t="s">
        <v>267</v>
      </c>
      <c r="C4394" t="s">
        <v>268</v>
      </c>
      <c r="D4394" t="s">
        <v>24</v>
      </c>
      <c r="E4394">
        <v>6.3410649907036994E-4</v>
      </c>
      <c r="F4394">
        <v>2.2062569999999999</v>
      </c>
      <c r="G4394">
        <v>2.2036150000000001</v>
      </c>
    </row>
    <row r="4395" spans="1:7" hidden="1" x14ac:dyDescent="0.35">
      <c r="A4395">
        <v>202312</v>
      </c>
      <c r="B4395" t="s">
        <v>267</v>
      </c>
      <c r="C4395" t="s">
        <v>268</v>
      </c>
      <c r="D4395" t="s">
        <v>25</v>
      </c>
      <c r="E4395">
        <v>6.1328244692361061E-2</v>
      </c>
      <c r="F4395">
        <v>17.742426775289992</v>
      </c>
      <c r="G4395">
        <v>23.535783258309991</v>
      </c>
    </row>
    <row r="4396" spans="1:7" hidden="1" x14ac:dyDescent="0.35">
      <c r="A4396">
        <v>202312</v>
      </c>
      <c r="B4396" t="s">
        <v>267</v>
      </c>
      <c r="C4396" t="s">
        <v>268</v>
      </c>
      <c r="D4396" t="s">
        <v>26</v>
      </c>
      <c r="E4396">
        <v>6.6333210801128195E-2</v>
      </c>
      <c r="F4396">
        <v>2.3356084732299998</v>
      </c>
      <c r="G4396">
        <v>2.3355036542299996</v>
      </c>
    </row>
    <row r="4397" spans="1:7" hidden="1" x14ac:dyDescent="0.35">
      <c r="A4397">
        <v>202312</v>
      </c>
      <c r="B4397" t="s">
        <v>267</v>
      </c>
      <c r="C4397" t="s">
        <v>268</v>
      </c>
      <c r="D4397" t="s">
        <v>27</v>
      </c>
      <c r="E4397">
        <v>3.1992918529982831E-2</v>
      </c>
      <c r="F4397">
        <v>5.6062445994700001</v>
      </c>
      <c r="G4397">
        <v>5.6061559144700004</v>
      </c>
    </row>
    <row r="4398" spans="1:7" hidden="1" x14ac:dyDescent="0.35">
      <c r="A4398">
        <v>202312</v>
      </c>
      <c r="B4398" t="s">
        <v>267</v>
      </c>
      <c r="C4398" t="s">
        <v>268</v>
      </c>
      <c r="D4398" t="s">
        <v>28</v>
      </c>
      <c r="E4398">
        <v>0.31948834742958737</v>
      </c>
      <c r="F4398">
        <v>230.35555129730997</v>
      </c>
      <c r="G4398">
        <v>229.71909162907997</v>
      </c>
    </row>
    <row r="4399" spans="1:7" hidden="1" x14ac:dyDescent="0.35">
      <c r="A4399">
        <v>202312</v>
      </c>
      <c r="B4399" t="s">
        <v>267</v>
      </c>
      <c r="C4399" t="s">
        <v>268</v>
      </c>
      <c r="D4399" t="s">
        <v>29</v>
      </c>
      <c r="E4399">
        <v>7.5033202913754329E-2</v>
      </c>
      <c r="F4399">
        <v>16.306625392642673</v>
      </c>
      <c r="G4399">
        <v>13.480956985899203</v>
      </c>
    </row>
    <row r="4400" spans="1:7" hidden="1" x14ac:dyDescent="0.35">
      <c r="A4400">
        <v>202312</v>
      </c>
      <c r="B4400" t="s">
        <v>267</v>
      </c>
      <c r="C4400" t="s">
        <v>268</v>
      </c>
      <c r="D4400" t="s">
        <v>30</v>
      </c>
      <c r="E4400">
        <v>4.7582082852601251E-2</v>
      </c>
      <c r="F4400">
        <v>68.214635944924524</v>
      </c>
      <c r="G4400">
        <v>68.214635944924524</v>
      </c>
    </row>
    <row r="4401" spans="1:7" hidden="1" x14ac:dyDescent="0.35">
      <c r="A4401">
        <v>202312</v>
      </c>
      <c r="B4401" t="s">
        <v>267</v>
      </c>
      <c r="C4401" t="s">
        <v>268</v>
      </c>
      <c r="D4401" t="s">
        <v>31</v>
      </c>
      <c r="E4401">
        <v>5.4056885023862702E-2</v>
      </c>
      <c r="F4401">
        <v>66.36529538197999</v>
      </c>
      <c r="G4401">
        <v>66.340008164939988</v>
      </c>
    </row>
    <row r="4402" spans="1:7" hidden="1" x14ac:dyDescent="0.35">
      <c r="A4402">
        <v>202312</v>
      </c>
      <c r="B4402" t="s">
        <v>267</v>
      </c>
      <c r="C4402" t="s">
        <v>268</v>
      </c>
      <c r="D4402" t="s">
        <v>32</v>
      </c>
      <c r="E4402">
        <v>0.11398751042274587</v>
      </c>
      <c r="F4402">
        <v>20.313687228402575</v>
      </c>
      <c r="G4402">
        <v>20.303369378780424</v>
      </c>
    </row>
    <row r="4403" spans="1:7" hidden="1" x14ac:dyDescent="0.35">
      <c r="A4403">
        <v>202312</v>
      </c>
      <c r="B4403" t="s">
        <v>267</v>
      </c>
      <c r="C4403" t="s">
        <v>268</v>
      </c>
      <c r="D4403" t="s">
        <v>33</v>
      </c>
      <c r="E4403">
        <v>8.4373999960807841E-2</v>
      </c>
      <c r="F4403">
        <v>56.690838169372739</v>
      </c>
      <c r="G4403">
        <v>55.689827350068477</v>
      </c>
    </row>
    <row r="4404" spans="1:7" hidden="1" x14ac:dyDescent="0.35">
      <c r="A4404">
        <v>202312</v>
      </c>
      <c r="B4404" t="s">
        <v>267</v>
      </c>
      <c r="C4404" t="s">
        <v>268</v>
      </c>
      <c r="D4404" t="s">
        <v>34</v>
      </c>
      <c r="E4404">
        <v>0.1134755552357351</v>
      </c>
      <c r="F4404">
        <v>7.5752321166899996</v>
      </c>
      <c r="G4404">
        <v>7.5563857952099989</v>
      </c>
    </row>
    <row r="4405" spans="1:7" hidden="1" x14ac:dyDescent="0.35">
      <c r="A4405">
        <v>202312</v>
      </c>
      <c r="B4405" t="s">
        <v>267</v>
      </c>
      <c r="C4405" t="s">
        <v>268</v>
      </c>
      <c r="D4405" t="s">
        <v>35</v>
      </c>
      <c r="E4405">
        <v>0.13155877928571108</v>
      </c>
      <c r="F4405">
        <v>8.3651410982900032</v>
      </c>
      <c r="G4405">
        <v>8.360414563460000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70B7-C2EA-486D-89DB-48FE87963446}">
  <dimension ref="A1:G5697"/>
  <sheetViews>
    <sheetView topLeftCell="A19" workbookViewId="0"/>
  </sheetViews>
  <sheetFormatPr baseColWidth="10" defaultColWidth="8.7265625"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0.90625" bestFit="1" customWidth="1"/>
    <col min="5" max="5" width="11.81640625" bestFit="1" customWidth="1"/>
    <col min="6" max="6" width="16.54296875" bestFit="1" customWidth="1"/>
    <col min="7" max="7" width="27.453125" bestFit="1" customWidth="1"/>
  </cols>
  <sheetData>
    <row r="1" spans="1:7" x14ac:dyDescent="0.3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269</v>
      </c>
      <c r="G1" t="s">
        <v>270</v>
      </c>
    </row>
    <row r="2" spans="1:7" x14ac:dyDescent="0.35">
      <c r="A2" t="s">
        <v>271</v>
      </c>
      <c r="B2">
        <v>201903</v>
      </c>
      <c r="C2" t="s">
        <v>4</v>
      </c>
      <c r="D2" t="s">
        <v>272</v>
      </c>
      <c r="E2">
        <v>0.37534422180208377</v>
      </c>
      <c r="F2">
        <v>565.36939420394992</v>
      </c>
      <c r="G2">
        <v>110.26454082847</v>
      </c>
    </row>
    <row r="3" spans="1:7" x14ac:dyDescent="0.35">
      <c r="A3" t="s">
        <v>271</v>
      </c>
      <c r="B3">
        <v>201906</v>
      </c>
      <c r="C3" t="s">
        <v>4</v>
      </c>
      <c r="D3" t="s">
        <v>272</v>
      </c>
      <c r="E3">
        <v>0.38991761722964918</v>
      </c>
      <c r="F3">
        <v>569.92941850053001</v>
      </c>
      <c r="G3">
        <v>113.01098827516</v>
      </c>
    </row>
    <row r="4" spans="1:7" x14ac:dyDescent="0.35">
      <c r="A4" t="s">
        <v>271</v>
      </c>
      <c r="B4">
        <v>201909</v>
      </c>
      <c r="C4" t="s">
        <v>4</v>
      </c>
      <c r="D4" t="s">
        <v>272</v>
      </c>
      <c r="E4">
        <v>0.39130250392602195</v>
      </c>
      <c r="F4">
        <v>578.01316219446005</v>
      </c>
      <c r="G4">
        <v>114.98641265785001</v>
      </c>
    </row>
    <row r="5" spans="1:7" x14ac:dyDescent="0.35">
      <c r="A5" t="s">
        <v>271</v>
      </c>
      <c r="B5">
        <v>201912</v>
      </c>
      <c r="C5" t="s">
        <v>4</v>
      </c>
      <c r="D5" t="s">
        <v>272</v>
      </c>
      <c r="E5">
        <v>0.38929781188276052</v>
      </c>
      <c r="F5">
        <v>573.29802474318001</v>
      </c>
      <c r="G5">
        <v>117.68100938086999</v>
      </c>
    </row>
    <row r="6" spans="1:7" x14ac:dyDescent="0.35">
      <c r="A6" t="s">
        <v>271</v>
      </c>
      <c r="B6">
        <v>202003</v>
      </c>
      <c r="C6" t="s">
        <v>4</v>
      </c>
      <c r="D6" t="s">
        <v>272</v>
      </c>
      <c r="E6">
        <v>0.41286841846399497</v>
      </c>
      <c r="F6">
        <v>596.14858968666988</v>
      </c>
      <c r="G6">
        <v>113.94397832209999</v>
      </c>
    </row>
    <row r="7" spans="1:7" x14ac:dyDescent="0.35">
      <c r="A7" t="s">
        <v>271</v>
      </c>
      <c r="B7">
        <v>202006</v>
      </c>
      <c r="C7" t="s">
        <v>4</v>
      </c>
      <c r="D7" t="s">
        <v>272</v>
      </c>
      <c r="E7">
        <v>0.4023178558534074</v>
      </c>
      <c r="F7">
        <v>628.51962842998012</v>
      </c>
      <c r="G7">
        <v>118.50673003438</v>
      </c>
    </row>
    <row r="8" spans="1:7" x14ac:dyDescent="0.35">
      <c r="A8" t="s">
        <v>271</v>
      </c>
      <c r="B8">
        <v>202009</v>
      </c>
      <c r="C8" t="s">
        <v>4</v>
      </c>
      <c r="D8" t="s">
        <v>272</v>
      </c>
      <c r="E8">
        <v>0.40105747309368983</v>
      </c>
      <c r="F8">
        <v>636.15314105888012</v>
      </c>
      <c r="G8">
        <v>119.32186407288999</v>
      </c>
    </row>
    <row r="9" spans="1:7" x14ac:dyDescent="0.35">
      <c r="A9" t="s">
        <v>271</v>
      </c>
      <c r="B9">
        <v>202012</v>
      </c>
      <c r="C9" t="s">
        <v>4</v>
      </c>
      <c r="D9" t="s">
        <v>272</v>
      </c>
      <c r="E9">
        <v>0.38853615428029631</v>
      </c>
      <c r="F9">
        <v>647.24084315099003</v>
      </c>
      <c r="G9">
        <v>122.65624180660001</v>
      </c>
    </row>
    <row r="10" spans="1:7" x14ac:dyDescent="0.35">
      <c r="A10" t="s">
        <v>271</v>
      </c>
      <c r="B10">
        <v>202103</v>
      </c>
      <c r="C10" t="s">
        <v>4</v>
      </c>
      <c r="D10" t="s">
        <v>272</v>
      </c>
      <c r="E10">
        <v>0.35502032353701674</v>
      </c>
      <c r="F10">
        <v>685.10449616719995</v>
      </c>
      <c r="G10">
        <v>123.05070027325999</v>
      </c>
    </row>
    <row r="11" spans="1:7" x14ac:dyDescent="0.35">
      <c r="A11" t="s">
        <v>271</v>
      </c>
      <c r="B11">
        <v>202106</v>
      </c>
      <c r="C11" t="s">
        <v>4</v>
      </c>
      <c r="D11" t="s">
        <v>272</v>
      </c>
      <c r="E11">
        <v>0.35800107769511813</v>
      </c>
      <c r="F11">
        <v>690.72638433126986</v>
      </c>
      <c r="G11">
        <v>130.61437408335001</v>
      </c>
    </row>
    <row r="12" spans="1:7" x14ac:dyDescent="0.35">
      <c r="A12" t="s">
        <v>271</v>
      </c>
      <c r="B12">
        <v>202109</v>
      </c>
      <c r="C12" t="s">
        <v>4</v>
      </c>
      <c r="D12" t="s">
        <v>272</v>
      </c>
      <c r="E12">
        <v>0.34667089666060424</v>
      </c>
      <c r="F12">
        <v>705.08087651384994</v>
      </c>
      <c r="G12">
        <v>131.53928995542998</v>
      </c>
    </row>
    <row r="13" spans="1:7" x14ac:dyDescent="0.35">
      <c r="A13" t="s">
        <v>271</v>
      </c>
      <c r="B13">
        <v>202112</v>
      </c>
      <c r="C13" t="s">
        <v>4</v>
      </c>
      <c r="D13" t="s">
        <v>272</v>
      </c>
      <c r="E13">
        <v>0.34690150719342561</v>
      </c>
      <c r="F13">
        <v>709.96383888901994</v>
      </c>
      <c r="G13">
        <v>138.41238813502002</v>
      </c>
    </row>
    <row r="14" spans="1:7" x14ac:dyDescent="0.35">
      <c r="A14" t="s">
        <v>271</v>
      </c>
      <c r="B14">
        <v>202203</v>
      </c>
      <c r="C14" t="s">
        <v>4</v>
      </c>
      <c r="D14" t="s">
        <v>272</v>
      </c>
      <c r="E14">
        <v>0.33940863810089988</v>
      </c>
      <c r="F14">
        <v>712.35077042190994</v>
      </c>
      <c r="G14">
        <v>141.55247888945999</v>
      </c>
    </row>
    <row r="15" spans="1:7" x14ac:dyDescent="0.35">
      <c r="A15" t="s">
        <v>271</v>
      </c>
      <c r="B15">
        <v>202206</v>
      </c>
      <c r="C15" t="s">
        <v>4</v>
      </c>
      <c r="D15" t="s">
        <v>272</v>
      </c>
      <c r="E15">
        <v>0.37774344446999958</v>
      </c>
      <c r="F15">
        <v>737.91543791887989</v>
      </c>
      <c r="G15">
        <v>146.53720698629002</v>
      </c>
    </row>
    <row r="16" spans="1:7" x14ac:dyDescent="0.35">
      <c r="A16" t="s">
        <v>271</v>
      </c>
      <c r="B16">
        <v>202209</v>
      </c>
      <c r="C16" t="s">
        <v>4</v>
      </c>
      <c r="D16" t="s">
        <v>272</v>
      </c>
      <c r="E16">
        <v>0.38127610132117007</v>
      </c>
      <c r="F16">
        <v>749.59516311954008</v>
      </c>
      <c r="G16">
        <v>136.40752902532</v>
      </c>
    </row>
    <row r="17" spans="1:7" x14ac:dyDescent="0.35">
      <c r="A17" t="s">
        <v>271</v>
      </c>
      <c r="B17">
        <v>202212</v>
      </c>
      <c r="C17" t="s">
        <v>4</v>
      </c>
      <c r="D17" t="s">
        <v>272</v>
      </c>
      <c r="E17">
        <v>0.36361489513957074</v>
      </c>
      <c r="F17">
        <v>707.24548030823996</v>
      </c>
      <c r="G17">
        <v>138.77251638264002</v>
      </c>
    </row>
    <row r="18" spans="1:7" x14ac:dyDescent="0.35">
      <c r="A18" t="s">
        <v>271</v>
      </c>
      <c r="B18">
        <v>202303</v>
      </c>
      <c r="C18" t="s">
        <v>4</v>
      </c>
      <c r="D18" t="s">
        <v>272</v>
      </c>
      <c r="E18">
        <v>0.37800439659566198</v>
      </c>
      <c r="F18">
        <v>739.75598088593995</v>
      </c>
      <c r="G18">
        <v>139.21398567783001</v>
      </c>
    </row>
    <row r="19" spans="1:7" x14ac:dyDescent="0.35">
      <c r="A19" t="s">
        <v>271</v>
      </c>
      <c r="B19">
        <v>202306</v>
      </c>
      <c r="C19" t="s">
        <v>4</v>
      </c>
      <c r="D19" t="s">
        <v>272</v>
      </c>
      <c r="E19">
        <v>0.38522022789876453</v>
      </c>
      <c r="F19">
        <v>727.01573191352986</v>
      </c>
      <c r="G19">
        <v>143.59510920858</v>
      </c>
    </row>
    <row r="20" spans="1:7" x14ac:dyDescent="0.35">
      <c r="A20" t="s">
        <v>271</v>
      </c>
      <c r="B20">
        <v>202309</v>
      </c>
      <c r="C20" t="s">
        <v>4</v>
      </c>
      <c r="D20" t="s">
        <v>272</v>
      </c>
      <c r="E20">
        <v>0.39108263567127333</v>
      </c>
      <c r="F20">
        <v>718.95935755730989</v>
      </c>
      <c r="G20">
        <v>143.68692731819002</v>
      </c>
    </row>
    <row r="21" spans="1:7" x14ac:dyDescent="0.35">
      <c r="A21" t="s">
        <v>271</v>
      </c>
      <c r="B21">
        <v>202312</v>
      </c>
      <c r="C21" t="s">
        <v>4</v>
      </c>
      <c r="D21" t="s">
        <v>272</v>
      </c>
      <c r="E21">
        <v>0.40027856796532046</v>
      </c>
      <c r="F21">
        <v>699.49296667931992</v>
      </c>
      <c r="G21">
        <v>144.13737805525</v>
      </c>
    </row>
    <row r="22" spans="1:7" x14ac:dyDescent="0.35">
      <c r="A22" t="s">
        <v>271</v>
      </c>
      <c r="B22">
        <v>202403</v>
      </c>
      <c r="C22" t="s">
        <v>4</v>
      </c>
      <c r="D22" t="s">
        <v>272</v>
      </c>
      <c r="E22">
        <v>0.42782509832567606</v>
      </c>
      <c r="F22">
        <v>754.44593415435986</v>
      </c>
      <c r="G22">
        <v>148.34428983334999</v>
      </c>
    </row>
    <row r="23" spans="1:7" x14ac:dyDescent="0.35">
      <c r="A23" t="s">
        <v>271</v>
      </c>
      <c r="B23">
        <v>201903</v>
      </c>
      <c r="C23" t="s">
        <v>7</v>
      </c>
      <c r="D23" t="s">
        <v>272</v>
      </c>
      <c r="E23">
        <v>0.1907387299639216</v>
      </c>
      <c r="F23">
        <v>1078.99353603539</v>
      </c>
      <c r="G23">
        <v>155.75038757835</v>
      </c>
    </row>
    <row r="24" spans="1:7" x14ac:dyDescent="0.35">
      <c r="A24" t="s">
        <v>271</v>
      </c>
      <c r="B24">
        <v>201906</v>
      </c>
      <c r="C24" t="s">
        <v>7</v>
      </c>
      <c r="D24" t="s">
        <v>272</v>
      </c>
      <c r="E24">
        <v>0.20164963220786358</v>
      </c>
      <c r="F24">
        <v>1058.1741438822201</v>
      </c>
      <c r="G24">
        <v>154.94918197937</v>
      </c>
    </row>
    <row r="25" spans="1:7" x14ac:dyDescent="0.35">
      <c r="A25" t="s">
        <v>271</v>
      </c>
      <c r="B25">
        <v>201909</v>
      </c>
      <c r="C25" t="s">
        <v>7</v>
      </c>
      <c r="D25" t="s">
        <v>272</v>
      </c>
      <c r="E25">
        <v>0.1929169625638178</v>
      </c>
      <c r="F25">
        <v>1081.83118634468</v>
      </c>
      <c r="G25">
        <v>155.02371108529002</v>
      </c>
    </row>
    <row r="26" spans="1:7" x14ac:dyDescent="0.35">
      <c r="A26" t="s">
        <v>271</v>
      </c>
      <c r="B26">
        <v>201912</v>
      </c>
      <c r="C26" t="s">
        <v>7</v>
      </c>
      <c r="D26" t="s">
        <v>272</v>
      </c>
      <c r="E26">
        <v>0.20284195724823434</v>
      </c>
      <c r="F26">
        <v>1034.2991984426001</v>
      </c>
      <c r="G26">
        <v>158.09538341129999</v>
      </c>
    </row>
    <row r="27" spans="1:7" x14ac:dyDescent="0.35">
      <c r="A27" t="s">
        <v>271</v>
      </c>
      <c r="B27">
        <v>202003</v>
      </c>
      <c r="C27" t="s">
        <v>7</v>
      </c>
      <c r="D27" t="s">
        <v>272</v>
      </c>
      <c r="E27">
        <v>0.21558950147230424</v>
      </c>
      <c r="F27">
        <v>1103.3218051378501</v>
      </c>
      <c r="G27">
        <v>148.92938263322998</v>
      </c>
    </row>
    <row r="28" spans="1:7" x14ac:dyDescent="0.35">
      <c r="A28" t="s">
        <v>271</v>
      </c>
      <c r="B28">
        <v>202006</v>
      </c>
      <c r="C28" t="s">
        <v>7</v>
      </c>
      <c r="D28" t="s">
        <v>272</v>
      </c>
      <c r="E28">
        <v>0.22421279440138756</v>
      </c>
      <c r="F28">
        <v>1122.8236530598201</v>
      </c>
      <c r="G28">
        <v>153.01382719045</v>
      </c>
    </row>
    <row r="29" spans="1:7" x14ac:dyDescent="0.35">
      <c r="A29" t="s">
        <v>271</v>
      </c>
      <c r="B29">
        <v>202009</v>
      </c>
      <c r="C29" t="s">
        <v>7</v>
      </c>
      <c r="D29" t="s">
        <v>272</v>
      </c>
      <c r="E29">
        <v>0.23026252649963655</v>
      </c>
      <c r="F29">
        <v>1111.95407509347</v>
      </c>
      <c r="G29">
        <v>157.21068759322</v>
      </c>
    </row>
    <row r="30" spans="1:7" x14ac:dyDescent="0.35">
      <c r="A30" t="s">
        <v>271</v>
      </c>
      <c r="B30">
        <v>202012</v>
      </c>
      <c r="C30" t="s">
        <v>7</v>
      </c>
      <c r="D30" t="s">
        <v>272</v>
      </c>
      <c r="E30">
        <v>0.22749533067100955</v>
      </c>
      <c r="F30">
        <v>1108.79596088065</v>
      </c>
      <c r="G30">
        <v>161.32629828954001</v>
      </c>
    </row>
    <row r="31" spans="1:7" x14ac:dyDescent="0.35">
      <c r="A31" t="s">
        <v>271</v>
      </c>
      <c r="B31">
        <v>202103</v>
      </c>
      <c r="C31" t="s">
        <v>7</v>
      </c>
      <c r="D31" t="s">
        <v>272</v>
      </c>
      <c r="E31">
        <v>0.21559199277043617</v>
      </c>
      <c r="F31">
        <v>1157.26204404842</v>
      </c>
      <c r="G31">
        <v>163.90810659145001</v>
      </c>
    </row>
    <row r="32" spans="1:7" x14ac:dyDescent="0.35">
      <c r="A32" t="s">
        <v>271</v>
      </c>
      <c r="B32">
        <v>202106</v>
      </c>
      <c r="C32" t="s">
        <v>7</v>
      </c>
      <c r="D32" t="s">
        <v>272</v>
      </c>
      <c r="E32">
        <v>0.20460545242665468</v>
      </c>
      <c r="F32">
        <v>1158.8222112394762</v>
      </c>
      <c r="G32">
        <v>162.44275318343</v>
      </c>
    </row>
    <row r="33" spans="1:7" x14ac:dyDescent="0.35">
      <c r="A33" t="s">
        <v>271</v>
      </c>
      <c r="B33">
        <v>202109</v>
      </c>
      <c r="C33" t="s">
        <v>7</v>
      </c>
      <c r="D33" t="s">
        <v>272</v>
      </c>
      <c r="E33">
        <v>0.21158822732320018</v>
      </c>
      <c r="F33">
        <v>1144.8934669738624</v>
      </c>
      <c r="G33">
        <v>158.26676561301002</v>
      </c>
    </row>
    <row r="34" spans="1:7" x14ac:dyDescent="0.35">
      <c r="A34" t="s">
        <v>271</v>
      </c>
      <c r="B34">
        <v>202112</v>
      </c>
      <c r="C34" t="s">
        <v>7</v>
      </c>
      <c r="D34" t="s">
        <v>272</v>
      </c>
      <c r="E34">
        <v>0.2258006789157718</v>
      </c>
      <c r="F34">
        <v>1130.3900744991734</v>
      </c>
      <c r="G34">
        <v>164.73558247086999</v>
      </c>
    </row>
    <row r="35" spans="1:7" x14ac:dyDescent="0.35">
      <c r="A35" t="s">
        <v>271</v>
      </c>
      <c r="B35">
        <v>202203</v>
      </c>
      <c r="C35" t="s">
        <v>7</v>
      </c>
      <c r="D35" t="s">
        <v>272</v>
      </c>
      <c r="E35">
        <v>0.21060017802060038</v>
      </c>
      <c r="F35">
        <v>1182.9671323038731</v>
      </c>
      <c r="G35">
        <v>168.29578919922</v>
      </c>
    </row>
    <row r="36" spans="1:7" x14ac:dyDescent="0.35">
      <c r="A36" t="s">
        <v>271</v>
      </c>
      <c r="B36">
        <v>202206</v>
      </c>
      <c r="C36" t="s">
        <v>7</v>
      </c>
      <c r="D36" t="s">
        <v>272</v>
      </c>
      <c r="E36">
        <v>0.21073907631135708</v>
      </c>
      <c r="F36">
        <v>1184.9050585780801</v>
      </c>
      <c r="G36">
        <v>168.88769736043002</v>
      </c>
    </row>
    <row r="37" spans="1:7" x14ac:dyDescent="0.35">
      <c r="A37" t="s">
        <v>271</v>
      </c>
      <c r="B37">
        <v>202209</v>
      </c>
      <c r="C37" t="s">
        <v>7</v>
      </c>
      <c r="D37" t="s">
        <v>272</v>
      </c>
      <c r="E37">
        <v>0.20879202214038639</v>
      </c>
      <c r="F37">
        <v>1168.6256062522777</v>
      </c>
      <c r="G37">
        <v>168.48604738866001</v>
      </c>
    </row>
    <row r="38" spans="1:7" x14ac:dyDescent="0.35">
      <c r="A38" t="s">
        <v>271</v>
      </c>
      <c r="B38">
        <v>202212</v>
      </c>
      <c r="C38" t="s">
        <v>7</v>
      </c>
      <c r="D38" t="s">
        <v>272</v>
      </c>
      <c r="E38">
        <v>0.22163013304547546</v>
      </c>
      <c r="F38">
        <v>1110.4411937377554</v>
      </c>
      <c r="G38">
        <v>169.66201510089999</v>
      </c>
    </row>
    <row r="39" spans="1:7" x14ac:dyDescent="0.35">
      <c r="A39" t="s">
        <v>271</v>
      </c>
      <c r="B39">
        <v>202303</v>
      </c>
      <c r="C39" t="s">
        <v>7</v>
      </c>
      <c r="D39" t="s">
        <v>272</v>
      </c>
      <c r="E39">
        <v>0.17081116041713554</v>
      </c>
      <c r="F39">
        <v>1114.7774985459619</v>
      </c>
      <c r="G39">
        <v>143.49078196668998</v>
      </c>
    </row>
    <row r="40" spans="1:7" x14ac:dyDescent="0.35">
      <c r="A40" t="s">
        <v>271</v>
      </c>
      <c r="B40">
        <v>202306</v>
      </c>
      <c r="C40" t="s">
        <v>7</v>
      </c>
      <c r="D40" t="s">
        <v>272</v>
      </c>
      <c r="E40">
        <v>0.16583208146341943</v>
      </c>
      <c r="F40">
        <v>1138.0377992469487</v>
      </c>
      <c r="G40">
        <v>142.11696440185</v>
      </c>
    </row>
    <row r="41" spans="1:7" x14ac:dyDescent="0.35">
      <c r="A41" t="s">
        <v>271</v>
      </c>
      <c r="B41">
        <v>202309</v>
      </c>
      <c r="C41" t="s">
        <v>7</v>
      </c>
      <c r="D41" t="s">
        <v>272</v>
      </c>
      <c r="E41">
        <v>0.16245288046347095</v>
      </c>
      <c r="F41">
        <v>1129.2572956912802</v>
      </c>
      <c r="G41">
        <v>142.29109504767001</v>
      </c>
    </row>
    <row r="42" spans="1:7" x14ac:dyDescent="0.35">
      <c r="A42" t="s">
        <v>271</v>
      </c>
      <c r="B42">
        <v>202312</v>
      </c>
      <c r="C42" t="s">
        <v>7</v>
      </c>
      <c r="D42" t="s">
        <v>272</v>
      </c>
      <c r="E42">
        <v>0.16476863641958184</v>
      </c>
      <c r="F42">
        <v>1108.865560328579</v>
      </c>
      <c r="G42">
        <v>142.93906037616003</v>
      </c>
    </row>
    <row r="43" spans="1:7" x14ac:dyDescent="0.35">
      <c r="A43" t="s">
        <v>271</v>
      </c>
      <c r="B43">
        <v>202403</v>
      </c>
      <c r="C43" t="s">
        <v>7</v>
      </c>
      <c r="D43" t="s">
        <v>272</v>
      </c>
      <c r="E43">
        <v>0.20960389577352284</v>
      </c>
      <c r="F43">
        <v>1087.47503570245</v>
      </c>
      <c r="G43">
        <v>142.17379928929</v>
      </c>
    </row>
    <row r="44" spans="1:7" x14ac:dyDescent="0.35">
      <c r="A44" t="s">
        <v>271</v>
      </c>
      <c r="B44">
        <v>201903</v>
      </c>
      <c r="C44" t="s">
        <v>8</v>
      </c>
      <c r="D44" t="s">
        <v>272</v>
      </c>
      <c r="E44">
        <v>0</v>
      </c>
      <c r="F44">
        <v>25.156019531649452</v>
      </c>
      <c r="G44">
        <v>2.4499539830248489</v>
      </c>
    </row>
    <row r="45" spans="1:7" x14ac:dyDescent="0.35">
      <c r="A45" t="s">
        <v>271</v>
      </c>
      <c r="B45">
        <v>201906</v>
      </c>
      <c r="C45" t="s">
        <v>8</v>
      </c>
      <c r="D45" t="s">
        <v>272</v>
      </c>
      <c r="E45">
        <v>0</v>
      </c>
      <c r="F45">
        <v>28.407575928008995</v>
      </c>
      <c r="G45">
        <v>2.9244697821863173</v>
      </c>
    </row>
    <row r="46" spans="1:7" x14ac:dyDescent="0.35">
      <c r="A46" t="s">
        <v>271</v>
      </c>
      <c r="B46">
        <v>201909</v>
      </c>
      <c r="C46" t="s">
        <v>8</v>
      </c>
      <c r="D46" t="s">
        <v>272</v>
      </c>
      <c r="E46">
        <v>0</v>
      </c>
      <c r="F46">
        <v>29.18433786685755</v>
      </c>
      <c r="G46">
        <v>2.99841292565702</v>
      </c>
    </row>
    <row r="47" spans="1:7" x14ac:dyDescent="0.35">
      <c r="A47" t="s">
        <v>271</v>
      </c>
      <c r="B47">
        <v>201912</v>
      </c>
      <c r="C47" t="s">
        <v>8</v>
      </c>
      <c r="D47" t="s">
        <v>272</v>
      </c>
      <c r="E47">
        <v>0</v>
      </c>
      <c r="F47">
        <v>29.695002556498618</v>
      </c>
      <c r="G47">
        <v>3.9165456590653438</v>
      </c>
    </row>
    <row r="48" spans="1:7" x14ac:dyDescent="0.35">
      <c r="A48" t="s">
        <v>271</v>
      </c>
      <c r="B48">
        <v>202003</v>
      </c>
      <c r="C48" t="s">
        <v>8</v>
      </c>
      <c r="D48" t="s">
        <v>272</v>
      </c>
      <c r="E48">
        <v>0</v>
      </c>
      <c r="F48">
        <v>29.455221392780448</v>
      </c>
      <c r="G48">
        <v>3.8946436240924429</v>
      </c>
    </row>
    <row r="49" spans="1:7" x14ac:dyDescent="0.35">
      <c r="A49" t="s">
        <v>271</v>
      </c>
      <c r="B49">
        <v>202006</v>
      </c>
      <c r="C49" t="s">
        <v>8</v>
      </c>
      <c r="D49" t="s">
        <v>272</v>
      </c>
      <c r="E49">
        <v>0</v>
      </c>
      <c r="F49">
        <v>29.567208814807234</v>
      </c>
      <c r="G49">
        <v>3.8670896819715721</v>
      </c>
    </row>
    <row r="50" spans="1:7" x14ac:dyDescent="0.35">
      <c r="A50" t="s">
        <v>271</v>
      </c>
      <c r="B50">
        <v>202009</v>
      </c>
      <c r="C50" t="s">
        <v>8</v>
      </c>
      <c r="D50" t="s">
        <v>272</v>
      </c>
      <c r="E50">
        <v>0</v>
      </c>
      <c r="F50">
        <v>30.481204110849784</v>
      </c>
      <c r="G50">
        <v>4.0638470191226101</v>
      </c>
    </row>
    <row r="51" spans="1:7" x14ac:dyDescent="0.35">
      <c r="A51" t="s">
        <v>271</v>
      </c>
      <c r="B51">
        <v>202012</v>
      </c>
      <c r="C51" t="s">
        <v>8</v>
      </c>
      <c r="D51" t="s">
        <v>272</v>
      </c>
      <c r="E51">
        <v>0</v>
      </c>
      <c r="F51">
        <v>31.860261274158908</v>
      </c>
      <c r="G51">
        <v>4.5203481951119748</v>
      </c>
    </row>
    <row r="52" spans="1:7" x14ac:dyDescent="0.35">
      <c r="A52" t="s">
        <v>271</v>
      </c>
      <c r="B52">
        <v>202103</v>
      </c>
      <c r="C52" t="s">
        <v>8</v>
      </c>
      <c r="D52" t="s">
        <v>272</v>
      </c>
      <c r="E52">
        <v>0</v>
      </c>
      <c r="F52">
        <v>32.638238572451172</v>
      </c>
      <c r="G52">
        <v>4.7880539932508439</v>
      </c>
    </row>
    <row r="53" spans="1:7" x14ac:dyDescent="0.35">
      <c r="A53" t="s">
        <v>271</v>
      </c>
      <c r="B53">
        <v>202106</v>
      </c>
      <c r="C53" t="s">
        <v>8</v>
      </c>
      <c r="D53" t="s">
        <v>272</v>
      </c>
      <c r="E53">
        <v>0</v>
      </c>
      <c r="F53">
        <v>32.652797832089171</v>
      </c>
      <c r="G53">
        <v>4.8523601595255146</v>
      </c>
    </row>
    <row r="54" spans="1:7" x14ac:dyDescent="0.35">
      <c r="A54" t="s">
        <v>271</v>
      </c>
      <c r="B54">
        <v>202109</v>
      </c>
      <c r="C54" t="s">
        <v>8</v>
      </c>
      <c r="D54" t="s">
        <v>272</v>
      </c>
      <c r="E54">
        <v>0</v>
      </c>
      <c r="F54">
        <v>33.51873504448308</v>
      </c>
      <c r="G54">
        <v>4.9110788424174263</v>
      </c>
    </row>
    <row r="55" spans="1:7" x14ac:dyDescent="0.35">
      <c r="A55" t="s">
        <v>271</v>
      </c>
      <c r="B55">
        <v>202112</v>
      </c>
      <c r="C55" t="s">
        <v>8</v>
      </c>
      <c r="D55" t="s">
        <v>272</v>
      </c>
      <c r="E55">
        <v>0</v>
      </c>
      <c r="F55">
        <v>34.302487473156759</v>
      </c>
      <c r="G55">
        <v>5.1457812659781164</v>
      </c>
    </row>
    <row r="56" spans="1:7" x14ac:dyDescent="0.35">
      <c r="A56" t="s">
        <v>271</v>
      </c>
      <c r="B56">
        <v>202203</v>
      </c>
      <c r="C56" t="s">
        <v>8</v>
      </c>
      <c r="D56" t="s">
        <v>272</v>
      </c>
      <c r="E56">
        <v>0</v>
      </c>
      <c r="F56">
        <v>30.481195418754474</v>
      </c>
      <c r="G56">
        <v>4.762890377339196</v>
      </c>
    </row>
    <row r="57" spans="1:7" x14ac:dyDescent="0.35">
      <c r="A57" t="s">
        <v>271</v>
      </c>
      <c r="B57">
        <v>202206</v>
      </c>
      <c r="C57" t="s">
        <v>8</v>
      </c>
      <c r="D57" t="s">
        <v>272</v>
      </c>
      <c r="E57">
        <v>0</v>
      </c>
      <c r="F57">
        <v>30.906866243992226</v>
      </c>
      <c r="G57">
        <v>5.0418335208098988</v>
      </c>
    </row>
    <row r="58" spans="1:7" x14ac:dyDescent="0.35">
      <c r="A58" t="s">
        <v>271</v>
      </c>
      <c r="B58">
        <v>202209</v>
      </c>
      <c r="C58" t="s">
        <v>8</v>
      </c>
      <c r="D58" t="s">
        <v>272</v>
      </c>
      <c r="E58">
        <v>0</v>
      </c>
      <c r="F58">
        <v>32.633848041722061</v>
      </c>
      <c r="G58">
        <v>5.3311361079865014</v>
      </c>
    </row>
    <row r="59" spans="1:7" x14ac:dyDescent="0.35">
      <c r="A59" t="s">
        <v>271</v>
      </c>
      <c r="B59">
        <v>202212</v>
      </c>
      <c r="C59" t="s">
        <v>8</v>
      </c>
      <c r="D59" t="s">
        <v>272</v>
      </c>
      <c r="E59">
        <v>0</v>
      </c>
      <c r="F59">
        <v>34.290944881889764</v>
      </c>
      <c r="G59">
        <v>5.535272011453114</v>
      </c>
    </row>
    <row r="60" spans="1:7" x14ac:dyDescent="0.35">
      <c r="A60" t="s">
        <v>271</v>
      </c>
      <c r="B60">
        <v>202303</v>
      </c>
      <c r="C60" t="s">
        <v>8</v>
      </c>
      <c r="D60" t="s">
        <v>272</v>
      </c>
      <c r="E60">
        <v>0</v>
      </c>
      <c r="F60">
        <v>36.030228039676857</v>
      </c>
      <c r="G60">
        <v>5.9223652725227529</v>
      </c>
    </row>
    <row r="61" spans="1:7" x14ac:dyDescent="0.35">
      <c r="A61" t="s">
        <v>271</v>
      </c>
      <c r="B61">
        <v>202306</v>
      </c>
      <c r="C61" t="s">
        <v>8</v>
      </c>
      <c r="D61" t="s">
        <v>272</v>
      </c>
      <c r="E61">
        <v>0</v>
      </c>
      <c r="F61">
        <v>41.850918294304122</v>
      </c>
      <c r="G61">
        <v>7.2546042540137021</v>
      </c>
    </row>
    <row r="62" spans="1:7" x14ac:dyDescent="0.35">
      <c r="A62" t="s">
        <v>271</v>
      </c>
      <c r="B62">
        <v>202309</v>
      </c>
      <c r="C62" t="s">
        <v>8</v>
      </c>
      <c r="D62" t="s">
        <v>272</v>
      </c>
      <c r="E62">
        <v>0</v>
      </c>
      <c r="F62">
        <v>42.781241947029351</v>
      </c>
      <c r="G62">
        <v>7.2838383270273033</v>
      </c>
    </row>
    <row r="63" spans="1:7" x14ac:dyDescent="0.35">
      <c r="A63" t="s">
        <v>271</v>
      </c>
      <c r="B63">
        <v>202312</v>
      </c>
      <c r="C63" t="s">
        <v>8</v>
      </c>
      <c r="D63" t="s">
        <v>272</v>
      </c>
      <c r="E63">
        <v>0</v>
      </c>
      <c r="F63">
        <v>44.830262808058087</v>
      </c>
      <c r="G63">
        <v>7.239437059003988</v>
      </c>
    </row>
    <row r="64" spans="1:7" x14ac:dyDescent="0.35">
      <c r="A64" t="s">
        <v>271</v>
      </c>
      <c r="B64">
        <v>202403</v>
      </c>
      <c r="C64" t="s">
        <v>8</v>
      </c>
      <c r="D64" t="s">
        <v>272</v>
      </c>
      <c r="E64">
        <v>0</v>
      </c>
      <c r="F64">
        <v>45.672315676449536</v>
      </c>
      <c r="G64">
        <v>7.1681940893751923</v>
      </c>
    </row>
    <row r="65" spans="1:7" x14ac:dyDescent="0.35">
      <c r="A65" t="s">
        <v>271</v>
      </c>
      <c r="B65">
        <v>202006</v>
      </c>
      <c r="C65" t="s">
        <v>9</v>
      </c>
      <c r="D65" t="s">
        <v>272</v>
      </c>
      <c r="E65">
        <v>0</v>
      </c>
      <c r="F65">
        <v>33.317918227</v>
      </c>
      <c r="G65">
        <v>2.9271116250000002</v>
      </c>
    </row>
    <row r="66" spans="1:7" x14ac:dyDescent="0.35">
      <c r="A66" t="s">
        <v>271</v>
      </c>
      <c r="B66">
        <v>202009</v>
      </c>
      <c r="C66" t="s">
        <v>9</v>
      </c>
      <c r="D66" t="s">
        <v>272</v>
      </c>
      <c r="E66">
        <v>0</v>
      </c>
      <c r="F66">
        <v>33.262742791000001</v>
      </c>
      <c r="G66">
        <v>3.0671094179999998</v>
      </c>
    </row>
    <row r="67" spans="1:7" x14ac:dyDescent="0.35">
      <c r="A67" t="s">
        <v>271</v>
      </c>
      <c r="B67">
        <v>202012</v>
      </c>
      <c r="C67" t="s">
        <v>9</v>
      </c>
      <c r="D67" t="s">
        <v>272</v>
      </c>
      <c r="E67">
        <v>0</v>
      </c>
      <c r="F67">
        <v>33.362075545000003</v>
      </c>
      <c r="G67">
        <v>3.0672722179999998</v>
      </c>
    </row>
    <row r="68" spans="1:7" x14ac:dyDescent="0.35">
      <c r="A68" t="s">
        <v>271</v>
      </c>
      <c r="B68">
        <v>202103</v>
      </c>
      <c r="C68" t="s">
        <v>9</v>
      </c>
      <c r="D68" t="s">
        <v>272</v>
      </c>
      <c r="E68">
        <v>0</v>
      </c>
      <c r="F68">
        <v>34.977804704</v>
      </c>
      <c r="G68">
        <v>2.9667123489999998</v>
      </c>
    </row>
    <row r="69" spans="1:7" x14ac:dyDescent="0.35">
      <c r="A69" t="s">
        <v>271</v>
      </c>
      <c r="B69">
        <v>202106</v>
      </c>
      <c r="C69" t="s">
        <v>9</v>
      </c>
      <c r="D69" t="s">
        <v>272</v>
      </c>
      <c r="E69">
        <v>0</v>
      </c>
      <c r="F69">
        <v>38.616040669539998</v>
      </c>
      <c r="G69">
        <v>2.9830828230000002</v>
      </c>
    </row>
    <row r="70" spans="1:7" x14ac:dyDescent="0.35">
      <c r="A70" t="s">
        <v>271</v>
      </c>
      <c r="B70">
        <v>202109</v>
      </c>
      <c r="C70" t="s">
        <v>9</v>
      </c>
      <c r="D70" t="s">
        <v>272</v>
      </c>
      <c r="E70">
        <v>0</v>
      </c>
      <c r="F70">
        <v>39.133517204610001</v>
      </c>
      <c r="G70">
        <v>2.9559790669999999</v>
      </c>
    </row>
    <row r="71" spans="1:7" x14ac:dyDescent="0.35">
      <c r="A71" t="s">
        <v>271</v>
      </c>
      <c r="B71">
        <v>202112</v>
      </c>
      <c r="C71" t="s">
        <v>9</v>
      </c>
      <c r="D71" t="s">
        <v>272</v>
      </c>
      <c r="E71">
        <v>0</v>
      </c>
      <c r="F71">
        <v>39.733416759999997</v>
      </c>
      <c r="G71">
        <v>2.9831071009999999</v>
      </c>
    </row>
    <row r="72" spans="1:7" x14ac:dyDescent="0.35">
      <c r="A72" t="s">
        <v>271</v>
      </c>
      <c r="B72">
        <v>202203</v>
      </c>
      <c r="C72" t="s">
        <v>9</v>
      </c>
      <c r="D72" t="s">
        <v>272</v>
      </c>
      <c r="E72">
        <v>0</v>
      </c>
      <c r="F72">
        <v>40.260473141490003</v>
      </c>
      <c r="G72">
        <v>2.9918522689999998</v>
      </c>
    </row>
    <row r="73" spans="1:7" x14ac:dyDescent="0.35">
      <c r="A73" t="s">
        <v>271</v>
      </c>
      <c r="B73">
        <v>202206</v>
      </c>
      <c r="C73" t="s">
        <v>9</v>
      </c>
      <c r="D73" t="s">
        <v>272</v>
      </c>
      <c r="E73">
        <v>0</v>
      </c>
      <c r="F73">
        <v>41.212616076410001</v>
      </c>
      <c r="G73">
        <v>2.989390394</v>
      </c>
    </row>
    <row r="74" spans="1:7" x14ac:dyDescent="0.35">
      <c r="A74" t="s">
        <v>271</v>
      </c>
      <c r="B74">
        <v>202209</v>
      </c>
      <c r="C74" t="s">
        <v>9</v>
      </c>
      <c r="D74" t="s">
        <v>272</v>
      </c>
      <c r="E74">
        <v>0</v>
      </c>
      <c r="F74">
        <v>41.865769578119995</v>
      </c>
      <c r="G74">
        <v>3.002846994</v>
      </c>
    </row>
    <row r="75" spans="1:7" x14ac:dyDescent="0.35">
      <c r="A75" t="s">
        <v>271</v>
      </c>
      <c r="B75">
        <v>202212</v>
      </c>
      <c r="C75" t="s">
        <v>9</v>
      </c>
      <c r="D75" t="s">
        <v>272</v>
      </c>
      <c r="E75">
        <v>0</v>
      </c>
      <c r="F75">
        <v>41.871297592300003</v>
      </c>
      <c r="G75">
        <v>3.066374272</v>
      </c>
    </row>
    <row r="76" spans="1:7" x14ac:dyDescent="0.35">
      <c r="A76" t="s">
        <v>271</v>
      </c>
      <c r="B76">
        <v>202303</v>
      </c>
      <c r="C76" t="s">
        <v>9</v>
      </c>
      <c r="D76" t="s">
        <v>272</v>
      </c>
      <c r="E76">
        <v>0</v>
      </c>
      <c r="F76">
        <v>41.993677679999998</v>
      </c>
      <c r="G76">
        <v>3.0249423649999998</v>
      </c>
    </row>
    <row r="77" spans="1:7" x14ac:dyDescent="0.35">
      <c r="A77" t="s">
        <v>271</v>
      </c>
      <c r="B77">
        <v>202306</v>
      </c>
      <c r="C77" t="s">
        <v>9</v>
      </c>
      <c r="D77" t="s">
        <v>272</v>
      </c>
      <c r="E77">
        <v>0</v>
      </c>
      <c r="F77">
        <v>42.099704918999997</v>
      </c>
      <c r="G77">
        <v>3.1418080160000001</v>
      </c>
    </row>
    <row r="78" spans="1:7" x14ac:dyDescent="0.35">
      <c r="A78" t="s">
        <v>271</v>
      </c>
      <c r="B78">
        <v>202309</v>
      </c>
      <c r="C78" t="s">
        <v>9</v>
      </c>
      <c r="D78" t="s">
        <v>272</v>
      </c>
      <c r="E78">
        <v>0</v>
      </c>
      <c r="F78">
        <v>42.369305392000001</v>
      </c>
      <c r="G78">
        <v>3.187212776</v>
      </c>
    </row>
    <row r="79" spans="1:7" x14ac:dyDescent="0.35">
      <c r="A79" t="s">
        <v>271</v>
      </c>
      <c r="B79">
        <v>202312</v>
      </c>
      <c r="C79" t="s">
        <v>9</v>
      </c>
      <c r="D79" t="s">
        <v>272</v>
      </c>
      <c r="E79">
        <v>0</v>
      </c>
      <c r="F79">
        <v>42.386926172000003</v>
      </c>
      <c r="G79">
        <v>3.1685286349999999</v>
      </c>
    </row>
    <row r="80" spans="1:7" x14ac:dyDescent="0.35">
      <c r="A80" t="s">
        <v>271</v>
      </c>
      <c r="B80">
        <v>202403</v>
      </c>
      <c r="C80" t="s">
        <v>9</v>
      </c>
      <c r="D80" t="s">
        <v>272</v>
      </c>
      <c r="E80">
        <v>0</v>
      </c>
      <c r="F80">
        <v>40.136428680000002</v>
      </c>
      <c r="G80">
        <v>3.0389012470000001</v>
      </c>
    </row>
    <row r="81" spans="1:7" x14ac:dyDescent="0.35">
      <c r="A81" t="s">
        <v>271</v>
      </c>
      <c r="B81">
        <v>201903</v>
      </c>
      <c r="C81" t="s">
        <v>10</v>
      </c>
      <c r="D81" t="s">
        <v>272</v>
      </c>
      <c r="E81">
        <v>4.1581359021392372E-2</v>
      </c>
      <c r="F81">
        <v>153.27756899395396</v>
      </c>
      <c r="G81">
        <v>17.813313876714982</v>
      </c>
    </row>
    <row r="82" spans="1:7" x14ac:dyDescent="0.35">
      <c r="A82" t="s">
        <v>271</v>
      </c>
      <c r="B82">
        <v>201906</v>
      </c>
      <c r="C82" t="s">
        <v>10</v>
      </c>
      <c r="D82" t="s">
        <v>272</v>
      </c>
      <c r="E82">
        <v>4.1582809344771758E-2</v>
      </c>
      <c r="F82">
        <v>159.26179074118755</v>
      </c>
      <c r="G82">
        <v>17.747729369748889</v>
      </c>
    </row>
    <row r="83" spans="1:7" x14ac:dyDescent="0.35">
      <c r="A83" t="s">
        <v>271</v>
      </c>
      <c r="B83">
        <v>201909</v>
      </c>
      <c r="C83" t="s">
        <v>10</v>
      </c>
      <c r="D83" t="s">
        <v>272</v>
      </c>
      <c r="E83">
        <v>3.943090742268502E-2</v>
      </c>
      <c r="F83">
        <v>161.07345125677875</v>
      </c>
      <c r="G83">
        <v>17.164636782228076</v>
      </c>
    </row>
    <row r="84" spans="1:7" x14ac:dyDescent="0.35">
      <c r="A84" t="s">
        <v>271</v>
      </c>
      <c r="B84">
        <v>201912</v>
      </c>
      <c r="C84" t="s">
        <v>10</v>
      </c>
      <c r="D84" t="s">
        <v>272</v>
      </c>
      <c r="E84">
        <v>3.406071866221122E-2</v>
      </c>
      <c r="F84">
        <v>150.44524062346503</v>
      </c>
      <c r="G84">
        <v>17.801498704738666</v>
      </c>
    </row>
    <row r="85" spans="1:7" x14ac:dyDescent="0.35">
      <c r="A85" t="s">
        <v>271</v>
      </c>
      <c r="B85">
        <v>202003</v>
      </c>
      <c r="C85" t="s">
        <v>10</v>
      </c>
      <c r="D85" t="s">
        <v>272</v>
      </c>
      <c r="E85">
        <v>3.4563557828668788E-2</v>
      </c>
      <c r="F85">
        <v>159.83122005576303</v>
      </c>
      <c r="G85">
        <v>17.277779113613065</v>
      </c>
    </row>
    <row r="86" spans="1:7" x14ac:dyDescent="0.35">
      <c r="A86" t="s">
        <v>271</v>
      </c>
      <c r="B86">
        <v>202006</v>
      </c>
      <c r="C86" t="s">
        <v>10</v>
      </c>
      <c r="D86" t="s">
        <v>272</v>
      </c>
      <c r="E86">
        <v>3.7733860282850605E-2</v>
      </c>
      <c r="F86">
        <v>160.9095958109574</v>
      </c>
      <c r="G86">
        <v>18.078329850934928</v>
      </c>
    </row>
    <row r="87" spans="1:7" x14ac:dyDescent="0.35">
      <c r="A87" t="s">
        <v>271</v>
      </c>
      <c r="B87">
        <v>202009</v>
      </c>
      <c r="C87" t="s">
        <v>10</v>
      </c>
      <c r="D87" t="s">
        <v>272</v>
      </c>
      <c r="E87">
        <v>3.3795489265703686E-2</v>
      </c>
      <c r="F87">
        <v>158.21536293173725</v>
      </c>
      <c r="G87">
        <v>20.243961263944481</v>
      </c>
    </row>
    <row r="88" spans="1:7" x14ac:dyDescent="0.35">
      <c r="A88" t="s">
        <v>271</v>
      </c>
      <c r="B88">
        <v>202012</v>
      </c>
      <c r="C88" t="s">
        <v>10</v>
      </c>
      <c r="D88" t="s">
        <v>272</v>
      </c>
      <c r="E88">
        <v>0.28319444682289874</v>
      </c>
      <c r="F88">
        <v>155.77240694645988</v>
      </c>
      <c r="G88">
        <v>22.00297640690496</v>
      </c>
    </row>
    <row r="89" spans="1:7" x14ac:dyDescent="0.35">
      <c r="A89" t="s">
        <v>271</v>
      </c>
      <c r="B89">
        <v>202103</v>
      </c>
      <c r="C89" t="s">
        <v>10</v>
      </c>
      <c r="D89" t="s">
        <v>272</v>
      </c>
      <c r="E89">
        <v>0.23524968921014752</v>
      </c>
      <c r="F89">
        <v>169.98398133014572</v>
      </c>
      <c r="G89">
        <v>23.211203388057989</v>
      </c>
    </row>
    <row r="90" spans="1:7" x14ac:dyDescent="0.35">
      <c r="A90" t="s">
        <v>271</v>
      </c>
      <c r="B90">
        <v>202106</v>
      </c>
      <c r="C90" t="s">
        <v>10</v>
      </c>
      <c r="D90" t="s">
        <v>272</v>
      </c>
      <c r="E90">
        <v>0.23557348877279968</v>
      </c>
      <c r="F90">
        <v>176.51357818997175</v>
      </c>
      <c r="G90">
        <v>25.239057516478344</v>
      </c>
    </row>
    <row r="91" spans="1:7" x14ac:dyDescent="0.35">
      <c r="A91" t="s">
        <v>271</v>
      </c>
      <c r="B91">
        <v>202109</v>
      </c>
      <c r="C91" t="s">
        <v>10</v>
      </c>
      <c r="D91" t="s">
        <v>272</v>
      </c>
      <c r="E91">
        <v>0.24631558496569256</v>
      </c>
      <c r="F91">
        <v>183.94371175018631</v>
      </c>
      <c r="G91">
        <v>25.440074880447149</v>
      </c>
    </row>
    <row r="92" spans="1:7" x14ac:dyDescent="0.35">
      <c r="A92" t="s">
        <v>271</v>
      </c>
      <c r="B92">
        <v>202112</v>
      </c>
      <c r="C92" t="s">
        <v>10</v>
      </c>
      <c r="D92" t="s">
        <v>272</v>
      </c>
      <c r="E92">
        <v>0.32300608413344556</v>
      </c>
      <c r="F92">
        <v>173.14719447252395</v>
      </c>
      <c r="G92">
        <v>27.883836699452893</v>
      </c>
    </row>
    <row r="93" spans="1:7" x14ac:dyDescent="0.35">
      <c r="A93" t="s">
        <v>271</v>
      </c>
      <c r="B93">
        <v>202203</v>
      </c>
      <c r="C93" t="s">
        <v>10</v>
      </c>
      <c r="D93" t="s">
        <v>272</v>
      </c>
      <c r="E93">
        <v>0.26093588921349881</v>
      </c>
      <c r="F93">
        <v>208.16793616147692</v>
      </c>
      <c r="G93">
        <v>28.979918902399998</v>
      </c>
    </row>
    <row r="94" spans="1:7" x14ac:dyDescent="0.35">
      <c r="A94" t="s">
        <v>271</v>
      </c>
      <c r="B94">
        <v>202206</v>
      </c>
      <c r="C94" t="s">
        <v>10</v>
      </c>
      <c r="D94" t="s">
        <v>272</v>
      </c>
      <c r="E94">
        <v>0.25251275468093298</v>
      </c>
      <c r="F94">
        <v>208.68095402647637</v>
      </c>
      <c r="G94">
        <v>28.391095264036537</v>
      </c>
    </row>
    <row r="95" spans="1:7" x14ac:dyDescent="0.35">
      <c r="A95" t="s">
        <v>271</v>
      </c>
      <c r="B95">
        <v>202209</v>
      </c>
      <c r="C95" t="s">
        <v>10</v>
      </c>
      <c r="D95" t="s">
        <v>272</v>
      </c>
      <c r="E95">
        <v>7.2275473896848269E-2</v>
      </c>
      <c r="F95">
        <v>199.30670437744917</v>
      </c>
      <c r="G95">
        <v>27.320614702024525</v>
      </c>
    </row>
    <row r="96" spans="1:7" x14ac:dyDescent="0.35">
      <c r="A96" t="s">
        <v>271</v>
      </c>
      <c r="B96">
        <v>202212</v>
      </c>
      <c r="C96" t="s">
        <v>10</v>
      </c>
      <c r="D96" t="s">
        <v>272</v>
      </c>
      <c r="E96">
        <v>0.14655479604142294</v>
      </c>
      <c r="F96">
        <v>181.93106318730304</v>
      </c>
      <c r="G96">
        <v>27.922952456792171</v>
      </c>
    </row>
    <row r="97" spans="1:7" x14ac:dyDescent="0.35">
      <c r="A97" t="s">
        <v>271</v>
      </c>
      <c r="B97">
        <v>202303</v>
      </c>
      <c r="C97" t="s">
        <v>10</v>
      </c>
      <c r="D97" t="s">
        <v>272</v>
      </c>
      <c r="E97">
        <v>0.13883232438274434</v>
      </c>
      <c r="F97">
        <v>207.27880021560529</v>
      </c>
      <c r="G97">
        <v>27.525277023156821</v>
      </c>
    </row>
    <row r="98" spans="1:7" x14ac:dyDescent="0.35">
      <c r="A98" t="s">
        <v>271</v>
      </c>
      <c r="B98">
        <v>202306</v>
      </c>
      <c r="C98" t="s">
        <v>10</v>
      </c>
      <c r="D98" t="s">
        <v>272</v>
      </c>
      <c r="E98">
        <v>0.12106089724353103</v>
      </c>
      <c r="F98">
        <v>214.29926880713501</v>
      </c>
      <c r="G98">
        <v>26.830417772428603</v>
      </c>
    </row>
    <row r="99" spans="1:7" x14ac:dyDescent="0.35">
      <c r="A99" t="s">
        <v>271</v>
      </c>
      <c r="B99">
        <v>202309</v>
      </c>
      <c r="C99" t="s">
        <v>10</v>
      </c>
      <c r="D99" t="s">
        <v>272</v>
      </c>
      <c r="E99">
        <v>0.11812957404014389</v>
      </c>
      <c r="F99">
        <v>210.58101337125601</v>
      </c>
      <c r="G99">
        <v>26.17327328530342</v>
      </c>
    </row>
    <row r="100" spans="1:7" x14ac:dyDescent="0.35">
      <c r="A100" t="s">
        <v>271</v>
      </c>
      <c r="B100">
        <v>202312</v>
      </c>
      <c r="C100" t="s">
        <v>10</v>
      </c>
      <c r="D100" t="s">
        <v>272</v>
      </c>
      <c r="E100">
        <v>0.31829404560546459</v>
      </c>
      <c r="F100">
        <v>193.97626786753759</v>
      </c>
      <c r="G100">
        <v>25.900441459674813</v>
      </c>
    </row>
    <row r="101" spans="1:7" x14ac:dyDescent="0.35">
      <c r="A101" t="s">
        <v>271</v>
      </c>
      <c r="B101">
        <v>202403</v>
      </c>
      <c r="C101" t="s">
        <v>10</v>
      </c>
      <c r="D101" t="s">
        <v>272</v>
      </c>
      <c r="E101">
        <v>6.6264551797200977E-2</v>
      </c>
      <c r="F101">
        <v>205.08930290982019</v>
      </c>
      <c r="G101">
        <v>26.108004571507607</v>
      </c>
    </row>
    <row r="102" spans="1:7" x14ac:dyDescent="0.35">
      <c r="A102" t="s">
        <v>271</v>
      </c>
      <c r="B102">
        <v>201903</v>
      </c>
      <c r="C102" t="s">
        <v>11</v>
      </c>
      <c r="D102" t="s">
        <v>272</v>
      </c>
      <c r="E102">
        <v>0.26968171172079086</v>
      </c>
      <c r="F102">
        <v>3629.4872843545595</v>
      </c>
      <c r="G102">
        <v>584.63295878655606</v>
      </c>
    </row>
    <row r="103" spans="1:7" x14ac:dyDescent="0.35">
      <c r="A103" t="s">
        <v>271</v>
      </c>
      <c r="B103">
        <v>201906</v>
      </c>
      <c r="C103" t="s">
        <v>11</v>
      </c>
      <c r="D103" t="s">
        <v>272</v>
      </c>
      <c r="E103">
        <v>0.30478723706565097</v>
      </c>
      <c r="F103">
        <v>3592.3566217347902</v>
      </c>
      <c r="G103">
        <v>586.45880607426307</v>
      </c>
    </row>
    <row r="104" spans="1:7" x14ac:dyDescent="0.35">
      <c r="A104" t="s">
        <v>271</v>
      </c>
      <c r="B104">
        <v>201909</v>
      </c>
      <c r="C104" t="s">
        <v>11</v>
      </c>
      <c r="D104" t="s">
        <v>272</v>
      </c>
      <c r="E104">
        <v>0.29499343801089606</v>
      </c>
      <c r="F104">
        <v>3698.9104192539899</v>
      </c>
      <c r="G104">
        <v>603.09029237860602</v>
      </c>
    </row>
    <row r="105" spans="1:7" x14ac:dyDescent="0.35">
      <c r="A105" t="s">
        <v>271</v>
      </c>
      <c r="B105">
        <v>201912</v>
      </c>
      <c r="C105" t="s">
        <v>11</v>
      </c>
      <c r="D105" t="s">
        <v>272</v>
      </c>
      <c r="E105">
        <v>0.3066366557717598</v>
      </c>
      <c r="F105">
        <v>3331.6405803180801</v>
      </c>
      <c r="G105">
        <v>602.13983672882694</v>
      </c>
    </row>
    <row r="106" spans="1:7" x14ac:dyDescent="0.35">
      <c r="A106" t="s">
        <v>271</v>
      </c>
      <c r="B106">
        <v>202003</v>
      </c>
      <c r="C106" t="s">
        <v>11</v>
      </c>
      <c r="D106" t="s">
        <v>272</v>
      </c>
      <c r="E106">
        <v>0.31286703364017626</v>
      </c>
      <c r="F106">
        <v>3735.5480639027601</v>
      </c>
      <c r="G106">
        <v>585.04757408063597</v>
      </c>
    </row>
    <row r="107" spans="1:7" x14ac:dyDescent="0.35">
      <c r="A107" t="s">
        <v>271</v>
      </c>
      <c r="B107">
        <v>202006</v>
      </c>
      <c r="C107" t="s">
        <v>11</v>
      </c>
      <c r="D107" t="s">
        <v>272</v>
      </c>
      <c r="E107">
        <v>0.31088997656589357</v>
      </c>
      <c r="F107">
        <v>3730.58656915049</v>
      </c>
      <c r="G107">
        <v>609.10960969686789</v>
      </c>
    </row>
    <row r="108" spans="1:7" x14ac:dyDescent="0.35">
      <c r="A108" t="s">
        <v>271</v>
      </c>
      <c r="B108">
        <v>202009</v>
      </c>
      <c r="C108" t="s">
        <v>11</v>
      </c>
      <c r="D108" t="s">
        <v>272</v>
      </c>
      <c r="E108">
        <v>0.30872486540633021</v>
      </c>
      <c r="F108">
        <v>3707.3692072489894</v>
      </c>
      <c r="G108">
        <v>633.9047234404951</v>
      </c>
    </row>
    <row r="109" spans="1:7" x14ac:dyDescent="0.35">
      <c r="A109" t="s">
        <v>271</v>
      </c>
      <c r="B109">
        <v>202012</v>
      </c>
      <c r="C109" t="s">
        <v>11</v>
      </c>
      <c r="D109" t="s">
        <v>272</v>
      </c>
      <c r="E109">
        <v>0.30891876753407882</v>
      </c>
      <c r="F109">
        <v>3536.66370111063</v>
      </c>
      <c r="G109">
        <v>646.34470520733396</v>
      </c>
    </row>
    <row r="110" spans="1:7" x14ac:dyDescent="0.35">
      <c r="A110" t="s">
        <v>271</v>
      </c>
      <c r="B110">
        <v>202103</v>
      </c>
      <c r="C110" t="s">
        <v>11</v>
      </c>
      <c r="D110" t="s">
        <v>272</v>
      </c>
      <c r="E110">
        <v>0.3050982433983162</v>
      </c>
      <c r="F110">
        <v>3721.6074786756094</v>
      </c>
      <c r="G110">
        <v>658.72441092902409</v>
      </c>
    </row>
    <row r="111" spans="1:7" x14ac:dyDescent="0.35">
      <c r="A111" t="s">
        <v>271</v>
      </c>
      <c r="B111">
        <v>202106</v>
      </c>
      <c r="C111" t="s">
        <v>11</v>
      </c>
      <c r="D111" t="s">
        <v>272</v>
      </c>
      <c r="E111">
        <v>0.30381100806970029</v>
      </c>
      <c r="F111">
        <v>3716.7777445993797</v>
      </c>
      <c r="G111">
        <v>668.70746598878588</v>
      </c>
    </row>
    <row r="112" spans="1:7" x14ac:dyDescent="0.35">
      <c r="A112" t="s">
        <v>271</v>
      </c>
      <c r="B112">
        <v>202109</v>
      </c>
      <c r="C112" t="s">
        <v>11</v>
      </c>
      <c r="D112" t="s">
        <v>272</v>
      </c>
      <c r="E112">
        <v>0.29766856226553012</v>
      </c>
      <c r="F112">
        <v>3751.0466060094896</v>
      </c>
      <c r="G112">
        <v>670.66371837934298</v>
      </c>
    </row>
    <row r="113" spans="1:7" x14ac:dyDescent="0.35">
      <c r="A113" t="s">
        <v>271</v>
      </c>
      <c r="B113">
        <v>202112</v>
      </c>
      <c r="C113" t="s">
        <v>11</v>
      </c>
      <c r="D113" t="s">
        <v>272</v>
      </c>
      <c r="E113">
        <v>0.29481026639824343</v>
      </c>
      <c r="F113">
        <v>3596.4145841919399</v>
      </c>
      <c r="G113">
        <v>675.84912161875593</v>
      </c>
    </row>
    <row r="114" spans="1:7" x14ac:dyDescent="0.35">
      <c r="A114" t="s">
        <v>271</v>
      </c>
      <c r="B114">
        <v>202203</v>
      </c>
      <c r="C114" t="s">
        <v>11</v>
      </c>
      <c r="D114" t="s">
        <v>272</v>
      </c>
      <c r="E114">
        <v>0.29573486887976552</v>
      </c>
      <c r="F114">
        <v>3848.23857793351</v>
      </c>
      <c r="G114">
        <v>690.552742258021</v>
      </c>
    </row>
    <row r="115" spans="1:7" x14ac:dyDescent="0.35">
      <c r="A115" t="s">
        <v>271</v>
      </c>
      <c r="B115">
        <v>202206</v>
      </c>
      <c r="C115" t="s">
        <v>11</v>
      </c>
      <c r="D115" t="s">
        <v>272</v>
      </c>
      <c r="E115">
        <v>0.29439447402457875</v>
      </c>
      <c r="F115">
        <v>3929.6970692896398</v>
      </c>
      <c r="G115">
        <v>702.48445810076907</v>
      </c>
    </row>
    <row r="116" spans="1:7" x14ac:dyDescent="0.35">
      <c r="A116" t="s">
        <v>271</v>
      </c>
      <c r="B116">
        <v>202209</v>
      </c>
      <c r="C116" t="s">
        <v>11</v>
      </c>
      <c r="D116" t="s">
        <v>272</v>
      </c>
      <c r="E116">
        <v>0.28573651374086217</v>
      </c>
      <c r="F116">
        <v>4093.52983368998</v>
      </c>
      <c r="G116">
        <v>709.13428652126311</v>
      </c>
    </row>
    <row r="117" spans="1:7" x14ac:dyDescent="0.35">
      <c r="A117" t="s">
        <v>271</v>
      </c>
      <c r="B117">
        <v>202212</v>
      </c>
      <c r="C117" t="s">
        <v>11</v>
      </c>
      <c r="D117" t="s">
        <v>272</v>
      </c>
      <c r="E117">
        <v>0.31065485736286846</v>
      </c>
      <c r="F117">
        <v>3670.66899137465</v>
      </c>
      <c r="G117">
        <v>702.169497144616</v>
      </c>
    </row>
    <row r="118" spans="1:7" x14ac:dyDescent="0.35">
      <c r="A118" t="s">
        <v>271</v>
      </c>
      <c r="B118">
        <v>202303</v>
      </c>
      <c r="C118" t="s">
        <v>11</v>
      </c>
      <c r="D118" t="s">
        <v>272</v>
      </c>
      <c r="E118">
        <v>0.29867046225015292</v>
      </c>
      <c r="F118">
        <v>3784.6154487007798</v>
      </c>
      <c r="G118">
        <v>707.11103128937805</v>
      </c>
    </row>
    <row r="119" spans="1:7" x14ac:dyDescent="0.35">
      <c r="A119" t="s">
        <v>271</v>
      </c>
      <c r="B119">
        <v>202306</v>
      </c>
      <c r="C119" t="s">
        <v>11</v>
      </c>
      <c r="D119" t="s">
        <v>272</v>
      </c>
      <c r="E119">
        <v>0.3001182216774545</v>
      </c>
      <c r="F119">
        <v>3754.8678301577393</v>
      </c>
      <c r="G119">
        <v>709.84485678283193</v>
      </c>
    </row>
    <row r="120" spans="1:7" x14ac:dyDescent="0.35">
      <c r="A120" t="s">
        <v>271</v>
      </c>
      <c r="B120">
        <v>202309</v>
      </c>
      <c r="C120" t="s">
        <v>11</v>
      </c>
      <c r="D120" t="s">
        <v>272</v>
      </c>
      <c r="E120">
        <v>0.29978403547428412</v>
      </c>
      <c r="F120">
        <v>3847.8971511956097</v>
      </c>
      <c r="G120">
        <v>702.0955199868929</v>
      </c>
    </row>
    <row r="121" spans="1:7" x14ac:dyDescent="0.35">
      <c r="A121" t="s">
        <v>271</v>
      </c>
      <c r="B121">
        <v>202312</v>
      </c>
      <c r="C121" t="s">
        <v>11</v>
      </c>
      <c r="D121" t="s">
        <v>272</v>
      </c>
      <c r="E121">
        <v>0.30745510393617048</v>
      </c>
      <c r="F121">
        <v>3660.3133607356594</v>
      </c>
      <c r="G121">
        <v>695.81899097270991</v>
      </c>
    </row>
    <row r="122" spans="1:7" x14ac:dyDescent="0.35">
      <c r="A122" t="s">
        <v>271</v>
      </c>
      <c r="B122">
        <v>202403</v>
      </c>
      <c r="C122" t="s">
        <v>11</v>
      </c>
      <c r="D122" t="s">
        <v>272</v>
      </c>
      <c r="E122">
        <v>0.29648736985385582</v>
      </c>
      <c r="F122">
        <v>3798.7328307340304</v>
      </c>
      <c r="G122">
        <v>702.45604391560767</v>
      </c>
    </row>
    <row r="123" spans="1:7" x14ac:dyDescent="0.35">
      <c r="A123" t="s">
        <v>271</v>
      </c>
      <c r="B123">
        <v>201903</v>
      </c>
      <c r="C123" t="s">
        <v>12</v>
      </c>
      <c r="D123" t="s">
        <v>272</v>
      </c>
      <c r="E123">
        <v>0.91370326152161074</v>
      </c>
      <c r="F123">
        <v>693.45629051942342</v>
      </c>
      <c r="G123">
        <v>108.45515025964342</v>
      </c>
    </row>
    <row r="124" spans="1:7" x14ac:dyDescent="0.35">
      <c r="A124" t="s">
        <v>271</v>
      </c>
      <c r="B124">
        <v>201906</v>
      </c>
      <c r="C124" t="s">
        <v>12</v>
      </c>
      <c r="D124" t="s">
        <v>272</v>
      </c>
      <c r="E124">
        <v>0.91808344197061797</v>
      </c>
      <c r="F124">
        <v>715.32967889516317</v>
      </c>
      <c r="G124">
        <v>114.00014356746074</v>
      </c>
    </row>
    <row r="125" spans="1:7" x14ac:dyDescent="0.35">
      <c r="A125" t="s">
        <v>271</v>
      </c>
      <c r="B125">
        <v>201909</v>
      </c>
      <c r="C125" t="s">
        <v>12</v>
      </c>
      <c r="D125" t="s">
        <v>272</v>
      </c>
      <c r="E125">
        <v>0.91595085403701726</v>
      </c>
      <c r="F125">
        <v>742.91485249148286</v>
      </c>
      <c r="G125">
        <v>109.31258924139991</v>
      </c>
    </row>
    <row r="126" spans="1:7" x14ac:dyDescent="0.35">
      <c r="A126" t="s">
        <v>271</v>
      </c>
      <c r="B126">
        <v>201912</v>
      </c>
      <c r="C126" t="s">
        <v>12</v>
      </c>
      <c r="D126" t="s">
        <v>272</v>
      </c>
      <c r="E126">
        <v>0.91712707212395517</v>
      </c>
      <c r="F126">
        <v>717.49088052387219</v>
      </c>
      <c r="G126">
        <v>108.17434910215351</v>
      </c>
    </row>
    <row r="127" spans="1:7" x14ac:dyDescent="0.35">
      <c r="A127" t="s">
        <v>271</v>
      </c>
      <c r="B127">
        <v>202003</v>
      </c>
      <c r="C127" t="s">
        <v>12</v>
      </c>
      <c r="D127" t="s">
        <v>272</v>
      </c>
      <c r="E127">
        <v>0.91858318129417893</v>
      </c>
      <c r="F127">
        <v>750.00116737997826</v>
      </c>
      <c r="G127">
        <v>119.56613606005571</v>
      </c>
    </row>
    <row r="128" spans="1:7" x14ac:dyDescent="0.35">
      <c r="A128" t="s">
        <v>271</v>
      </c>
      <c r="B128">
        <v>202006</v>
      </c>
      <c r="C128" t="s">
        <v>12</v>
      </c>
      <c r="D128" t="s">
        <v>272</v>
      </c>
      <c r="E128">
        <v>0.91127002725954886</v>
      </c>
      <c r="F128">
        <v>751.30718015797572</v>
      </c>
      <c r="G128">
        <v>120.03194820134583</v>
      </c>
    </row>
    <row r="129" spans="1:7" x14ac:dyDescent="0.35">
      <c r="A129" t="s">
        <v>271</v>
      </c>
      <c r="B129">
        <v>202009</v>
      </c>
      <c r="C129" t="s">
        <v>12</v>
      </c>
      <c r="D129" t="s">
        <v>272</v>
      </c>
      <c r="E129">
        <v>0.90717165557371093</v>
      </c>
      <c r="F129">
        <v>753.68685794490204</v>
      </c>
      <c r="G129">
        <v>120.58990183360505</v>
      </c>
    </row>
    <row r="130" spans="1:7" x14ac:dyDescent="0.35">
      <c r="A130" t="s">
        <v>271</v>
      </c>
      <c r="B130">
        <v>202012</v>
      </c>
      <c r="C130" t="s">
        <v>12</v>
      </c>
      <c r="D130" t="s">
        <v>272</v>
      </c>
      <c r="E130">
        <v>0.90725728069360168</v>
      </c>
      <c r="F130">
        <v>772.27451360149178</v>
      </c>
      <c r="G130">
        <v>124.75097603627788</v>
      </c>
    </row>
    <row r="131" spans="1:7" x14ac:dyDescent="0.35">
      <c r="A131" t="s">
        <v>271</v>
      </c>
      <c r="B131">
        <v>202103</v>
      </c>
      <c r="C131" t="s">
        <v>12</v>
      </c>
      <c r="D131" t="s">
        <v>272</v>
      </c>
      <c r="E131">
        <v>0.90009161558916073</v>
      </c>
      <c r="F131">
        <v>769.13369981561868</v>
      </c>
      <c r="G131">
        <v>125.06056605473627</v>
      </c>
    </row>
    <row r="132" spans="1:7" x14ac:dyDescent="0.35">
      <c r="A132" t="s">
        <v>271</v>
      </c>
      <c r="B132">
        <v>202106</v>
      </c>
      <c r="C132" t="s">
        <v>12</v>
      </c>
      <c r="D132" t="s">
        <v>272</v>
      </c>
      <c r="E132">
        <v>0.90682370135751367</v>
      </c>
      <c r="F132">
        <v>750.9969673557448</v>
      </c>
      <c r="G132">
        <v>125.69513075584841</v>
      </c>
    </row>
    <row r="133" spans="1:7" x14ac:dyDescent="0.35">
      <c r="A133" t="s">
        <v>271</v>
      </c>
      <c r="B133">
        <v>202109</v>
      </c>
      <c r="C133" t="s">
        <v>12</v>
      </c>
      <c r="D133" t="s">
        <v>272</v>
      </c>
      <c r="E133">
        <v>0.9043800307791684</v>
      </c>
      <c r="F133">
        <v>743.2069960629558</v>
      </c>
      <c r="G133">
        <v>123.17909771390265</v>
      </c>
    </row>
    <row r="134" spans="1:7" x14ac:dyDescent="0.35">
      <c r="A134" t="s">
        <v>271</v>
      </c>
      <c r="B134">
        <v>202112</v>
      </c>
      <c r="C134" t="s">
        <v>12</v>
      </c>
      <c r="D134" t="s">
        <v>272</v>
      </c>
      <c r="E134">
        <v>0.86955109502323058</v>
      </c>
      <c r="F134">
        <v>742.96954542327057</v>
      </c>
      <c r="G134">
        <v>126.96736807534695</v>
      </c>
    </row>
    <row r="135" spans="1:7" x14ac:dyDescent="0.35">
      <c r="A135" t="s">
        <v>271</v>
      </c>
      <c r="B135">
        <v>202203</v>
      </c>
      <c r="C135" t="s">
        <v>12</v>
      </c>
      <c r="D135" t="s">
        <v>272</v>
      </c>
      <c r="E135">
        <v>0.87986843101151602</v>
      </c>
      <c r="F135">
        <v>727.62854332715142</v>
      </c>
      <c r="G135">
        <v>117.1963370319109</v>
      </c>
    </row>
    <row r="136" spans="1:7" x14ac:dyDescent="0.35">
      <c r="A136" t="s">
        <v>271</v>
      </c>
      <c r="B136">
        <v>202206</v>
      </c>
      <c r="C136" t="s">
        <v>12</v>
      </c>
      <c r="D136" t="s">
        <v>272</v>
      </c>
      <c r="E136">
        <v>0.87005381682486305</v>
      </c>
      <c r="F136">
        <v>725.1168257603465</v>
      </c>
      <c r="G136">
        <v>115.98424905011694</v>
      </c>
    </row>
    <row r="137" spans="1:7" x14ac:dyDescent="0.35">
      <c r="A137" t="s">
        <v>271</v>
      </c>
      <c r="B137">
        <v>202209</v>
      </c>
      <c r="C137" t="s">
        <v>12</v>
      </c>
      <c r="D137" t="s">
        <v>272</v>
      </c>
      <c r="E137">
        <v>0.86306538744740202</v>
      </c>
      <c r="F137">
        <v>740.68622905174345</v>
      </c>
      <c r="G137">
        <v>112.66807817372286</v>
      </c>
    </row>
    <row r="138" spans="1:7" x14ac:dyDescent="0.35">
      <c r="A138" t="s">
        <v>271</v>
      </c>
      <c r="B138">
        <v>202212</v>
      </c>
      <c r="C138" t="s">
        <v>12</v>
      </c>
      <c r="D138" t="s">
        <v>272</v>
      </c>
      <c r="E138">
        <v>0.867324550243457</v>
      </c>
      <c r="F138">
        <v>720.01942190253078</v>
      </c>
      <c r="G138">
        <v>114.40809656454515</v>
      </c>
    </row>
    <row r="139" spans="1:7" x14ac:dyDescent="0.35">
      <c r="A139" t="s">
        <v>271</v>
      </c>
      <c r="B139">
        <v>202303</v>
      </c>
      <c r="C139" t="s">
        <v>12</v>
      </c>
      <c r="D139" t="s">
        <v>272</v>
      </c>
      <c r="E139">
        <v>0.8578594237842414</v>
      </c>
      <c r="F139">
        <v>726.57156274259648</v>
      </c>
      <c r="G139">
        <v>111.52784559208297</v>
      </c>
    </row>
    <row r="140" spans="1:7" x14ac:dyDescent="0.35">
      <c r="A140" t="s">
        <v>271</v>
      </c>
      <c r="B140">
        <v>202306</v>
      </c>
      <c r="C140" t="s">
        <v>12</v>
      </c>
      <c r="D140" t="s">
        <v>272</v>
      </c>
      <c r="E140">
        <v>0.86648626902878978</v>
      </c>
      <c r="F140">
        <v>712.5078058946666</v>
      </c>
      <c r="G140">
        <v>117.25281422136584</v>
      </c>
    </row>
    <row r="141" spans="1:7" x14ac:dyDescent="0.35">
      <c r="A141" t="s">
        <v>271</v>
      </c>
      <c r="B141">
        <v>202309</v>
      </c>
      <c r="C141" t="s">
        <v>12</v>
      </c>
      <c r="D141" t="s">
        <v>272</v>
      </c>
      <c r="E141">
        <v>0.86154562672392787</v>
      </c>
      <c r="F141">
        <v>724.71370810198744</v>
      </c>
      <c r="G141">
        <v>115.20108693880195</v>
      </c>
    </row>
    <row r="142" spans="1:7" x14ac:dyDescent="0.35">
      <c r="A142" t="s">
        <v>271</v>
      </c>
      <c r="B142">
        <v>202312</v>
      </c>
      <c r="C142" t="s">
        <v>12</v>
      </c>
      <c r="D142" t="s">
        <v>272</v>
      </c>
      <c r="E142">
        <v>0.86150066582721097</v>
      </c>
      <c r="F142">
        <v>727.92023786048924</v>
      </c>
      <c r="G142">
        <v>113.08399386263872</v>
      </c>
    </row>
    <row r="143" spans="1:7" x14ac:dyDescent="0.35">
      <c r="A143" t="s">
        <v>271</v>
      </c>
      <c r="B143">
        <v>202403</v>
      </c>
      <c r="C143" t="s">
        <v>12</v>
      </c>
      <c r="D143" t="s">
        <v>272</v>
      </c>
      <c r="E143">
        <v>0.86222454826695871</v>
      </c>
      <c r="F143">
        <v>714.38027082377175</v>
      </c>
      <c r="G143">
        <v>113.91083388143872</v>
      </c>
    </row>
    <row r="144" spans="1:7" x14ac:dyDescent="0.35">
      <c r="A144" t="s">
        <v>271</v>
      </c>
      <c r="B144">
        <v>202003</v>
      </c>
      <c r="C144" t="s">
        <v>13</v>
      </c>
      <c r="D144" t="s">
        <v>272</v>
      </c>
      <c r="E144">
        <v>0.4084544128593125</v>
      </c>
      <c r="F144">
        <v>30.409390903979997</v>
      </c>
      <c r="G144">
        <v>2.9818250293099999</v>
      </c>
    </row>
    <row r="145" spans="1:7" x14ac:dyDescent="0.35">
      <c r="A145" t="s">
        <v>271</v>
      </c>
      <c r="B145">
        <v>202006</v>
      </c>
      <c r="C145" t="s">
        <v>13</v>
      </c>
      <c r="D145" t="s">
        <v>272</v>
      </c>
      <c r="E145">
        <v>0.50053267365242238</v>
      </c>
      <c r="F145">
        <v>33.355509417448395</v>
      </c>
      <c r="G145">
        <v>3.3047477498617002</v>
      </c>
    </row>
    <row r="146" spans="1:7" x14ac:dyDescent="0.35">
      <c r="A146" t="s">
        <v>271</v>
      </c>
      <c r="B146">
        <v>202009</v>
      </c>
      <c r="C146" t="s">
        <v>13</v>
      </c>
      <c r="D146" t="s">
        <v>272</v>
      </c>
      <c r="E146">
        <v>0.48802778496504889</v>
      </c>
      <c r="F146">
        <v>34.532864012564204</v>
      </c>
      <c r="G146">
        <v>3.2660846647881003</v>
      </c>
    </row>
    <row r="147" spans="1:7" x14ac:dyDescent="0.35">
      <c r="A147" t="s">
        <v>271</v>
      </c>
      <c r="B147">
        <v>202012</v>
      </c>
      <c r="C147" t="s">
        <v>13</v>
      </c>
      <c r="D147" t="s">
        <v>272</v>
      </c>
      <c r="E147">
        <v>0.51768849411249218</v>
      </c>
      <c r="F147">
        <v>36.831633972408696</v>
      </c>
      <c r="G147">
        <v>3.2493508641057995</v>
      </c>
    </row>
    <row r="148" spans="1:7" x14ac:dyDescent="0.35">
      <c r="A148" t="s">
        <v>271</v>
      </c>
      <c r="B148">
        <v>202103</v>
      </c>
      <c r="C148" t="s">
        <v>13</v>
      </c>
      <c r="D148" t="s">
        <v>272</v>
      </c>
      <c r="E148">
        <v>0.4162271242365107</v>
      </c>
      <c r="F148">
        <v>32.224464950220003</v>
      </c>
      <c r="G148">
        <v>2.9471810951999999</v>
      </c>
    </row>
    <row r="149" spans="1:7" x14ac:dyDescent="0.35">
      <c r="A149" t="s">
        <v>271</v>
      </c>
      <c r="B149">
        <v>202106</v>
      </c>
      <c r="C149" t="s">
        <v>13</v>
      </c>
      <c r="D149" t="s">
        <v>272</v>
      </c>
      <c r="E149">
        <v>0.41521441175903084</v>
      </c>
      <c r="F149">
        <v>31.015372624370002</v>
      </c>
      <c r="G149">
        <v>2.95546306473</v>
      </c>
    </row>
    <row r="150" spans="1:7" x14ac:dyDescent="0.35">
      <c r="A150" t="s">
        <v>271</v>
      </c>
      <c r="B150">
        <v>202109</v>
      </c>
      <c r="C150" t="s">
        <v>13</v>
      </c>
      <c r="D150" t="s">
        <v>272</v>
      </c>
      <c r="E150">
        <v>0.39211915825844895</v>
      </c>
      <c r="F150">
        <v>31.998381119080001</v>
      </c>
      <c r="G150">
        <v>3.2276572772399996</v>
      </c>
    </row>
    <row r="151" spans="1:7" x14ac:dyDescent="0.35">
      <c r="A151" t="s">
        <v>271</v>
      </c>
      <c r="B151">
        <v>202112</v>
      </c>
      <c r="C151" t="s">
        <v>13</v>
      </c>
      <c r="D151" t="s">
        <v>272</v>
      </c>
      <c r="E151">
        <v>0.4249683605572292</v>
      </c>
      <c r="F151">
        <v>32.516928056286204</v>
      </c>
      <c r="G151">
        <v>3.1452281664316999</v>
      </c>
    </row>
    <row r="152" spans="1:7" x14ac:dyDescent="0.35">
      <c r="A152" t="s">
        <v>271</v>
      </c>
      <c r="B152">
        <v>202203</v>
      </c>
      <c r="C152" t="s">
        <v>13</v>
      </c>
      <c r="D152" t="s">
        <v>272</v>
      </c>
      <c r="E152">
        <v>0.45670792943465233</v>
      </c>
      <c r="F152">
        <v>38.989595906388693</v>
      </c>
      <c r="G152">
        <v>3.7660616830803995</v>
      </c>
    </row>
    <row r="153" spans="1:7" x14ac:dyDescent="0.35">
      <c r="A153" t="s">
        <v>271</v>
      </c>
      <c r="B153">
        <v>202206</v>
      </c>
      <c r="C153" t="s">
        <v>13</v>
      </c>
      <c r="D153" t="s">
        <v>272</v>
      </c>
      <c r="E153">
        <v>0.61291112159682404</v>
      </c>
      <c r="F153">
        <v>39.293954270689596</v>
      </c>
      <c r="G153">
        <v>3.9255825455516002</v>
      </c>
    </row>
    <row r="154" spans="1:7" x14ac:dyDescent="0.35">
      <c r="A154" t="s">
        <v>271</v>
      </c>
      <c r="B154">
        <v>202209</v>
      </c>
      <c r="C154" t="s">
        <v>13</v>
      </c>
      <c r="D154" t="s">
        <v>272</v>
      </c>
      <c r="E154">
        <v>0.50251595754659562</v>
      </c>
      <c r="F154">
        <v>39.689039565037092</v>
      </c>
      <c r="G154">
        <v>3.9370308351929997</v>
      </c>
    </row>
    <row r="155" spans="1:7" x14ac:dyDescent="0.35">
      <c r="A155" t="s">
        <v>271</v>
      </c>
      <c r="B155">
        <v>202212</v>
      </c>
      <c r="C155" t="s">
        <v>13</v>
      </c>
      <c r="D155" t="s">
        <v>272</v>
      </c>
      <c r="E155">
        <v>0.49338417024735132</v>
      </c>
      <c r="F155">
        <v>38.214190442183096</v>
      </c>
      <c r="G155">
        <v>4.2626182082559998</v>
      </c>
    </row>
    <row r="156" spans="1:7" x14ac:dyDescent="0.35">
      <c r="A156" t="s">
        <v>271</v>
      </c>
      <c r="B156">
        <v>202303</v>
      </c>
      <c r="C156" t="s">
        <v>13</v>
      </c>
      <c r="D156" t="s">
        <v>272</v>
      </c>
      <c r="E156">
        <v>0.43866592679470207</v>
      </c>
      <c r="F156">
        <v>39.130365063137802</v>
      </c>
      <c r="G156">
        <v>4.3906466262116997</v>
      </c>
    </row>
    <row r="157" spans="1:7" x14ac:dyDescent="0.35">
      <c r="A157" t="s">
        <v>271</v>
      </c>
      <c r="B157">
        <v>202306</v>
      </c>
      <c r="C157" t="s">
        <v>13</v>
      </c>
      <c r="D157" t="s">
        <v>272</v>
      </c>
      <c r="E157">
        <v>0.42387453365714389</v>
      </c>
      <c r="F157">
        <v>39.023579196701398</v>
      </c>
      <c r="G157">
        <v>4.3305738456844995</v>
      </c>
    </row>
    <row r="158" spans="1:7" x14ac:dyDescent="0.35">
      <c r="A158" t="s">
        <v>271</v>
      </c>
      <c r="B158">
        <v>202309</v>
      </c>
      <c r="C158" t="s">
        <v>13</v>
      </c>
      <c r="D158" t="s">
        <v>272</v>
      </c>
      <c r="E158">
        <v>0.44052317678892589</v>
      </c>
      <c r="F158">
        <v>38.917360702048292</v>
      </c>
      <c r="G158">
        <v>4.0273175041015001</v>
      </c>
    </row>
    <row r="159" spans="1:7" x14ac:dyDescent="0.35">
      <c r="A159" t="s">
        <v>271</v>
      </c>
      <c r="B159">
        <v>202312</v>
      </c>
      <c r="C159" t="s">
        <v>13</v>
      </c>
      <c r="D159" t="s">
        <v>272</v>
      </c>
      <c r="E159">
        <v>0.46831449040740247</v>
      </c>
      <c r="F159">
        <v>40.2308057512125</v>
      </c>
      <c r="G159">
        <v>3.8707844511895999</v>
      </c>
    </row>
    <row r="160" spans="1:7" x14ac:dyDescent="0.35">
      <c r="A160" t="s">
        <v>271</v>
      </c>
      <c r="B160">
        <v>202403</v>
      </c>
      <c r="C160" t="s">
        <v>13</v>
      </c>
      <c r="D160" t="s">
        <v>272</v>
      </c>
      <c r="E160">
        <v>0.46270349179424181</v>
      </c>
      <c r="F160">
        <v>41.438358337680796</v>
      </c>
      <c r="G160">
        <v>4.0828422251723007</v>
      </c>
    </row>
    <row r="161" spans="1:7" x14ac:dyDescent="0.35">
      <c r="A161" t="s">
        <v>271</v>
      </c>
      <c r="B161">
        <v>201903</v>
      </c>
      <c r="C161" t="s">
        <v>14</v>
      </c>
      <c r="D161" t="s">
        <v>272</v>
      </c>
      <c r="E161">
        <v>0.39655857847533055</v>
      </c>
      <c r="F161">
        <v>3077.5992989359802</v>
      </c>
      <c r="G161">
        <v>486.70899463553002</v>
      </c>
    </row>
    <row r="162" spans="1:7" x14ac:dyDescent="0.35">
      <c r="A162" t="s">
        <v>271</v>
      </c>
      <c r="B162">
        <v>201906</v>
      </c>
      <c r="C162" t="s">
        <v>14</v>
      </c>
      <c r="D162" t="s">
        <v>272</v>
      </c>
      <c r="E162">
        <v>0.38372218449192091</v>
      </c>
      <c r="F162">
        <v>3093.2962559284001</v>
      </c>
      <c r="G162">
        <v>498.47218413293007</v>
      </c>
    </row>
    <row r="163" spans="1:7" x14ac:dyDescent="0.35">
      <c r="A163" t="s">
        <v>271</v>
      </c>
      <c r="B163">
        <v>201909</v>
      </c>
      <c r="C163" t="s">
        <v>14</v>
      </c>
      <c r="D163" t="s">
        <v>272</v>
      </c>
      <c r="E163">
        <v>0.3805298161192624</v>
      </c>
      <c r="F163">
        <v>3114.4295864098999</v>
      </c>
      <c r="G163">
        <v>528.34263185738996</v>
      </c>
    </row>
    <row r="164" spans="1:7" x14ac:dyDescent="0.35">
      <c r="A164" t="s">
        <v>271</v>
      </c>
      <c r="B164">
        <v>201912</v>
      </c>
      <c r="C164" t="s">
        <v>14</v>
      </c>
      <c r="D164" t="s">
        <v>272</v>
      </c>
      <c r="E164">
        <v>0.38128940871209377</v>
      </c>
      <c r="F164">
        <v>3093.12055671706</v>
      </c>
      <c r="G164">
        <v>533.46798023118004</v>
      </c>
    </row>
    <row r="165" spans="1:7" x14ac:dyDescent="0.35">
      <c r="A165" t="s">
        <v>271</v>
      </c>
      <c r="B165">
        <v>202003</v>
      </c>
      <c r="C165" t="s">
        <v>14</v>
      </c>
      <c r="D165" t="s">
        <v>272</v>
      </c>
      <c r="E165">
        <v>0.3947983910960482</v>
      </c>
      <c r="F165">
        <v>3183.2898025814397</v>
      </c>
      <c r="G165">
        <v>502.88918951274007</v>
      </c>
    </row>
    <row r="166" spans="1:7" x14ac:dyDescent="0.35">
      <c r="A166" t="s">
        <v>271</v>
      </c>
      <c r="B166">
        <v>202006</v>
      </c>
      <c r="C166" t="s">
        <v>14</v>
      </c>
      <c r="D166" t="s">
        <v>272</v>
      </c>
      <c r="E166">
        <v>0.38399858137383946</v>
      </c>
      <c r="F166">
        <v>3336.7926681572299</v>
      </c>
      <c r="G166">
        <v>541.78561896780002</v>
      </c>
    </row>
    <row r="167" spans="1:7" x14ac:dyDescent="0.35">
      <c r="A167" t="s">
        <v>271</v>
      </c>
      <c r="B167">
        <v>202009</v>
      </c>
      <c r="C167" t="s">
        <v>14</v>
      </c>
      <c r="D167" t="s">
        <v>272</v>
      </c>
      <c r="E167">
        <v>0.38700370118103228</v>
      </c>
      <c r="F167">
        <v>3256.5098601209802</v>
      </c>
      <c r="G167">
        <v>552.14498547272001</v>
      </c>
    </row>
    <row r="168" spans="1:7" x14ac:dyDescent="0.35">
      <c r="A168" t="s">
        <v>271</v>
      </c>
      <c r="B168">
        <v>202012</v>
      </c>
      <c r="C168" t="s">
        <v>14</v>
      </c>
      <c r="D168" t="s">
        <v>272</v>
      </c>
      <c r="E168">
        <v>0.36818598256400886</v>
      </c>
      <c r="F168">
        <v>3258.6306149668894</v>
      </c>
      <c r="G168">
        <v>556.89970306758994</v>
      </c>
    </row>
    <row r="169" spans="1:7" x14ac:dyDescent="0.35">
      <c r="A169" t="s">
        <v>271</v>
      </c>
      <c r="B169">
        <v>202103</v>
      </c>
      <c r="C169" t="s">
        <v>14</v>
      </c>
      <c r="D169" t="s">
        <v>272</v>
      </c>
      <c r="E169">
        <v>0.36996850057788455</v>
      </c>
      <c r="F169">
        <v>3318.18043058067</v>
      </c>
      <c r="G169">
        <v>560.60788312113004</v>
      </c>
    </row>
    <row r="170" spans="1:7" x14ac:dyDescent="0.35">
      <c r="A170" t="s">
        <v>271</v>
      </c>
      <c r="B170">
        <v>202106</v>
      </c>
      <c r="C170" t="s">
        <v>14</v>
      </c>
      <c r="D170" t="s">
        <v>272</v>
      </c>
      <c r="E170">
        <v>0.35423040279460083</v>
      </c>
      <c r="F170">
        <v>3275.6465989952499</v>
      </c>
      <c r="G170">
        <v>541.86242814689012</v>
      </c>
    </row>
    <row r="171" spans="1:7" x14ac:dyDescent="0.35">
      <c r="A171" t="s">
        <v>271</v>
      </c>
      <c r="B171">
        <v>202109</v>
      </c>
      <c r="C171" t="s">
        <v>14</v>
      </c>
      <c r="D171" t="s">
        <v>272</v>
      </c>
      <c r="E171">
        <v>0.35039328562367117</v>
      </c>
      <c r="F171">
        <v>3298.2109217280899</v>
      </c>
      <c r="G171">
        <v>555.68336246824003</v>
      </c>
    </row>
    <row r="172" spans="1:7" x14ac:dyDescent="0.35">
      <c r="A172" t="s">
        <v>271</v>
      </c>
      <c r="B172">
        <v>202112</v>
      </c>
      <c r="C172" t="s">
        <v>14</v>
      </c>
      <c r="D172" t="s">
        <v>272</v>
      </c>
      <c r="E172">
        <v>0.34565476621560892</v>
      </c>
      <c r="F172">
        <v>3337.20699795672</v>
      </c>
      <c r="G172">
        <v>560.50097814247999</v>
      </c>
    </row>
    <row r="173" spans="1:7" x14ac:dyDescent="0.35">
      <c r="A173" t="s">
        <v>271</v>
      </c>
      <c r="B173">
        <v>202203</v>
      </c>
      <c r="C173" t="s">
        <v>14</v>
      </c>
      <c r="D173" t="s">
        <v>272</v>
      </c>
      <c r="E173">
        <v>0.33275197855659933</v>
      </c>
      <c r="F173">
        <v>3431.1513739152001</v>
      </c>
      <c r="G173">
        <v>588.28680168568997</v>
      </c>
    </row>
    <row r="174" spans="1:7" x14ac:dyDescent="0.35">
      <c r="A174" t="s">
        <v>271</v>
      </c>
      <c r="B174">
        <v>202206</v>
      </c>
      <c r="C174" t="s">
        <v>14</v>
      </c>
      <c r="D174" t="s">
        <v>272</v>
      </c>
      <c r="E174">
        <v>0.31979523901405482</v>
      </c>
      <c r="F174">
        <v>3567.14858227899</v>
      </c>
      <c r="G174">
        <v>589.75831607581995</v>
      </c>
    </row>
    <row r="175" spans="1:7" x14ac:dyDescent="0.35">
      <c r="A175" t="s">
        <v>271</v>
      </c>
      <c r="B175">
        <v>202209</v>
      </c>
      <c r="C175" t="s">
        <v>14</v>
      </c>
      <c r="D175" t="s">
        <v>272</v>
      </c>
      <c r="E175">
        <v>0.31182266238484529</v>
      </c>
      <c r="F175">
        <v>3649.7228494556498</v>
      </c>
      <c r="G175">
        <v>617.66058230868998</v>
      </c>
    </row>
    <row r="176" spans="1:7" x14ac:dyDescent="0.35">
      <c r="A176" t="s">
        <v>271</v>
      </c>
      <c r="B176">
        <v>202212</v>
      </c>
      <c r="C176" t="s">
        <v>14</v>
      </c>
      <c r="D176" t="s">
        <v>272</v>
      </c>
      <c r="E176">
        <v>0.30347216644740865</v>
      </c>
      <c r="F176">
        <v>3426.3200735710002</v>
      </c>
      <c r="G176">
        <v>598.15282974599995</v>
      </c>
    </row>
    <row r="177" spans="1:7" x14ac:dyDescent="0.35">
      <c r="A177" t="s">
        <v>271</v>
      </c>
      <c r="B177">
        <v>202303</v>
      </c>
      <c r="C177" t="s">
        <v>14</v>
      </c>
      <c r="D177" t="s">
        <v>272</v>
      </c>
      <c r="E177">
        <v>0.29744330116685819</v>
      </c>
      <c r="F177">
        <v>3478.37691752</v>
      </c>
      <c r="G177">
        <v>616.670671094</v>
      </c>
    </row>
    <row r="178" spans="1:7" x14ac:dyDescent="0.35">
      <c r="A178" t="s">
        <v>271</v>
      </c>
      <c r="B178">
        <v>202306</v>
      </c>
      <c r="C178" t="s">
        <v>14</v>
      </c>
      <c r="D178" t="s">
        <v>272</v>
      </c>
      <c r="E178">
        <v>0.28211134732797988</v>
      </c>
      <c r="F178">
        <v>3517.1076916430002</v>
      </c>
      <c r="G178">
        <v>625.49326479299998</v>
      </c>
    </row>
    <row r="179" spans="1:7" x14ac:dyDescent="0.35">
      <c r="A179" t="s">
        <v>271</v>
      </c>
      <c r="B179">
        <v>202309</v>
      </c>
      <c r="C179" t="s">
        <v>14</v>
      </c>
      <c r="D179" t="s">
        <v>272</v>
      </c>
      <c r="E179">
        <v>0.28084481821740126</v>
      </c>
      <c r="F179">
        <v>3525.7828163969998</v>
      </c>
      <c r="G179">
        <v>636.84823659599999</v>
      </c>
    </row>
    <row r="180" spans="1:7" x14ac:dyDescent="0.35">
      <c r="A180" t="s">
        <v>271</v>
      </c>
      <c r="B180">
        <v>202312</v>
      </c>
      <c r="C180" t="s">
        <v>14</v>
      </c>
      <c r="D180" t="s">
        <v>272</v>
      </c>
      <c r="E180">
        <v>0.27422809222306338</v>
      </c>
      <c r="F180">
        <v>3510.5643262479998</v>
      </c>
      <c r="G180">
        <v>624.97676976900004</v>
      </c>
    </row>
    <row r="181" spans="1:7" x14ac:dyDescent="0.35">
      <c r="A181" t="s">
        <v>271</v>
      </c>
      <c r="B181">
        <v>202403</v>
      </c>
      <c r="C181" t="s">
        <v>14</v>
      </c>
      <c r="D181" t="s">
        <v>272</v>
      </c>
      <c r="E181">
        <v>0.27274366441846876</v>
      </c>
      <c r="F181">
        <v>3543.5029807169999</v>
      </c>
      <c r="G181">
        <v>650.44346967800004</v>
      </c>
    </row>
    <row r="182" spans="1:7" x14ac:dyDescent="0.35">
      <c r="A182" t="s">
        <v>271</v>
      </c>
      <c r="B182">
        <v>201903</v>
      </c>
      <c r="C182" t="s">
        <v>15</v>
      </c>
      <c r="D182" t="s">
        <v>272</v>
      </c>
      <c r="E182">
        <v>0.32417496230837145</v>
      </c>
      <c r="F182">
        <v>28675.467213143645</v>
      </c>
      <c r="G182">
        <v>5081.2735713926932</v>
      </c>
    </row>
    <row r="183" spans="1:7" x14ac:dyDescent="0.35">
      <c r="A183" t="s">
        <v>271</v>
      </c>
      <c r="B183">
        <v>201906</v>
      </c>
      <c r="C183" t="s">
        <v>15</v>
      </c>
      <c r="D183" t="s">
        <v>272</v>
      </c>
      <c r="E183">
        <v>0.32985818502285968</v>
      </c>
      <c r="F183">
        <v>28810.817726892295</v>
      </c>
      <c r="G183">
        <v>5070.4433175017029</v>
      </c>
    </row>
    <row r="184" spans="1:7" x14ac:dyDescent="0.35">
      <c r="A184" t="s">
        <v>271</v>
      </c>
      <c r="B184">
        <v>201909</v>
      </c>
      <c r="C184" t="s">
        <v>15</v>
      </c>
      <c r="D184" t="s">
        <v>272</v>
      </c>
      <c r="E184">
        <v>0.3274249566040231</v>
      </c>
      <c r="F184">
        <v>29706.885529547802</v>
      </c>
      <c r="G184">
        <v>5232.3049777944898</v>
      </c>
    </row>
    <row r="185" spans="1:7" x14ac:dyDescent="0.35">
      <c r="A185" t="s">
        <v>271</v>
      </c>
      <c r="B185">
        <v>201912</v>
      </c>
      <c r="C185" t="s">
        <v>15</v>
      </c>
      <c r="D185" t="s">
        <v>272</v>
      </c>
      <c r="E185">
        <v>0.33432253195498635</v>
      </c>
      <c r="F185">
        <v>28396.877330734849</v>
      </c>
      <c r="G185">
        <v>5193.0320359454017</v>
      </c>
    </row>
    <row r="186" spans="1:7" x14ac:dyDescent="0.35">
      <c r="A186" t="s">
        <v>271</v>
      </c>
      <c r="B186">
        <v>202003</v>
      </c>
      <c r="C186" t="s">
        <v>15</v>
      </c>
      <c r="D186" t="s">
        <v>272</v>
      </c>
      <c r="E186">
        <v>0.36920557429625411</v>
      </c>
      <c r="F186">
        <v>23943.564836451977</v>
      </c>
      <c r="G186">
        <v>3807.6510295087005</v>
      </c>
    </row>
    <row r="187" spans="1:7" x14ac:dyDescent="0.35">
      <c r="A187" t="s">
        <v>271</v>
      </c>
      <c r="B187">
        <v>202006</v>
      </c>
      <c r="C187" t="s">
        <v>15</v>
      </c>
      <c r="D187" t="s">
        <v>272</v>
      </c>
      <c r="E187">
        <v>0.36714607005183719</v>
      </c>
      <c r="F187">
        <v>24441.035097660482</v>
      </c>
      <c r="G187">
        <v>4053.3353498998645</v>
      </c>
    </row>
    <row r="188" spans="1:7" x14ac:dyDescent="0.35">
      <c r="A188" t="s">
        <v>271</v>
      </c>
      <c r="B188">
        <v>202009</v>
      </c>
      <c r="C188" t="s">
        <v>15</v>
      </c>
      <c r="D188" t="s">
        <v>272</v>
      </c>
      <c r="E188">
        <v>0.37001284738076756</v>
      </c>
      <c r="F188">
        <v>24344.530356322313</v>
      </c>
      <c r="G188">
        <v>4111.4779227054132</v>
      </c>
    </row>
    <row r="189" spans="1:7" x14ac:dyDescent="0.35">
      <c r="A189" t="s">
        <v>271</v>
      </c>
      <c r="B189">
        <v>202012</v>
      </c>
      <c r="C189" t="s">
        <v>15</v>
      </c>
      <c r="D189" t="s">
        <v>272</v>
      </c>
      <c r="E189">
        <v>0.37540351384083587</v>
      </c>
      <c r="F189">
        <v>23987.806528090543</v>
      </c>
      <c r="G189">
        <v>4112.9794259869595</v>
      </c>
    </row>
    <row r="190" spans="1:7" x14ac:dyDescent="0.35">
      <c r="A190" t="s">
        <v>271</v>
      </c>
      <c r="B190">
        <v>202103</v>
      </c>
      <c r="C190" t="s">
        <v>15</v>
      </c>
      <c r="D190" t="s">
        <v>272</v>
      </c>
      <c r="E190">
        <v>0.36215606243069859</v>
      </c>
      <c r="F190">
        <v>25105.887085178121</v>
      </c>
      <c r="G190">
        <v>4206.1261601159367</v>
      </c>
    </row>
    <row r="191" spans="1:7" x14ac:dyDescent="0.35">
      <c r="A191" t="s">
        <v>271</v>
      </c>
      <c r="B191">
        <v>202106</v>
      </c>
      <c r="C191" t="s">
        <v>15</v>
      </c>
      <c r="D191" t="s">
        <v>272</v>
      </c>
      <c r="E191">
        <v>0.35446643426690316</v>
      </c>
      <c r="F191">
        <v>24767.925821671968</v>
      </c>
      <c r="G191">
        <v>4129.4101582061094</v>
      </c>
    </row>
    <row r="192" spans="1:7" x14ac:dyDescent="0.35">
      <c r="A192" t="s">
        <v>271</v>
      </c>
      <c r="B192">
        <v>202109</v>
      </c>
      <c r="C192" t="s">
        <v>15</v>
      </c>
      <c r="D192" t="s">
        <v>272</v>
      </c>
      <c r="E192">
        <v>0.3511691571584567</v>
      </c>
      <c r="F192">
        <v>25108.73616847461</v>
      </c>
      <c r="G192">
        <v>4163.665499646685</v>
      </c>
    </row>
    <row r="193" spans="1:7" x14ac:dyDescent="0.35">
      <c r="A193" t="s">
        <v>271</v>
      </c>
      <c r="B193">
        <v>202112</v>
      </c>
      <c r="C193" t="s">
        <v>15</v>
      </c>
      <c r="D193" t="s">
        <v>272</v>
      </c>
      <c r="E193">
        <v>0.35598979852798263</v>
      </c>
      <c r="F193">
        <v>24575.768800717011</v>
      </c>
      <c r="G193">
        <v>4212.2089209740234</v>
      </c>
    </row>
    <row r="194" spans="1:7" x14ac:dyDescent="0.35">
      <c r="A194" t="s">
        <v>271</v>
      </c>
      <c r="B194">
        <v>202203</v>
      </c>
      <c r="C194" t="s">
        <v>15</v>
      </c>
      <c r="D194" t="s">
        <v>272</v>
      </c>
      <c r="E194">
        <v>0.3478464130002154</v>
      </c>
      <c r="F194">
        <v>25779.504778472841</v>
      </c>
      <c r="G194">
        <v>4336.5287084043794</v>
      </c>
    </row>
    <row r="195" spans="1:7" x14ac:dyDescent="0.35">
      <c r="A195" t="s">
        <v>271</v>
      </c>
      <c r="B195">
        <v>202206</v>
      </c>
      <c r="C195" t="s">
        <v>15</v>
      </c>
      <c r="D195" t="s">
        <v>272</v>
      </c>
      <c r="E195">
        <v>0.3437808215917979</v>
      </c>
      <c r="F195">
        <v>26443.879146838546</v>
      </c>
      <c r="G195">
        <v>4480.9559786153204</v>
      </c>
    </row>
    <row r="196" spans="1:7" x14ac:dyDescent="0.35">
      <c r="A196" t="s">
        <v>271</v>
      </c>
      <c r="B196">
        <v>202209</v>
      </c>
      <c r="C196" t="s">
        <v>15</v>
      </c>
      <c r="D196" t="s">
        <v>272</v>
      </c>
      <c r="E196">
        <v>0.33365648468189102</v>
      </c>
      <c r="F196">
        <v>27284.836678675209</v>
      </c>
      <c r="G196">
        <v>4541.9314905325809</v>
      </c>
    </row>
    <row r="197" spans="1:7" x14ac:dyDescent="0.35">
      <c r="A197" t="s">
        <v>271</v>
      </c>
      <c r="B197">
        <v>202212</v>
      </c>
      <c r="C197" t="s">
        <v>15</v>
      </c>
      <c r="D197" t="s">
        <v>272</v>
      </c>
      <c r="E197">
        <v>0.33664080098655425</v>
      </c>
      <c r="F197">
        <v>25260.73796327629</v>
      </c>
      <c r="G197">
        <v>4514.7655335088266</v>
      </c>
    </row>
    <row r="198" spans="1:7" x14ac:dyDescent="0.35">
      <c r="A198" t="s">
        <v>271</v>
      </c>
      <c r="B198">
        <v>202303</v>
      </c>
      <c r="C198" t="s">
        <v>15</v>
      </c>
      <c r="D198" t="s">
        <v>272</v>
      </c>
      <c r="E198">
        <v>0.32637708860428483</v>
      </c>
      <c r="F198">
        <v>25874.66133164012</v>
      </c>
      <c r="G198">
        <v>4545.009547996061</v>
      </c>
    </row>
    <row r="199" spans="1:7" x14ac:dyDescent="0.35">
      <c r="A199" t="s">
        <v>271</v>
      </c>
      <c r="B199">
        <v>202306</v>
      </c>
      <c r="C199" t="s">
        <v>15</v>
      </c>
      <c r="D199" t="s">
        <v>272</v>
      </c>
      <c r="E199">
        <v>0.32048024132272573</v>
      </c>
      <c r="F199">
        <v>25805.331384079396</v>
      </c>
      <c r="G199">
        <v>4583.3103932726981</v>
      </c>
    </row>
    <row r="200" spans="1:7" x14ac:dyDescent="0.35">
      <c r="A200" t="s">
        <v>271</v>
      </c>
      <c r="B200">
        <v>202309</v>
      </c>
      <c r="C200" t="s">
        <v>15</v>
      </c>
      <c r="D200" t="s">
        <v>272</v>
      </c>
      <c r="E200">
        <v>0.31692611778643914</v>
      </c>
      <c r="F200">
        <v>26055.042625718808</v>
      </c>
      <c r="G200">
        <v>4610.3260258891132</v>
      </c>
    </row>
    <row r="201" spans="1:7" x14ac:dyDescent="0.35">
      <c r="A201" t="s">
        <v>271</v>
      </c>
      <c r="B201">
        <v>202312</v>
      </c>
      <c r="C201" t="s">
        <v>15</v>
      </c>
      <c r="D201" t="s">
        <v>272</v>
      </c>
      <c r="E201">
        <v>0.32056975442203328</v>
      </c>
      <c r="F201">
        <v>25437.450567312921</v>
      </c>
      <c r="G201">
        <v>4564.6168122985546</v>
      </c>
    </row>
    <row r="202" spans="1:7" x14ac:dyDescent="0.35">
      <c r="A202" t="s">
        <v>271</v>
      </c>
      <c r="B202">
        <v>202403</v>
      </c>
      <c r="C202" t="s">
        <v>15</v>
      </c>
      <c r="D202" t="s">
        <v>272</v>
      </c>
      <c r="E202">
        <v>0.31319422651838302</v>
      </c>
      <c r="F202">
        <v>25997.848507995022</v>
      </c>
      <c r="G202">
        <v>4645.4602403868739</v>
      </c>
    </row>
    <row r="203" spans="1:7" x14ac:dyDescent="0.35">
      <c r="A203" t="s">
        <v>271</v>
      </c>
      <c r="B203">
        <v>201903</v>
      </c>
      <c r="C203" t="s">
        <v>16</v>
      </c>
      <c r="D203" t="s">
        <v>272</v>
      </c>
      <c r="E203">
        <v>0.4772917696403372</v>
      </c>
      <c r="F203">
        <v>681.35303715351006</v>
      </c>
      <c r="G203">
        <v>102.65104587435999</v>
      </c>
    </row>
    <row r="204" spans="1:7" x14ac:dyDescent="0.35">
      <c r="A204" t="s">
        <v>271</v>
      </c>
      <c r="B204">
        <v>201906</v>
      </c>
      <c r="C204" t="s">
        <v>16</v>
      </c>
      <c r="D204" t="s">
        <v>272</v>
      </c>
      <c r="E204">
        <v>0.47037802349037416</v>
      </c>
      <c r="F204">
        <v>666.72774994942995</v>
      </c>
      <c r="G204">
        <v>107.05670381003</v>
      </c>
    </row>
    <row r="205" spans="1:7" x14ac:dyDescent="0.35">
      <c r="A205" t="s">
        <v>271</v>
      </c>
      <c r="B205">
        <v>201909</v>
      </c>
      <c r="C205" t="s">
        <v>16</v>
      </c>
      <c r="D205" t="s">
        <v>272</v>
      </c>
      <c r="E205">
        <v>0.47559846157163316</v>
      </c>
      <c r="F205">
        <v>672.5054725177099</v>
      </c>
      <c r="G205">
        <v>107.22126190126001</v>
      </c>
    </row>
    <row r="206" spans="1:7" x14ac:dyDescent="0.35">
      <c r="A206" t="s">
        <v>271</v>
      </c>
      <c r="B206">
        <v>201912</v>
      </c>
      <c r="C206" t="s">
        <v>16</v>
      </c>
      <c r="D206" t="s">
        <v>272</v>
      </c>
      <c r="E206">
        <v>0.47392480555738375</v>
      </c>
      <c r="F206">
        <v>640.36930613397999</v>
      </c>
      <c r="G206">
        <v>106.01346680260001</v>
      </c>
    </row>
    <row r="207" spans="1:7" x14ac:dyDescent="0.35">
      <c r="A207" t="s">
        <v>271</v>
      </c>
      <c r="B207">
        <v>202003</v>
      </c>
      <c r="C207" t="s">
        <v>16</v>
      </c>
      <c r="D207" t="s">
        <v>272</v>
      </c>
      <c r="E207">
        <v>0.48082849297861052</v>
      </c>
      <c r="F207">
        <v>696.41897648974998</v>
      </c>
      <c r="G207">
        <v>103.77655044123999</v>
      </c>
    </row>
    <row r="208" spans="1:7" x14ac:dyDescent="0.35">
      <c r="A208" t="s">
        <v>271</v>
      </c>
      <c r="B208">
        <v>202006</v>
      </c>
      <c r="C208" t="s">
        <v>16</v>
      </c>
      <c r="D208" t="s">
        <v>272</v>
      </c>
      <c r="E208">
        <v>0.47584503893845675</v>
      </c>
      <c r="F208">
        <v>691.48006459984992</v>
      </c>
      <c r="G208">
        <v>115.21078982657001</v>
      </c>
    </row>
    <row r="209" spans="1:7" x14ac:dyDescent="0.35">
      <c r="A209" t="s">
        <v>271</v>
      </c>
      <c r="B209">
        <v>202009</v>
      </c>
      <c r="C209" t="s">
        <v>16</v>
      </c>
      <c r="D209" t="s">
        <v>272</v>
      </c>
      <c r="E209">
        <v>0.48811190688672118</v>
      </c>
      <c r="F209">
        <v>676.87081697328006</v>
      </c>
      <c r="G209">
        <v>120.46161042489999</v>
      </c>
    </row>
    <row r="210" spans="1:7" x14ac:dyDescent="0.35">
      <c r="A210" t="s">
        <v>271</v>
      </c>
      <c r="B210">
        <v>202012</v>
      </c>
      <c r="C210" t="s">
        <v>16</v>
      </c>
      <c r="D210" t="s">
        <v>272</v>
      </c>
      <c r="E210">
        <v>0.50632950006612276</v>
      </c>
      <c r="F210">
        <v>649.03665302917989</v>
      </c>
      <c r="G210">
        <v>120.60084766592</v>
      </c>
    </row>
    <row r="211" spans="1:7" x14ac:dyDescent="0.35">
      <c r="A211" t="s">
        <v>271</v>
      </c>
      <c r="B211">
        <v>202103</v>
      </c>
      <c r="C211" t="s">
        <v>16</v>
      </c>
      <c r="D211" t="s">
        <v>272</v>
      </c>
      <c r="E211">
        <v>0.47575507797999517</v>
      </c>
      <c r="F211">
        <v>679.39700919925997</v>
      </c>
      <c r="G211">
        <v>121.49576495469</v>
      </c>
    </row>
    <row r="212" spans="1:7" x14ac:dyDescent="0.35">
      <c r="A212" t="s">
        <v>271</v>
      </c>
      <c r="B212">
        <v>202106</v>
      </c>
      <c r="C212" t="s">
        <v>16</v>
      </c>
      <c r="D212" t="s">
        <v>272</v>
      </c>
      <c r="E212">
        <v>0.47389450261507415</v>
      </c>
      <c r="F212">
        <v>674.51839812853007</v>
      </c>
      <c r="G212">
        <v>122.93106380372001</v>
      </c>
    </row>
    <row r="213" spans="1:7" x14ac:dyDescent="0.35">
      <c r="A213" t="s">
        <v>271</v>
      </c>
      <c r="B213">
        <v>202109</v>
      </c>
      <c r="C213" t="s">
        <v>16</v>
      </c>
      <c r="D213" t="s">
        <v>272</v>
      </c>
      <c r="E213">
        <v>0.45078394350747031</v>
      </c>
      <c r="F213">
        <v>701.58946021635995</v>
      </c>
      <c r="G213">
        <v>122.43720037518</v>
      </c>
    </row>
    <row r="214" spans="1:7" x14ac:dyDescent="0.35">
      <c r="A214" t="s">
        <v>271</v>
      </c>
      <c r="B214">
        <v>202112</v>
      </c>
      <c r="C214" t="s">
        <v>16</v>
      </c>
      <c r="D214" t="s">
        <v>272</v>
      </c>
      <c r="E214">
        <v>0.48582014581169231</v>
      </c>
      <c r="F214">
        <v>658.63744183135998</v>
      </c>
      <c r="G214">
        <v>120.22940490016001</v>
      </c>
    </row>
    <row r="215" spans="1:7" x14ac:dyDescent="0.35">
      <c r="A215" t="s">
        <v>271</v>
      </c>
      <c r="B215">
        <v>202203</v>
      </c>
      <c r="C215" t="s">
        <v>16</v>
      </c>
      <c r="D215" t="s">
        <v>272</v>
      </c>
      <c r="E215">
        <v>0.44848508811480592</v>
      </c>
      <c r="F215">
        <v>716.10207168994009</v>
      </c>
      <c r="G215">
        <v>121.68181125447001</v>
      </c>
    </row>
    <row r="216" spans="1:7" x14ac:dyDescent="0.35">
      <c r="A216" t="s">
        <v>271</v>
      </c>
      <c r="B216">
        <v>202206</v>
      </c>
      <c r="C216" t="s">
        <v>16</v>
      </c>
      <c r="D216" t="s">
        <v>272</v>
      </c>
      <c r="E216">
        <v>0.42557253741032458</v>
      </c>
      <c r="F216">
        <v>707.49528729214603</v>
      </c>
      <c r="G216">
        <v>119.69831725883189</v>
      </c>
    </row>
    <row r="217" spans="1:7" x14ac:dyDescent="0.35">
      <c r="A217" t="s">
        <v>271</v>
      </c>
      <c r="B217">
        <v>202209</v>
      </c>
      <c r="C217" t="s">
        <v>16</v>
      </c>
      <c r="D217" t="s">
        <v>272</v>
      </c>
      <c r="E217">
        <v>0.43207093032652794</v>
      </c>
      <c r="F217">
        <v>725.45999703767006</v>
      </c>
      <c r="G217">
        <v>120.10632102488</v>
      </c>
    </row>
    <row r="218" spans="1:7" x14ac:dyDescent="0.35">
      <c r="A218" t="s">
        <v>271</v>
      </c>
      <c r="B218">
        <v>202212</v>
      </c>
      <c r="C218" t="s">
        <v>16</v>
      </c>
      <c r="D218" t="s">
        <v>272</v>
      </c>
      <c r="E218">
        <v>0.44755942792455217</v>
      </c>
      <c r="F218">
        <v>686.40640097175003</v>
      </c>
      <c r="G218">
        <v>111.93260817314999</v>
      </c>
    </row>
    <row r="219" spans="1:7" x14ac:dyDescent="0.35">
      <c r="A219" t="s">
        <v>271</v>
      </c>
      <c r="B219">
        <v>202303</v>
      </c>
      <c r="C219" t="s">
        <v>16</v>
      </c>
      <c r="D219" t="s">
        <v>272</v>
      </c>
      <c r="E219">
        <v>0.4434715100941965</v>
      </c>
      <c r="F219">
        <v>677.86748605500998</v>
      </c>
      <c r="G219">
        <v>113.909479647</v>
      </c>
    </row>
    <row r="220" spans="1:7" x14ac:dyDescent="0.35">
      <c r="A220" t="s">
        <v>271</v>
      </c>
      <c r="B220">
        <v>202306</v>
      </c>
      <c r="C220" t="s">
        <v>16</v>
      </c>
      <c r="D220" t="s">
        <v>272</v>
      </c>
      <c r="E220">
        <v>0.44779815782335791</v>
      </c>
      <c r="F220">
        <v>673.20674277173998</v>
      </c>
      <c r="G220">
        <v>111.08794580057001</v>
      </c>
    </row>
    <row r="221" spans="1:7" x14ac:dyDescent="0.35">
      <c r="A221" t="s">
        <v>271</v>
      </c>
      <c r="B221">
        <v>202309</v>
      </c>
      <c r="C221" t="s">
        <v>16</v>
      </c>
      <c r="D221" t="s">
        <v>272</v>
      </c>
      <c r="E221">
        <v>0.44262990207128045</v>
      </c>
      <c r="F221">
        <v>678.30999834796</v>
      </c>
      <c r="G221">
        <v>113.06173320576998</v>
      </c>
    </row>
    <row r="222" spans="1:7" x14ac:dyDescent="0.35">
      <c r="A222" t="s">
        <v>271</v>
      </c>
      <c r="B222">
        <v>202312</v>
      </c>
      <c r="C222" t="s">
        <v>16</v>
      </c>
      <c r="D222" t="s">
        <v>272</v>
      </c>
      <c r="E222">
        <v>0.46884061950668932</v>
      </c>
      <c r="F222">
        <v>652.68712435896509</v>
      </c>
      <c r="G222">
        <v>110.83370704193001</v>
      </c>
    </row>
    <row r="223" spans="1:7" x14ac:dyDescent="0.35">
      <c r="A223" t="s">
        <v>271</v>
      </c>
      <c r="B223">
        <v>202403</v>
      </c>
      <c r="C223" t="s">
        <v>16</v>
      </c>
      <c r="D223" t="s">
        <v>272</v>
      </c>
      <c r="E223">
        <v>0.47955496447623852</v>
      </c>
      <c r="F223">
        <v>667.24430265083004</v>
      </c>
      <c r="G223">
        <v>109.06540334141999</v>
      </c>
    </row>
    <row r="224" spans="1:7" x14ac:dyDescent="0.35">
      <c r="A224" t="s">
        <v>271</v>
      </c>
      <c r="B224">
        <v>201903</v>
      </c>
      <c r="C224" t="s">
        <v>17</v>
      </c>
      <c r="D224" t="s">
        <v>272</v>
      </c>
      <c r="E224">
        <v>0.22891696168198147</v>
      </c>
      <c r="F224">
        <v>6943.4892789083615</v>
      </c>
      <c r="G224">
        <v>1104.92156536165</v>
      </c>
    </row>
    <row r="225" spans="1:7" x14ac:dyDescent="0.35">
      <c r="A225" t="s">
        <v>271</v>
      </c>
      <c r="B225">
        <v>201906</v>
      </c>
      <c r="C225" t="s">
        <v>17</v>
      </c>
      <c r="D225" t="s">
        <v>272</v>
      </c>
      <c r="E225">
        <v>0.22662327814248948</v>
      </c>
      <c r="F225">
        <v>7154.1246470737697</v>
      </c>
      <c r="G225">
        <v>1104.4456844634499</v>
      </c>
    </row>
    <row r="226" spans="1:7" x14ac:dyDescent="0.35">
      <c r="A226" t="s">
        <v>271</v>
      </c>
      <c r="B226">
        <v>201909</v>
      </c>
      <c r="C226" t="s">
        <v>17</v>
      </c>
      <c r="D226" t="s">
        <v>272</v>
      </c>
      <c r="E226">
        <v>0.22850774665448262</v>
      </c>
      <c r="F226">
        <v>7405.8218409392694</v>
      </c>
      <c r="G226">
        <v>1123.7598474732999</v>
      </c>
    </row>
    <row r="227" spans="1:7" x14ac:dyDescent="0.35">
      <c r="A227" t="s">
        <v>271</v>
      </c>
      <c r="B227">
        <v>201912</v>
      </c>
      <c r="C227" t="s">
        <v>17</v>
      </c>
      <c r="D227" t="s">
        <v>272</v>
      </c>
      <c r="E227">
        <v>0.2322315463116367</v>
      </c>
      <c r="F227">
        <v>6950.2933406291504</v>
      </c>
      <c r="G227">
        <v>1115.2592654976602</v>
      </c>
    </row>
    <row r="228" spans="1:7" x14ac:dyDescent="0.35">
      <c r="A228" t="s">
        <v>271</v>
      </c>
      <c r="B228">
        <v>202003</v>
      </c>
      <c r="C228" t="s">
        <v>17</v>
      </c>
      <c r="D228" t="s">
        <v>272</v>
      </c>
      <c r="E228">
        <v>0.23813735438757641</v>
      </c>
      <c r="F228">
        <v>7844.5663350463701</v>
      </c>
      <c r="G228">
        <v>1115.3374002231899</v>
      </c>
    </row>
    <row r="229" spans="1:7" x14ac:dyDescent="0.35">
      <c r="A229" t="s">
        <v>271</v>
      </c>
      <c r="B229">
        <v>202006</v>
      </c>
      <c r="C229" t="s">
        <v>17</v>
      </c>
      <c r="D229" t="s">
        <v>272</v>
      </c>
      <c r="E229">
        <v>0.23648630762653822</v>
      </c>
      <c r="F229">
        <v>7951.2182088695099</v>
      </c>
      <c r="G229">
        <v>1178.14690284779</v>
      </c>
    </row>
    <row r="230" spans="1:7" x14ac:dyDescent="0.35">
      <c r="A230" t="s">
        <v>271</v>
      </c>
      <c r="B230">
        <v>202009</v>
      </c>
      <c r="C230" t="s">
        <v>17</v>
      </c>
      <c r="D230" t="s">
        <v>272</v>
      </c>
      <c r="E230">
        <v>0.23755585139001939</v>
      </c>
      <c r="F230">
        <v>7965.9968076096502</v>
      </c>
      <c r="G230">
        <v>1193.2857344923998</v>
      </c>
    </row>
    <row r="231" spans="1:7" x14ac:dyDescent="0.35">
      <c r="A231" t="s">
        <v>271</v>
      </c>
      <c r="B231">
        <v>202012</v>
      </c>
      <c r="C231" t="s">
        <v>17</v>
      </c>
      <c r="D231" t="s">
        <v>272</v>
      </c>
      <c r="E231">
        <v>0.23961423947582697</v>
      </c>
      <c r="F231">
        <v>7782.5908223059196</v>
      </c>
      <c r="G231">
        <v>1165.1218007807099</v>
      </c>
    </row>
    <row r="232" spans="1:7" x14ac:dyDescent="0.35">
      <c r="A232" t="s">
        <v>271</v>
      </c>
      <c r="B232">
        <v>202103</v>
      </c>
      <c r="C232" t="s">
        <v>17</v>
      </c>
      <c r="D232" t="s">
        <v>272</v>
      </c>
      <c r="E232">
        <v>0.23123473717127599</v>
      </c>
      <c r="F232">
        <v>8102.4304131140098</v>
      </c>
      <c r="G232">
        <v>1211.2768213888701</v>
      </c>
    </row>
    <row r="233" spans="1:7" x14ac:dyDescent="0.35">
      <c r="A233" t="s">
        <v>271</v>
      </c>
      <c r="B233">
        <v>202106</v>
      </c>
      <c r="C233" t="s">
        <v>17</v>
      </c>
      <c r="D233" t="s">
        <v>272</v>
      </c>
      <c r="E233">
        <v>0.2248800101418231</v>
      </c>
      <c r="F233">
        <v>8111.0289813642594</v>
      </c>
      <c r="G233">
        <v>1215.6553031132401</v>
      </c>
    </row>
    <row r="234" spans="1:7" x14ac:dyDescent="0.35">
      <c r="A234" t="s">
        <v>271</v>
      </c>
      <c r="B234">
        <v>202109</v>
      </c>
      <c r="C234" t="s">
        <v>17</v>
      </c>
      <c r="D234" t="s">
        <v>272</v>
      </c>
      <c r="E234">
        <v>0.22501783366553213</v>
      </c>
      <c r="F234">
        <v>8273.7078243353099</v>
      </c>
      <c r="G234">
        <v>1235.94866116152</v>
      </c>
    </row>
    <row r="235" spans="1:7" x14ac:dyDescent="0.35">
      <c r="A235" t="s">
        <v>271</v>
      </c>
      <c r="B235">
        <v>202112</v>
      </c>
      <c r="C235" t="s">
        <v>17</v>
      </c>
      <c r="D235" t="s">
        <v>272</v>
      </c>
      <c r="E235">
        <v>0.22992612744698013</v>
      </c>
      <c r="F235">
        <v>8070.8588886853095</v>
      </c>
      <c r="G235">
        <v>1238.6092015212701</v>
      </c>
    </row>
    <row r="236" spans="1:7" x14ac:dyDescent="0.35">
      <c r="A236" t="s">
        <v>271</v>
      </c>
      <c r="B236">
        <v>202203</v>
      </c>
      <c r="C236" t="s">
        <v>17</v>
      </c>
      <c r="D236" t="s">
        <v>272</v>
      </c>
      <c r="E236">
        <v>0.22855033623220294</v>
      </c>
      <c r="F236">
        <v>8557.1829790427</v>
      </c>
      <c r="G236">
        <v>1327.3972576374199</v>
      </c>
    </row>
    <row r="237" spans="1:7" x14ac:dyDescent="0.35">
      <c r="A237" t="s">
        <v>271</v>
      </c>
      <c r="B237">
        <v>202206</v>
      </c>
      <c r="C237" t="s">
        <v>17</v>
      </c>
      <c r="D237" t="s">
        <v>272</v>
      </c>
      <c r="E237">
        <v>0.23243280297586077</v>
      </c>
      <c r="F237">
        <v>8539.4920269928007</v>
      </c>
      <c r="G237">
        <v>1333.59111912299</v>
      </c>
    </row>
    <row r="238" spans="1:7" x14ac:dyDescent="0.35">
      <c r="A238" t="s">
        <v>271</v>
      </c>
      <c r="B238">
        <v>202209</v>
      </c>
      <c r="C238" t="s">
        <v>17</v>
      </c>
      <c r="D238" t="s">
        <v>272</v>
      </c>
      <c r="E238">
        <v>0.22228857325969142</v>
      </c>
      <c r="F238">
        <v>8933.0180125629813</v>
      </c>
      <c r="G238">
        <v>1361.96394989126</v>
      </c>
    </row>
    <row r="239" spans="1:7" x14ac:dyDescent="0.35">
      <c r="A239" t="s">
        <v>271</v>
      </c>
      <c r="B239">
        <v>202212</v>
      </c>
      <c r="C239" t="s">
        <v>17</v>
      </c>
      <c r="D239" t="s">
        <v>272</v>
      </c>
      <c r="E239">
        <v>0.21865189909420699</v>
      </c>
      <c r="F239">
        <v>8328.2255581017707</v>
      </c>
      <c r="G239">
        <v>1354.9564048667501</v>
      </c>
    </row>
    <row r="240" spans="1:7" x14ac:dyDescent="0.35">
      <c r="A240" t="s">
        <v>271</v>
      </c>
      <c r="B240">
        <v>202303</v>
      </c>
      <c r="C240" t="s">
        <v>17</v>
      </c>
      <c r="D240" t="s">
        <v>272</v>
      </c>
      <c r="E240">
        <v>0.21472430078818508</v>
      </c>
      <c r="F240">
        <v>8456.2344185039692</v>
      </c>
      <c r="G240">
        <v>1376.48217783413</v>
      </c>
    </row>
    <row r="241" spans="1:7" x14ac:dyDescent="0.35">
      <c r="A241" t="s">
        <v>271</v>
      </c>
      <c r="B241">
        <v>202306</v>
      </c>
      <c r="C241" t="s">
        <v>17</v>
      </c>
      <c r="D241" t="s">
        <v>272</v>
      </c>
      <c r="E241">
        <v>0.21018933328237735</v>
      </c>
      <c r="F241">
        <v>8476.4226737605386</v>
      </c>
      <c r="G241">
        <v>1361.9530643407898</v>
      </c>
    </row>
    <row r="242" spans="1:7" x14ac:dyDescent="0.35">
      <c r="A242" t="s">
        <v>271</v>
      </c>
      <c r="B242">
        <v>202309</v>
      </c>
      <c r="C242" t="s">
        <v>17</v>
      </c>
      <c r="D242" t="s">
        <v>272</v>
      </c>
      <c r="E242">
        <v>0.20698924464432411</v>
      </c>
      <c r="F242">
        <v>8604.5262858006099</v>
      </c>
      <c r="G242">
        <v>1369.1611787219799</v>
      </c>
    </row>
    <row r="243" spans="1:7" x14ac:dyDescent="0.35">
      <c r="A243" t="s">
        <v>271</v>
      </c>
      <c r="B243">
        <v>202312</v>
      </c>
      <c r="C243" t="s">
        <v>17</v>
      </c>
      <c r="D243" t="s">
        <v>272</v>
      </c>
      <c r="E243">
        <v>0.20149630254834436</v>
      </c>
      <c r="F243">
        <v>8426.8975559706814</v>
      </c>
      <c r="G243">
        <v>1340.6559622063201</v>
      </c>
    </row>
    <row r="244" spans="1:7" x14ac:dyDescent="0.35">
      <c r="A244" t="s">
        <v>271</v>
      </c>
      <c r="B244">
        <v>202403</v>
      </c>
      <c r="C244" t="s">
        <v>17</v>
      </c>
      <c r="D244" t="s">
        <v>272</v>
      </c>
      <c r="E244">
        <v>0.19820163002972943</v>
      </c>
      <c r="F244">
        <v>8574.4686994277799</v>
      </c>
      <c r="G244">
        <v>1346.3393309130602</v>
      </c>
    </row>
    <row r="245" spans="1:7" x14ac:dyDescent="0.35">
      <c r="A245" t="s">
        <v>271</v>
      </c>
      <c r="B245">
        <v>201903</v>
      </c>
      <c r="C245" t="s">
        <v>18</v>
      </c>
      <c r="D245" t="s">
        <v>272</v>
      </c>
      <c r="E245">
        <v>0.14701255914139313</v>
      </c>
      <c r="F245">
        <v>6431.8605759375459</v>
      </c>
      <c r="G245">
        <v>1327.9594274952833</v>
      </c>
    </row>
    <row r="246" spans="1:7" x14ac:dyDescent="0.35">
      <c r="A246" t="s">
        <v>271</v>
      </c>
      <c r="B246">
        <v>201906</v>
      </c>
      <c r="C246" t="s">
        <v>18</v>
      </c>
      <c r="D246" t="s">
        <v>272</v>
      </c>
      <c r="E246">
        <v>0.14705799467477829</v>
      </c>
      <c r="F246">
        <v>6413.0003609236401</v>
      </c>
      <c r="G246">
        <v>1286.7941931134199</v>
      </c>
    </row>
    <row r="247" spans="1:7" x14ac:dyDescent="0.35">
      <c r="A247" t="s">
        <v>271</v>
      </c>
      <c r="B247">
        <v>201909</v>
      </c>
      <c r="C247" t="s">
        <v>18</v>
      </c>
      <c r="D247" t="s">
        <v>272</v>
      </c>
      <c r="E247">
        <v>0.14830067175019529</v>
      </c>
      <c r="F247">
        <v>6763.6374970683055</v>
      </c>
      <c r="G247">
        <v>1356.4233782179249</v>
      </c>
    </row>
    <row r="248" spans="1:7" x14ac:dyDescent="0.35">
      <c r="A248" t="s">
        <v>271</v>
      </c>
      <c r="B248">
        <v>201912</v>
      </c>
      <c r="C248" t="s">
        <v>18</v>
      </c>
      <c r="D248" t="s">
        <v>272</v>
      </c>
      <c r="E248">
        <v>0.15032525515053216</v>
      </c>
      <c r="F248">
        <v>6494.2949419132592</v>
      </c>
      <c r="G248">
        <v>1346.4320677470059</v>
      </c>
    </row>
    <row r="249" spans="1:7" x14ac:dyDescent="0.35">
      <c r="A249" t="s">
        <v>271</v>
      </c>
      <c r="B249">
        <v>202003</v>
      </c>
      <c r="C249" t="s">
        <v>18</v>
      </c>
      <c r="D249" t="s">
        <v>272</v>
      </c>
      <c r="E249">
        <v>0.15219651605509443</v>
      </c>
      <c r="F249">
        <v>7227.0707913594433</v>
      </c>
      <c r="G249">
        <v>1283.4794430621755</v>
      </c>
    </row>
    <row r="250" spans="1:7" x14ac:dyDescent="0.35">
      <c r="A250" t="s">
        <v>271</v>
      </c>
      <c r="B250">
        <v>202006</v>
      </c>
      <c r="C250" t="s">
        <v>18</v>
      </c>
      <c r="D250" t="s">
        <v>272</v>
      </c>
      <c r="E250">
        <v>0.13863488659532533</v>
      </c>
      <c r="F250">
        <v>6911.8666992851877</v>
      </c>
      <c r="G250">
        <v>1319.0440330362007</v>
      </c>
    </row>
    <row r="251" spans="1:7" x14ac:dyDescent="0.35">
      <c r="A251" t="s">
        <v>271</v>
      </c>
      <c r="B251">
        <v>202009</v>
      </c>
      <c r="C251" t="s">
        <v>18</v>
      </c>
      <c r="D251" t="s">
        <v>272</v>
      </c>
      <c r="E251">
        <v>0.12912387485966551</v>
      </c>
      <c r="F251">
        <v>6807.7901253249684</v>
      </c>
      <c r="G251">
        <v>1324.9333528181664</v>
      </c>
    </row>
    <row r="252" spans="1:7" x14ac:dyDescent="0.35">
      <c r="A252" t="s">
        <v>271</v>
      </c>
      <c r="B252">
        <v>202012</v>
      </c>
      <c r="C252" t="s">
        <v>18</v>
      </c>
      <c r="D252" t="s">
        <v>272</v>
      </c>
      <c r="E252">
        <v>0.13460139729925452</v>
      </c>
      <c r="F252">
        <v>6732.7530971423148</v>
      </c>
      <c r="G252">
        <v>1332.1337514673849</v>
      </c>
    </row>
    <row r="253" spans="1:7" x14ac:dyDescent="0.35">
      <c r="A253" t="s">
        <v>271</v>
      </c>
      <c r="B253">
        <v>201903</v>
      </c>
      <c r="C253" t="s">
        <v>19</v>
      </c>
      <c r="D253" t="s">
        <v>272</v>
      </c>
      <c r="E253">
        <v>0.8124007308975485</v>
      </c>
      <c r="F253">
        <v>214.66498547054999</v>
      </c>
      <c r="G253">
        <v>18.101598391</v>
      </c>
    </row>
    <row r="254" spans="1:7" x14ac:dyDescent="0.35">
      <c r="A254" t="s">
        <v>271</v>
      </c>
      <c r="B254">
        <v>201906</v>
      </c>
      <c r="C254" t="s">
        <v>19</v>
      </c>
      <c r="D254" t="s">
        <v>272</v>
      </c>
      <c r="E254">
        <v>0.75004418085408886</v>
      </c>
      <c r="F254">
        <v>218.87587938292</v>
      </c>
      <c r="G254">
        <v>18.386307896999998</v>
      </c>
    </row>
    <row r="255" spans="1:7" x14ac:dyDescent="0.35">
      <c r="A255" t="s">
        <v>271</v>
      </c>
      <c r="B255">
        <v>201909</v>
      </c>
      <c r="C255" t="s">
        <v>19</v>
      </c>
      <c r="D255" t="s">
        <v>272</v>
      </c>
      <c r="E255">
        <v>0.68939963768598933</v>
      </c>
      <c r="F255">
        <v>219.98861849943</v>
      </c>
      <c r="G255">
        <v>18.584046825000001</v>
      </c>
    </row>
    <row r="256" spans="1:7" x14ac:dyDescent="0.35">
      <c r="A256" t="s">
        <v>271</v>
      </c>
      <c r="B256">
        <v>201912</v>
      </c>
      <c r="C256" t="s">
        <v>19</v>
      </c>
      <c r="D256" t="s">
        <v>272</v>
      </c>
      <c r="E256">
        <v>0.68883895478542001</v>
      </c>
      <c r="F256">
        <v>222.30618821551002</v>
      </c>
      <c r="G256">
        <v>18.897589393640001</v>
      </c>
    </row>
    <row r="257" spans="1:7" x14ac:dyDescent="0.35">
      <c r="A257" t="s">
        <v>271</v>
      </c>
      <c r="B257">
        <v>202003</v>
      </c>
      <c r="C257" t="s">
        <v>19</v>
      </c>
      <c r="D257" t="s">
        <v>272</v>
      </c>
      <c r="E257">
        <v>0.56836263391533892</v>
      </c>
      <c r="F257">
        <v>231.22784589969001</v>
      </c>
      <c r="G257">
        <v>19.215260677260002</v>
      </c>
    </row>
    <row r="258" spans="1:7" x14ac:dyDescent="0.35">
      <c r="A258" t="s">
        <v>271</v>
      </c>
      <c r="B258">
        <v>202006</v>
      </c>
      <c r="C258" t="s">
        <v>19</v>
      </c>
      <c r="D258" t="s">
        <v>272</v>
      </c>
      <c r="E258">
        <v>0.555891606490864</v>
      </c>
      <c r="F258">
        <v>244.00249874799999</v>
      </c>
      <c r="G258">
        <v>20.859086029</v>
      </c>
    </row>
    <row r="259" spans="1:7" x14ac:dyDescent="0.35">
      <c r="A259" t="s">
        <v>271</v>
      </c>
      <c r="B259">
        <v>202009</v>
      </c>
      <c r="C259" t="s">
        <v>19</v>
      </c>
      <c r="D259" t="s">
        <v>272</v>
      </c>
      <c r="E259">
        <v>0.55840821152442965</v>
      </c>
      <c r="F259">
        <v>247.96979758800001</v>
      </c>
      <c r="G259">
        <v>21.608022107</v>
      </c>
    </row>
    <row r="260" spans="1:7" x14ac:dyDescent="0.35">
      <c r="A260" t="s">
        <v>271</v>
      </c>
      <c r="B260">
        <v>202012</v>
      </c>
      <c r="C260" t="s">
        <v>19</v>
      </c>
      <c r="D260" t="s">
        <v>272</v>
      </c>
      <c r="E260">
        <v>0.34804633235519078</v>
      </c>
      <c r="F260">
        <v>257.21867093999998</v>
      </c>
      <c r="G260">
        <v>22.610068770000002</v>
      </c>
    </row>
    <row r="261" spans="1:7" x14ac:dyDescent="0.35">
      <c r="A261" t="s">
        <v>271</v>
      </c>
      <c r="B261">
        <v>202103</v>
      </c>
      <c r="C261" t="s">
        <v>19</v>
      </c>
      <c r="D261" t="s">
        <v>272</v>
      </c>
      <c r="E261">
        <v>0.31092040178461466</v>
      </c>
      <c r="F261">
        <v>260.83848233200001</v>
      </c>
      <c r="G261">
        <v>22.018331035999999</v>
      </c>
    </row>
    <row r="262" spans="1:7" x14ac:dyDescent="0.35">
      <c r="A262" t="s">
        <v>271</v>
      </c>
      <c r="B262">
        <v>202106</v>
      </c>
      <c r="C262" t="s">
        <v>19</v>
      </c>
      <c r="D262" t="s">
        <v>272</v>
      </c>
      <c r="E262">
        <v>0.28653193417701972</v>
      </c>
      <c r="F262">
        <v>270.09180336200001</v>
      </c>
      <c r="G262">
        <v>22.651094501999999</v>
      </c>
    </row>
    <row r="263" spans="1:7" x14ac:dyDescent="0.35">
      <c r="A263" t="s">
        <v>271</v>
      </c>
      <c r="B263">
        <v>202109</v>
      </c>
      <c r="C263" t="s">
        <v>19</v>
      </c>
      <c r="D263" t="s">
        <v>272</v>
      </c>
      <c r="E263">
        <v>0.24535306510558763</v>
      </c>
      <c r="F263">
        <v>276.081183764</v>
      </c>
      <c r="G263">
        <v>23.986870282000002</v>
      </c>
    </row>
    <row r="264" spans="1:7" x14ac:dyDescent="0.35">
      <c r="A264" t="s">
        <v>271</v>
      </c>
      <c r="B264">
        <v>202112</v>
      </c>
      <c r="C264" t="s">
        <v>19</v>
      </c>
      <c r="D264" t="s">
        <v>272</v>
      </c>
      <c r="E264">
        <v>0.21682081052236626</v>
      </c>
      <c r="F264">
        <v>287.65297260800003</v>
      </c>
      <c r="G264">
        <v>25.248321238999999</v>
      </c>
    </row>
    <row r="265" spans="1:7" x14ac:dyDescent="0.35">
      <c r="A265" t="s">
        <v>271</v>
      </c>
      <c r="B265">
        <v>202203</v>
      </c>
      <c r="C265" t="s">
        <v>19</v>
      </c>
      <c r="D265" t="s">
        <v>272</v>
      </c>
      <c r="E265">
        <v>0.21630252012704521</v>
      </c>
      <c r="F265">
        <v>285.792013725</v>
      </c>
      <c r="G265">
        <v>25.792083299000002</v>
      </c>
    </row>
    <row r="266" spans="1:7" x14ac:dyDescent="0.35">
      <c r="A266" t="s">
        <v>271</v>
      </c>
      <c r="B266">
        <v>202206</v>
      </c>
      <c r="C266" t="s">
        <v>19</v>
      </c>
      <c r="D266" t="s">
        <v>272</v>
      </c>
      <c r="E266">
        <v>0.20501119305371573</v>
      </c>
      <c r="F266">
        <v>292.03664628899998</v>
      </c>
      <c r="G266">
        <v>29.415130369</v>
      </c>
    </row>
    <row r="267" spans="1:7" x14ac:dyDescent="0.35">
      <c r="A267" t="s">
        <v>271</v>
      </c>
      <c r="B267">
        <v>202209</v>
      </c>
      <c r="C267" t="s">
        <v>19</v>
      </c>
      <c r="D267" t="s">
        <v>272</v>
      </c>
      <c r="E267">
        <v>0.204177380550426</v>
      </c>
      <c r="F267">
        <v>298.71966263500002</v>
      </c>
      <c r="G267">
        <v>31.562969152000001</v>
      </c>
    </row>
    <row r="268" spans="1:7" x14ac:dyDescent="0.35">
      <c r="A268" t="s">
        <v>271</v>
      </c>
      <c r="B268">
        <v>202212</v>
      </c>
      <c r="C268" t="s">
        <v>19</v>
      </c>
      <c r="D268" t="s">
        <v>272</v>
      </c>
      <c r="E268">
        <v>0.1259195763981498</v>
      </c>
      <c r="F268">
        <v>286.50706785300002</v>
      </c>
      <c r="G268">
        <v>34.678030485000001</v>
      </c>
    </row>
    <row r="269" spans="1:7" x14ac:dyDescent="0.35">
      <c r="A269" t="s">
        <v>271</v>
      </c>
      <c r="B269">
        <v>202303</v>
      </c>
      <c r="C269" t="s">
        <v>19</v>
      </c>
      <c r="D269" t="s">
        <v>272</v>
      </c>
      <c r="E269">
        <v>7.4649806007853453E-2</v>
      </c>
      <c r="F269">
        <v>277.46074705799998</v>
      </c>
      <c r="G269">
        <v>33.739427489999997</v>
      </c>
    </row>
    <row r="270" spans="1:7" x14ac:dyDescent="0.35">
      <c r="A270" t="s">
        <v>271</v>
      </c>
      <c r="B270">
        <v>202306</v>
      </c>
      <c r="C270" t="s">
        <v>19</v>
      </c>
      <c r="D270" t="s">
        <v>272</v>
      </c>
      <c r="E270">
        <v>7.1180008813392634E-2</v>
      </c>
      <c r="F270">
        <v>275.014799987</v>
      </c>
      <c r="G270">
        <v>35.512069570000001</v>
      </c>
    </row>
    <row r="271" spans="1:7" x14ac:dyDescent="0.35">
      <c r="A271" t="s">
        <v>271</v>
      </c>
      <c r="B271">
        <v>202309</v>
      </c>
      <c r="C271" t="s">
        <v>19</v>
      </c>
      <c r="D271" t="s">
        <v>272</v>
      </c>
      <c r="E271">
        <v>6.449261224843951E-2</v>
      </c>
      <c r="F271">
        <v>277.93193731399998</v>
      </c>
      <c r="G271">
        <v>36.274025692000002</v>
      </c>
    </row>
    <row r="272" spans="1:7" x14ac:dyDescent="0.35">
      <c r="A272" t="s">
        <v>271</v>
      </c>
      <c r="B272">
        <v>202312</v>
      </c>
      <c r="C272" t="s">
        <v>19</v>
      </c>
      <c r="D272" t="s">
        <v>272</v>
      </c>
      <c r="E272">
        <v>4.31856949456315E-2</v>
      </c>
      <c r="F272">
        <v>273.32149704699998</v>
      </c>
      <c r="G272">
        <v>34.154055722000003</v>
      </c>
    </row>
    <row r="273" spans="1:7" x14ac:dyDescent="0.35">
      <c r="A273" t="s">
        <v>271</v>
      </c>
      <c r="B273">
        <v>202403</v>
      </c>
      <c r="C273" t="s">
        <v>19</v>
      </c>
      <c r="D273" t="s">
        <v>272</v>
      </c>
      <c r="E273">
        <v>3.980098887078997E-2</v>
      </c>
      <c r="F273">
        <v>271.14497235499999</v>
      </c>
      <c r="G273">
        <v>35.510819533000003</v>
      </c>
    </row>
    <row r="274" spans="1:7" x14ac:dyDescent="0.35">
      <c r="A274" t="s">
        <v>271</v>
      </c>
      <c r="B274">
        <v>201903</v>
      </c>
      <c r="C274" t="s">
        <v>21</v>
      </c>
      <c r="D274" t="s">
        <v>272</v>
      </c>
      <c r="E274">
        <v>0.68546032091866138</v>
      </c>
      <c r="F274">
        <v>62.221442387098584</v>
      </c>
      <c r="G274">
        <v>11.97846306419561</v>
      </c>
    </row>
    <row r="275" spans="1:7" x14ac:dyDescent="0.35">
      <c r="A275" t="s">
        <v>271</v>
      </c>
      <c r="B275">
        <v>201906</v>
      </c>
      <c r="C275" t="s">
        <v>21</v>
      </c>
      <c r="D275" t="s">
        <v>272</v>
      </c>
      <c r="E275">
        <v>0.68939400187316424</v>
      </c>
      <c r="F275">
        <v>62.249065518867681</v>
      </c>
      <c r="G275">
        <v>11.972287817792759</v>
      </c>
    </row>
    <row r="276" spans="1:7" x14ac:dyDescent="0.35">
      <c r="A276" t="s">
        <v>271</v>
      </c>
      <c r="B276">
        <v>201909</v>
      </c>
      <c r="C276" t="s">
        <v>21</v>
      </c>
      <c r="D276" t="s">
        <v>272</v>
      </c>
      <c r="E276">
        <v>0.53897467326583737</v>
      </c>
      <c r="F276">
        <v>67.556644953648117</v>
      </c>
      <c r="G276">
        <v>12.893479683373741</v>
      </c>
    </row>
    <row r="277" spans="1:7" x14ac:dyDescent="0.35">
      <c r="A277" t="s">
        <v>271</v>
      </c>
      <c r="B277">
        <v>201912</v>
      </c>
      <c r="C277" t="s">
        <v>21</v>
      </c>
      <c r="D277" t="s">
        <v>272</v>
      </c>
      <c r="E277">
        <v>0.53718525761509139</v>
      </c>
      <c r="F277">
        <v>72.633371552113275</v>
      </c>
      <c r="G277">
        <v>13.447094268875292</v>
      </c>
    </row>
    <row r="278" spans="1:7" x14ac:dyDescent="0.35">
      <c r="A278" t="s">
        <v>271</v>
      </c>
      <c r="B278">
        <v>202003</v>
      </c>
      <c r="C278" t="s">
        <v>21</v>
      </c>
      <c r="D278" t="s">
        <v>272</v>
      </c>
      <c r="E278">
        <v>0.53640101331684475</v>
      </c>
      <c r="F278">
        <v>72.014505025976334</v>
      </c>
      <c r="G278">
        <v>12.222034323595006</v>
      </c>
    </row>
    <row r="279" spans="1:7" x14ac:dyDescent="0.35">
      <c r="A279" t="s">
        <v>271</v>
      </c>
      <c r="B279">
        <v>202006</v>
      </c>
      <c r="C279" t="s">
        <v>21</v>
      </c>
      <c r="D279" t="s">
        <v>272</v>
      </c>
      <c r="E279">
        <v>0.54771581250028922</v>
      </c>
      <c r="F279">
        <v>73.470818885773184</v>
      </c>
      <c r="G279">
        <v>13.257224192324305</v>
      </c>
    </row>
    <row r="280" spans="1:7" x14ac:dyDescent="0.35">
      <c r="A280" t="s">
        <v>271</v>
      </c>
      <c r="B280">
        <v>202009</v>
      </c>
      <c r="C280" t="s">
        <v>21</v>
      </c>
      <c r="D280" t="s">
        <v>272</v>
      </c>
      <c r="E280">
        <v>0.57012256871772338</v>
      </c>
      <c r="F280">
        <v>74.667568970645377</v>
      </c>
      <c r="G280">
        <v>13.412974220433345</v>
      </c>
    </row>
    <row r="281" spans="1:7" x14ac:dyDescent="0.35">
      <c r="A281" t="s">
        <v>271</v>
      </c>
      <c r="B281">
        <v>202012</v>
      </c>
      <c r="C281" t="s">
        <v>21</v>
      </c>
      <c r="D281" t="s">
        <v>272</v>
      </c>
      <c r="E281">
        <v>0.59392987084869209</v>
      </c>
      <c r="F281">
        <v>78.319909079757636</v>
      </c>
      <c r="G281">
        <v>12.68247532775481</v>
      </c>
    </row>
    <row r="282" spans="1:7" x14ac:dyDescent="0.35">
      <c r="A282" t="s">
        <v>271</v>
      </c>
      <c r="B282">
        <v>202103</v>
      </c>
      <c r="C282" t="s">
        <v>21</v>
      </c>
      <c r="D282" t="s">
        <v>272</v>
      </c>
      <c r="E282">
        <v>0.65588389780741729</v>
      </c>
      <c r="F282">
        <v>102.65630059083878</v>
      </c>
      <c r="G282">
        <v>16.106060681435544</v>
      </c>
    </row>
    <row r="283" spans="1:7" x14ac:dyDescent="0.35">
      <c r="A283" t="s">
        <v>271</v>
      </c>
      <c r="B283">
        <v>202106</v>
      </c>
      <c r="C283" t="s">
        <v>21</v>
      </c>
      <c r="D283" t="s">
        <v>272</v>
      </c>
      <c r="E283">
        <v>0.6570338615874336</v>
      </c>
      <c r="F283">
        <v>108.31168818290774</v>
      </c>
      <c r="G283">
        <v>17.238491020375591</v>
      </c>
    </row>
    <row r="284" spans="1:7" x14ac:dyDescent="0.35">
      <c r="A284" t="s">
        <v>271</v>
      </c>
      <c r="B284">
        <v>202109</v>
      </c>
      <c r="C284" t="s">
        <v>21</v>
      </c>
      <c r="D284" t="s">
        <v>272</v>
      </c>
      <c r="E284">
        <v>0.65401491529188205</v>
      </c>
      <c r="F284">
        <v>112.05970005899108</v>
      </c>
      <c r="G284">
        <v>17.686529589608266</v>
      </c>
    </row>
    <row r="285" spans="1:7" x14ac:dyDescent="0.35">
      <c r="A285" t="s">
        <v>271</v>
      </c>
      <c r="B285">
        <v>202112</v>
      </c>
      <c r="C285" t="s">
        <v>21</v>
      </c>
      <c r="D285" t="s">
        <v>272</v>
      </c>
      <c r="E285">
        <v>0.63113288045281568</v>
      </c>
      <c r="F285">
        <v>115.29804736518052</v>
      </c>
      <c r="G285">
        <v>17.888911553953246</v>
      </c>
    </row>
    <row r="286" spans="1:7" x14ac:dyDescent="0.35">
      <c r="A286" t="s">
        <v>271</v>
      </c>
      <c r="B286">
        <v>202203</v>
      </c>
      <c r="C286" t="s">
        <v>21</v>
      </c>
      <c r="D286" t="s">
        <v>272</v>
      </c>
      <c r="E286">
        <v>0.61653114999049163</v>
      </c>
      <c r="F286">
        <v>119.90893144353247</v>
      </c>
      <c r="G286">
        <v>17.957612413890555</v>
      </c>
    </row>
    <row r="287" spans="1:7" x14ac:dyDescent="0.35">
      <c r="A287" t="s">
        <v>271</v>
      </c>
      <c r="B287">
        <v>202206</v>
      </c>
      <c r="C287" t="s">
        <v>21</v>
      </c>
      <c r="D287" t="s">
        <v>272</v>
      </c>
      <c r="E287">
        <v>0.58565166365374477</v>
      </c>
      <c r="F287">
        <v>117.1696258439729</v>
      </c>
      <c r="G287">
        <v>18.870434350821075</v>
      </c>
    </row>
    <row r="288" spans="1:7" x14ac:dyDescent="0.35">
      <c r="A288" t="s">
        <v>271</v>
      </c>
      <c r="B288">
        <v>202209</v>
      </c>
      <c r="C288" t="s">
        <v>21</v>
      </c>
      <c r="D288" t="s">
        <v>272</v>
      </c>
      <c r="E288">
        <v>0.50542202218246368</v>
      </c>
      <c r="F288">
        <v>119.82611532618078</v>
      </c>
      <c r="G288">
        <v>17.888595463179215</v>
      </c>
    </row>
    <row r="289" spans="1:7" x14ac:dyDescent="0.35">
      <c r="A289" t="s">
        <v>271</v>
      </c>
      <c r="B289">
        <v>202212</v>
      </c>
      <c r="C289" t="s">
        <v>21</v>
      </c>
      <c r="D289" t="s">
        <v>272</v>
      </c>
      <c r="E289">
        <v>0.415350042262428</v>
      </c>
      <c r="F289">
        <v>122.57167081914335</v>
      </c>
      <c r="G289">
        <v>17.548126954416222</v>
      </c>
    </row>
    <row r="290" spans="1:7" x14ac:dyDescent="0.35">
      <c r="A290" t="s">
        <v>271</v>
      </c>
      <c r="B290">
        <v>202303</v>
      </c>
      <c r="C290" t="s">
        <v>21</v>
      </c>
      <c r="D290" t="s">
        <v>272</v>
      </c>
      <c r="E290">
        <v>0.30212774176300916</v>
      </c>
      <c r="F290">
        <v>124.52142608183927</v>
      </c>
      <c r="G290">
        <v>17.313311905335969</v>
      </c>
    </row>
    <row r="291" spans="1:7" x14ac:dyDescent="0.35">
      <c r="A291" t="s">
        <v>271</v>
      </c>
      <c r="B291">
        <v>202306</v>
      </c>
      <c r="C291" t="s">
        <v>21</v>
      </c>
      <c r="D291" t="s">
        <v>272</v>
      </c>
      <c r="E291">
        <v>0.27151695606297671</v>
      </c>
      <c r="F291">
        <v>128.10256725387035</v>
      </c>
      <c r="G291">
        <v>17.140552470800955</v>
      </c>
    </row>
    <row r="292" spans="1:7" x14ac:dyDescent="0.35">
      <c r="A292" t="s">
        <v>271</v>
      </c>
      <c r="B292">
        <v>202309</v>
      </c>
      <c r="C292" t="s">
        <v>21</v>
      </c>
      <c r="D292" t="s">
        <v>272</v>
      </c>
      <c r="E292">
        <v>0.24402374960174603</v>
      </c>
      <c r="F292">
        <v>128.76269195677537</v>
      </c>
      <c r="G292">
        <v>17.24352366286778</v>
      </c>
    </row>
    <row r="293" spans="1:7" x14ac:dyDescent="0.35">
      <c r="A293" t="s">
        <v>271</v>
      </c>
      <c r="B293">
        <v>202312</v>
      </c>
      <c r="C293" t="s">
        <v>21</v>
      </c>
      <c r="D293" t="s">
        <v>272</v>
      </c>
      <c r="E293">
        <v>0.22482587738671364</v>
      </c>
      <c r="F293">
        <v>132.31907073180511</v>
      </c>
      <c r="G293">
        <v>18.019171639649947</v>
      </c>
    </row>
    <row r="294" spans="1:7" x14ac:dyDescent="0.35">
      <c r="A294" t="s">
        <v>271</v>
      </c>
      <c r="B294">
        <v>202403</v>
      </c>
      <c r="C294" t="s">
        <v>21</v>
      </c>
      <c r="D294" t="s">
        <v>272</v>
      </c>
      <c r="E294">
        <v>0.20595793664432765</v>
      </c>
      <c r="F294">
        <v>134.02723766899763</v>
      </c>
      <c r="G294">
        <v>19.034020964294388</v>
      </c>
    </row>
    <row r="295" spans="1:7" x14ac:dyDescent="0.35">
      <c r="A295" t="s">
        <v>271</v>
      </c>
      <c r="B295">
        <v>201903</v>
      </c>
      <c r="C295" t="s">
        <v>22</v>
      </c>
      <c r="D295" t="s">
        <v>272</v>
      </c>
      <c r="E295">
        <v>0.47009489664468695</v>
      </c>
      <c r="F295">
        <v>225.15874065802589</v>
      </c>
      <c r="G295">
        <v>46.003448360139998</v>
      </c>
    </row>
    <row r="296" spans="1:7" x14ac:dyDescent="0.35">
      <c r="A296" t="s">
        <v>271</v>
      </c>
      <c r="B296">
        <v>201906</v>
      </c>
      <c r="C296" t="s">
        <v>22</v>
      </c>
      <c r="D296" t="s">
        <v>272</v>
      </c>
      <c r="E296">
        <v>0.48259573295363234</v>
      </c>
      <c r="F296">
        <v>227.93923102447999</v>
      </c>
      <c r="G296">
        <v>46.83694986495</v>
      </c>
    </row>
    <row r="297" spans="1:7" x14ac:dyDescent="0.35">
      <c r="A297" t="s">
        <v>271</v>
      </c>
      <c r="B297">
        <v>201909</v>
      </c>
      <c r="C297" t="s">
        <v>22</v>
      </c>
      <c r="D297" t="s">
        <v>272</v>
      </c>
      <c r="E297">
        <v>0.46990723326970096</v>
      </c>
      <c r="F297">
        <v>229.54964200705999</v>
      </c>
      <c r="G297">
        <v>46.58994454074999</v>
      </c>
    </row>
    <row r="298" spans="1:7" x14ac:dyDescent="0.35">
      <c r="A298" t="s">
        <v>271</v>
      </c>
      <c r="B298">
        <v>201912</v>
      </c>
      <c r="C298" t="s">
        <v>22</v>
      </c>
      <c r="D298" t="s">
        <v>272</v>
      </c>
      <c r="E298">
        <v>0.42650704087166491</v>
      </c>
      <c r="F298">
        <v>233.27797829846998</v>
      </c>
      <c r="G298">
        <v>47.951163524889992</v>
      </c>
    </row>
    <row r="299" spans="1:7" x14ac:dyDescent="0.35">
      <c r="A299" t="s">
        <v>271</v>
      </c>
      <c r="B299">
        <v>202003</v>
      </c>
      <c r="C299" t="s">
        <v>22</v>
      </c>
      <c r="D299" t="s">
        <v>272</v>
      </c>
      <c r="E299">
        <v>0.41510068211508883</v>
      </c>
      <c r="F299">
        <v>241.44141734273998</v>
      </c>
      <c r="G299">
        <v>44.508480016189999</v>
      </c>
    </row>
    <row r="300" spans="1:7" x14ac:dyDescent="0.35">
      <c r="A300" t="s">
        <v>271</v>
      </c>
      <c r="B300">
        <v>202006</v>
      </c>
      <c r="C300" t="s">
        <v>22</v>
      </c>
      <c r="D300" t="s">
        <v>272</v>
      </c>
      <c r="E300">
        <v>0.42541101522117397</v>
      </c>
      <c r="F300">
        <v>242.88472587779998</v>
      </c>
      <c r="G300">
        <v>47.73023494548999</v>
      </c>
    </row>
    <row r="301" spans="1:7" x14ac:dyDescent="0.35">
      <c r="A301" t="s">
        <v>271</v>
      </c>
      <c r="B301">
        <v>202009</v>
      </c>
      <c r="C301" t="s">
        <v>22</v>
      </c>
      <c r="D301" t="s">
        <v>272</v>
      </c>
      <c r="E301">
        <v>0.35652180540984624</v>
      </c>
      <c r="F301">
        <v>247.09185712248001</v>
      </c>
      <c r="G301">
        <v>50.003834973970811</v>
      </c>
    </row>
    <row r="302" spans="1:7" x14ac:dyDescent="0.35">
      <c r="A302" t="s">
        <v>271</v>
      </c>
      <c r="B302">
        <v>202012</v>
      </c>
      <c r="C302" t="s">
        <v>22</v>
      </c>
      <c r="D302" t="s">
        <v>272</v>
      </c>
      <c r="E302">
        <v>0.35455774051029448</v>
      </c>
      <c r="F302">
        <v>253.76650336564128</v>
      </c>
      <c r="G302">
        <v>51.355558407271658</v>
      </c>
    </row>
    <row r="303" spans="1:7" x14ac:dyDescent="0.35">
      <c r="A303" t="s">
        <v>271</v>
      </c>
      <c r="B303">
        <v>202103</v>
      </c>
      <c r="C303" t="s">
        <v>22</v>
      </c>
      <c r="D303" t="s">
        <v>272</v>
      </c>
      <c r="E303">
        <v>0.25963938192241159</v>
      </c>
      <c r="F303">
        <v>274.65705686680002</v>
      </c>
      <c r="G303">
        <v>52.492500564046814</v>
      </c>
    </row>
    <row r="304" spans="1:7" x14ac:dyDescent="0.35">
      <c r="A304" t="s">
        <v>271</v>
      </c>
      <c r="B304">
        <v>202106</v>
      </c>
      <c r="C304" t="s">
        <v>22</v>
      </c>
      <c r="D304" t="s">
        <v>272</v>
      </c>
      <c r="E304">
        <v>0.23928974765328362</v>
      </c>
      <c r="F304">
        <v>288.25242058888</v>
      </c>
      <c r="G304">
        <v>52.159476682396978</v>
      </c>
    </row>
    <row r="305" spans="1:7" x14ac:dyDescent="0.35">
      <c r="A305" t="s">
        <v>271</v>
      </c>
      <c r="B305">
        <v>202109</v>
      </c>
      <c r="C305" t="s">
        <v>22</v>
      </c>
      <c r="D305" t="s">
        <v>272</v>
      </c>
      <c r="E305">
        <v>0.2279108332918599</v>
      </c>
      <c r="F305">
        <v>296.08641386669001</v>
      </c>
      <c r="G305">
        <v>52.519478885881597</v>
      </c>
    </row>
    <row r="306" spans="1:7" x14ac:dyDescent="0.35">
      <c r="A306" t="s">
        <v>271</v>
      </c>
      <c r="B306">
        <v>202112</v>
      </c>
      <c r="C306" t="s">
        <v>22</v>
      </c>
      <c r="D306" t="s">
        <v>272</v>
      </c>
      <c r="E306">
        <v>0.22068353915920247</v>
      </c>
      <c r="F306">
        <v>305.10584897091002</v>
      </c>
      <c r="G306">
        <v>53.086559358871966</v>
      </c>
    </row>
    <row r="307" spans="1:7" x14ac:dyDescent="0.35">
      <c r="A307" t="s">
        <v>271</v>
      </c>
      <c r="B307">
        <v>202203</v>
      </c>
      <c r="C307" t="s">
        <v>22</v>
      </c>
      <c r="D307" t="s">
        <v>272</v>
      </c>
      <c r="E307">
        <v>0.15518536926633669</v>
      </c>
      <c r="F307">
        <v>313.01849424153386</v>
      </c>
      <c r="G307">
        <v>51.52137387914064</v>
      </c>
    </row>
    <row r="308" spans="1:7" x14ac:dyDescent="0.35">
      <c r="A308" t="s">
        <v>271</v>
      </c>
      <c r="B308">
        <v>202206</v>
      </c>
      <c r="C308" t="s">
        <v>22</v>
      </c>
      <c r="D308" t="s">
        <v>272</v>
      </c>
      <c r="E308">
        <v>0.10777487632909451</v>
      </c>
      <c r="F308">
        <v>345.88349121194</v>
      </c>
      <c r="G308">
        <v>54.910179201968397</v>
      </c>
    </row>
    <row r="309" spans="1:7" x14ac:dyDescent="0.35">
      <c r="A309" t="s">
        <v>271</v>
      </c>
      <c r="B309">
        <v>202209</v>
      </c>
      <c r="C309" t="s">
        <v>22</v>
      </c>
      <c r="D309" t="s">
        <v>272</v>
      </c>
      <c r="E309">
        <v>0.1025160435118903</v>
      </c>
      <c r="F309">
        <v>368.52104418655517</v>
      </c>
      <c r="G309">
        <v>58.620139881728782</v>
      </c>
    </row>
    <row r="310" spans="1:7" x14ac:dyDescent="0.35">
      <c r="A310" t="s">
        <v>271</v>
      </c>
      <c r="B310">
        <v>202212</v>
      </c>
      <c r="C310" t="s">
        <v>22</v>
      </c>
      <c r="D310" t="s">
        <v>272</v>
      </c>
      <c r="E310">
        <v>0.11260233391846189</v>
      </c>
      <c r="F310">
        <v>344.43474928724174</v>
      </c>
      <c r="G310">
        <v>57.358517888449995</v>
      </c>
    </row>
    <row r="311" spans="1:7" x14ac:dyDescent="0.35">
      <c r="A311" t="s">
        <v>271</v>
      </c>
      <c r="B311">
        <v>202303</v>
      </c>
      <c r="C311" t="s">
        <v>22</v>
      </c>
      <c r="D311" t="s">
        <v>272</v>
      </c>
      <c r="E311">
        <v>5.5376303488765613E-2</v>
      </c>
      <c r="F311">
        <v>351.4253343542</v>
      </c>
      <c r="G311">
        <v>57.841216928795085</v>
      </c>
    </row>
    <row r="312" spans="1:7" x14ac:dyDescent="0.35">
      <c r="A312" t="s">
        <v>271</v>
      </c>
      <c r="B312">
        <v>202306</v>
      </c>
      <c r="C312" t="s">
        <v>22</v>
      </c>
      <c r="D312" t="s">
        <v>272</v>
      </c>
      <c r="E312">
        <v>5.5763177477843498E-2</v>
      </c>
      <c r="F312">
        <v>359.01188597372987</v>
      </c>
      <c r="G312">
        <v>61.325955659730376</v>
      </c>
    </row>
    <row r="313" spans="1:7" x14ac:dyDescent="0.35">
      <c r="A313" t="s">
        <v>271</v>
      </c>
      <c r="B313">
        <v>202309</v>
      </c>
      <c r="C313" t="s">
        <v>22</v>
      </c>
      <c r="D313" t="s">
        <v>272</v>
      </c>
      <c r="E313">
        <v>5.3628053470506254E-2</v>
      </c>
      <c r="F313">
        <v>356.91019873101885</v>
      </c>
      <c r="G313">
        <v>62.29005638229934</v>
      </c>
    </row>
    <row r="314" spans="1:7" x14ac:dyDescent="0.35">
      <c r="A314" t="s">
        <v>271</v>
      </c>
      <c r="B314">
        <v>202312</v>
      </c>
      <c r="C314" t="s">
        <v>22</v>
      </c>
      <c r="D314" t="s">
        <v>272</v>
      </c>
      <c r="E314">
        <v>6.7515699608405741E-2</v>
      </c>
      <c r="F314">
        <v>364.15662459019001</v>
      </c>
      <c r="G314">
        <v>68.992734330700003</v>
      </c>
    </row>
    <row r="315" spans="1:7" x14ac:dyDescent="0.35">
      <c r="A315" t="s">
        <v>271</v>
      </c>
      <c r="B315">
        <v>202403</v>
      </c>
      <c r="C315" t="s">
        <v>22</v>
      </c>
      <c r="D315" t="s">
        <v>272</v>
      </c>
      <c r="E315">
        <v>7.0145011987874914E-2</v>
      </c>
      <c r="F315">
        <v>374.74966857433998</v>
      </c>
      <c r="G315">
        <v>67.897736245120001</v>
      </c>
    </row>
    <row r="316" spans="1:7" x14ac:dyDescent="0.35">
      <c r="A316" t="s">
        <v>271</v>
      </c>
      <c r="B316">
        <v>201903</v>
      </c>
      <c r="C316" t="s">
        <v>72</v>
      </c>
      <c r="D316" t="s">
        <v>272</v>
      </c>
      <c r="E316">
        <v>0.58604125645333283</v>
      </c>
      <c r="F316">
        <v>23.231579551931056</v>
      </c>
      <c r="G316">
        <v>2.3343308649236363</v>
      </c>
    </row>
    <row r="317" spans="1:7" x14ac:dyDescent="0.35">
      <c r="A317" t="s">
        <v>271</v>
      </c>
      <c r="B317">
        <v>201906</v>
      </c>
      <c r="C317" t="s">
        <v>72</v>
      </c>
      <c r="D317" t="s">
        <v>272</v>
      </c>
      <c r="E317">
        <v>0.59779701103593419</v>
      </c>
      <c r="F317">
        <v>22.967856081425545</v>
      </c>
      <c r="G317">
        <v>2.2447901764643614</v>
      </c>
    </row>
    <row r="318" spans="1:7" x14ac:dyDescent="0.35">
      <c r="A318" t="s">
        <v>271</v>
      </c>
      <c r="B318">
        <v>201909</v>
      </c>
      <c r="C318" t="s">
        <v>72</v>
      </c>
      <c r="D318" t="s">
        <v>272</v>
      </c>
      <c r="E318">
        <v>0.60477157684353378</v>
      </c>
      <c r="F318">
        <v>24.011632176846778</v>
      </c>
      <c r="G318">
        <v>2.1518981829237598</v>
      </c>
    </row>
    <row r="319" spans="1:7" x14ac:dyDescent="0.35">
      <c r="A319" t="s">
        <v>271</v>
      </c>
      <c r="B319">
        <v>201912</v>
      </c>
      <c r="C319" t="s">
        <v>72</v>
      </c>
      <c r="D319" t="s">
        <v>272</v>
      </c>
      <c r="E319">
        <v>0.65360858757164553</v>
      </c>
      <c r="F319">
        <v>22.754439537768775</v>
      </c>
      <c r="G319">
        <v>1.9787647986671577</v>
      </c>
    </row>
    <row r="320" spans="1:7" x14ac:dyDescent="0.35">
      <c r="A320" t="s">
        <v>271</v>
      </c>
      <c r="B320">
        <v>202003</v>
      </c>
      <c r="C320" t="s">
        <v>72</v>
      </c>
      <c r="D320" t="s">
        <v>272</v>
      </c>
      <c r="E320">
        <v>0.64375682886614138</v>
      </c>
      <c r="F320">
        <v>21.588502146073264</v>
      </c>
      <c r="G320">
        <v>1.632172799460154</v>
      </c>
    </row>
    <row r="321" spans="1:7" x14ac:dyDescent="0.35">
      <c r="A321" t="s">
        <v>271</v>
      </c>
      <c r="B321">
        <v>202006</v>
      </c>
      <c r="C321" t="s">
        <v>72</v>
      </c>
      <c r="D321" t="s">
        <v>272</v>
      </c>
      <c r="E321">
        <v>0.64726379693759462</v>
      </c>
      <c r="F321">
        <v>21.709265155572716</v>
      </c>
      <c r="G321">
        <v>1.7271160058751609</v>
      </c>
    </row>
    <row r="322" spans="1:7" x14ac:dyDescent="0.35">
      <c r="A322" t="s">
        <v>271</v>
      </c>
      <c r="B322">
        <v>202009</v>
      </c>
      <c r="C322" t="s">
        <v>72</v>
      </c>
      <c r="D322" t="s">
        <v>272</v>
      </c>
      <c r="E322">
        <v>0.66356720712902062</v>
      </c>
      <c r="F322">
        <v>21.897449587140695</v>
      </c>
      <c r="G322">
        <v>1.823553416510481</v>
      </c>
    </row>
    <row r="323" spans="1:7" x14ac:dyDescent="0.35">
      <c r="A323" t="s">
        <v>271</v>
      </c>
      <c r="B323">
        <v>202012</v>
      </c>
      <c r="C323" t="s">
        <v>72</v>
      </c>
      <c r="D323" t="s">
        <v>272</v>
      </c>
      <c r="E323">
        <v>0.6434456494900026</v>
      </c>
      <c r="F323">
        <v>22.029289239081937</v>
      </c>
      <c r="G323">
        <v>1.9359225805188982</v>
      </c>
    </row>
    <row r="324" spans="1:7" x14ac:dyDescent="0.35">
      <c r="A324" t="s">
        <v>271</v>
      </c>
      <c r="B324">
        <v>202103</v>
      </c>
      <c r="C324" t="s">
        <v>72</v>
      </c>
      <c r="D324" t="s">
        <v>272</v>
      </c>
      <c r="E324">
        <v>0.65738918486423537</v>
      </c>
      <c r="F324">
        <v>23.842047627948414</v>
      </c>
      <c r="G324">
        <v>2.3293113571505737</v>
      </c>
    </row>
    <row r="325" spans="1:7" x14ac:dyDescent="0.35">
      <c r="A325" t="s">
        <v>271</v>
      </c>
      <c r="B325">
        <v>202106</v>
      </c>
      <c r="C325" t="s">
        <v>72</v>
      </c>
      <c r="D325" t="s">
        <v>272</v>
      </c>
      <c r="E325">
        <v>0.67857830548818554</v>
      </c>
      <c r="F325">
        <v>25.189406510522598</v>
      </c>
      <c r="G325">
        <v>2.2247316739726957</v>
      </c>
    </row>
    <row r="326" spans="1:7" x14ac:dyDescent="0.35">
      <c r="A326" t="s">
        <v>271</v>
      </c>
      <c r="B326">
        <v>202109</v>
      </c>
      <c r="C326" t="s">
        <v>72</v>
      </c>
      <c r="D326" t="s">
        <v>272</v>
      </c>
      <c r="E326">
        <v>0.66089554119669081</v>
      </c>
      <c r="F326">
        <v>25.536898746919018</v>
      </c>
      <c r="G326">
        <v>2.3354829900198806</v>
      </c>
    </row>
    <row r="327" spans="1:7" x14ac:dyDescent="0.35">
      <c r="A327" t="s">
        <v>271</v>
      </c>
      <c r="B327">
        <v>202112</v>
      </c>
      <c r="C327" t="s">
        <v>72</v>
      </c>
      <c r="D327" t="s">
        <v>272</v>
      </c>
      <c r="E327">
        <v>0.68238418098352394</v>
      </c>
      <c r="F327">
        <v>25.687877885894309</v>
      </c>
      <c r="G327">
        <v>2.5911879274593494</v>
      </c>
    </row>
    <row r="328" spans="1:7" x14ac:dyDescent="0.35">
      <c r="A328" t="s">
        <v>271</v>
      </c>
      <c r="B328">
        <v>202203</v>
      </c>
      <c r="C328" t="s">
        <v>72</v>
      </c>
      <c r="D328" t="s">
        <v>272</v>
      </c>
      <c r="E328">
        <v>0.68961854786418064</v>
      </c>
      <c r="F328">
        <v>27.362586831734227</v>
      </c>
      <c r="G328">
        <v>2.7617232961619718</v>
      </c>
    </row>
    <row r="329" spans="1:7" x14ac:dyDescent="0.35">
      <c r="A329" t="s">
        <v>271</v>
      </c>
      <c r="B329">
        <v>202206</v>
      </c>
      <c r="C329" t="s">
        <v>72</v>
      </c>
      <c r="D329" t="s">
        <v>272</v>
      </c>
      <c r="E329">
        <v>0.70243274920721532</v>
      </c>
      <c r="F329">
        <v>28.035511429322746</v>
      </c>
      <c r="G329">
        <v>3.0692057079913608</v>
      </c>
    </row>
    <row r="330" spans="1:7" x14ac:dyDescent="0.35">
      <c r="A330" t="s">
        <v>271</v>
      </c>
      <c r="B330">
        <v>202209</v>
      </c>
      <c r="C330" t="s">
        <v>72</v>
      </c>
      <c r="D330" t="s">
        <v>272</v>
      </c>
      <c r="E330">
        <v>0.67282461983188624</v>
      </c>
      <c r="F330">
        <v>28.9309592662912</v>
      </c>
      <c r="G330">
        <v>2.949384783967353</v>
      </c>
    </row>
    <row r="331" spans="1:7" x14ac:dyDescent="0.35">
      <c r="A331" t="s">
        <v>271</v>
      </c>
      <c r="B331">
        <v>202212</v>
      </c>
      <c r="C331" t="s">
        <v>72</v>
      </c>
      <c r="D331" t="s">
        <v>272</v>
      </c>
      <c r="E331">
        <v>0.66517813048654872</v>
      </c>
      <c r="F331">
        <v>27.303761193164224</v>
      </c>
      <c r="G331">
        <v>2.8193924056567661</v>
      </c>
    </row>
    <row r="332" spans="1:7" x14ac:dyDescent="0.35">
      <c r="A332" t="s">
        <v>271</v>
      </c>
      <c r="B332">
        <v>202303</v>
      </c>
      <c r="C332" t="s">
        <v>72</v>
      </c>
      <c r="D332" t="s">
        <v>272</v>
      </c>
      <c r="E332">
        <v>0.70656836313866944</v>
      </c>
      <c r="F332">
        <v>28.998714752110047</v>
      </c>
      <c r="G332">
        <v>2.909877290472016</v>
      </c>
    </row>
    <row r="333" spans="1:7" x14ac:dyDescent="0.35">
      <c r="A333" t="s">
        <v>271</v>
      </c>
      <c r="B333">
        <v>202306</v>
      </c>
      <c r="C333" t="s">
        <v>72</v>
      </c>
      <c r="D333" t="s">
        <v>272</v>
      </c>
      <c r="E333">
        <v>0.6906387629155194</v>
      </c>
      <c r="F333">
        <v>29.058061544496979</v>
      </c>
      <c r="G333">
        <v>2.8588376412104912</v>
      </c>
    </row>
    <row r="334" spans="1:7" x14ac:dyDescent="0.35">
      <c r="A334" t="s">
        <v>271</v>
      </c>
      <c r="B334">
        <v>202309</v>
      </c>
      <c r="C334" t="s">
        <v>72</v>
      </c>
      <c r="D334" t="s">
        <v>272</v>
      </c>
      <c r="E334">
        <v>0.69184009902541499</v>
      </c>
      <c r="F334">
        <v>30.789827121759345</v>
      </c>
      <c r="G334">
        <v>2.9816869301932365</v>
      </c>
    </row>
    <row r="335" spans="1:7" x14ac:dyDescent="0.35">
      <c r="A335" t="s">
        <v>271</v>
      </c>
      <c r="B335">
        <v>202312</v>
      </c>
      <c r="C335" t="s">
        <v>72</v>
      </c>
      <c r="D335" t="s">
        <v>272</v>
      </c>
      <c r="E335">
        <v>0.67144099788066525</v>
      </c>
      <c r="F335">
        <v>28.846471957723985</v>
      </c>
      <c r="G335">
        <v>2.8566870926245849</v>
      </c>
    </row>
    <row r="336" spans="1:7" x14ac:dyDescent="0.35">
      <c r="A336" t="s">
        <v>271</v>
      </c>
      <c r="B336">
        <v>202403</v>
      </c>
      <c r="C336" t="s">
        <v>72</v>
      </c>
      <c r="D336" t="s">
        <v>272</v>
      </c>
      <c r="E336">
        <v>0.66384679994309637</v>
      </c>
      <c r="F336">
        <v>29.957500938848014</v>
      </c>
      <c r="G336">
        <v>2.6284245397005987</v>
      </c>
    </row>
    <row r="337" spans="1:7" x14ac:dyDescent="0.35">
      <c r="A337" t="s">
        <v>271</v>
      </c>
      <c r="B337">
        <v>201903</v>
      </c>
      <c r="C337" t="s">
        <v>23</v>
      </c>
      <c r="D337" t="s">
        <v>272</v>
      </c>
      <c r="E337">
        <v>0.29903416092707774</v>
      </c>
      <c r="F337">
        <v>2238.1534113829998</v>
      </c>
      <c r="G337">
        <v>566.40533970900003</v>
      </c>
    </row>
    <row r="338" spans="1:7" x14ac:dyDescent="0.35">
      <c r="A338" t="s">
        <v>271</v>
      </c>
      <c r="B338">
        <v>201906</v>
      </c>
      <c r="C338" t="s">
        <v>23</v>
      </c>
      <c r="D338" t="s">
        <v>272</v>
      </c>
      <c r="E338">
        <v>0.29371142978385073</v>
      </c>
      <c r="F338">
        <v>2221.820274189</v>
      </c>
      <c r="G338">
        <v>571.12024467399999</v>
      </c>
    </row>
    <row r="339" spans="1:7" x14ac:dyDescent="0.35">
      <c r="A339" t="s">
        <v>271</v>
      </c>
      <c r="B339">
        <v>201909</v>
      </c>
      <c r="C339" t="s">
        <v>23</v>
      </c>
      <c r="D339" t="s">
        <v>272</v>
      </c>
      <c r="E339">
        <v>0.28634438618124075</v>
      </c>
      <c r="F339">
        <v>2288.1756092710002</v>
      </c>
      <c r="G339">
        <v>600.49781008899993</v>
      </c>
    </row>
    <row r="340" spans="1:7" x14ac:dyDescent="0.35">
      <c r="A340" t="s">
        <v>271</v>
      </c>
      <c r="B340">
        <v>201912</v>
      </c>
      <c r="C340" t="s">
        <v>23</v>
      </c>
      <c r="D340" t="s">
        <v>272</v>
      </c>
      <c r="E340">
        <v>0.29383088579439598</v>
      </c>
      <c r="F340">
        <v>2236.2838298900001</v>
      </c>
      <c r="G340">
        <v>562.99449018200005</v>
      </c>
    </row>
    <row r="341" spans="1:7" x14ac:dyDescent="0.35">
      <c r="A341" t="s">
        <v>271</v>
      </c>
      <c r="B341">
        <v>202003</v>
      </c>
      <c r="C341" t="s">
        <v>23</v>
      </c>
      <c r="D341" t="s">
        <v>272</v>
      </c>
      <c r="E341">
        <v>0.31507191891009284</v>
      </c>
      <c r="F341">
        <v>2280.397495577</v>
      </c>
      <c r="G341">
        <v>571.58447179799998</v>
      </c>
    </row>
    <row r="342" spans="1:7" x14ac:dyDescent="0.35">
      <c r="A342" t="s">
        <v>271</v>
      </c>
      <c r="B342">
        <v>202006</v>
      </c>
      <c r="C342" t="s">
        <v>23</v>
      </c>
      <c r="D342" t="s">
        <v>272</v>
      </c>
      <c r="E342">
        <v>0.3156541355273158</v>
      </c>
      <c r="F342">
        <v>2357.5622322630002</v>
      </c>
      <c r="G342">
        <v>616.57407993799995</v>
      </c>
    </row>
    <row r="343" spans="1:7" x14ac:dyDescent="0.35">
      <c r="A343" t="s">
        <v>271</v>
      </c>
      <c r="B343">
        <v>202009</v>
      </c>
      <c r="C343" t="s">
        <v>23</v>
      </c>
      <c r="D343" t="s">
        <v>272</v>
      </c>
      <c r="E343">
        <v>0.31571370055206899</v>
      </c>
      <c r="F343">
        <v>2394.5070827959998</v>
      </c>
      <c r="G343">
        <v>599.68847106800001</v>
      </c>
    </row>
    <row r="344" spans="1:7" x14ac:dyDescent="0.35">
      <c r="A344" t="s">
        <v>271</v>
      </c>
      <c r="B344">
        <v>202012</v>
      </c>
      <c r="C344" t="s">
        <v>23</v>
      </c>
      <c r="D344" t="s">
        <v>272</v>
      </c>
      <c r="E344">
        <v>0.30325074265325325</v>
      </c>
      <c r="F344">
        <v>2439.0839017080002</v>
      </c>
      <c r="G344">
        <v>597.29355051100003</v>
      </c>
    </row>
    <row r="345" spans="1:7" x14ac:dyDescent="0.35">
      <c r="A345" t="s">
        <v>271</v>
      </c>
      <c r="B345">
        <v>202103</v>
      </c>
      <c r="C345" t="s">
        <v>23</v>
      </c>
      <c r="D345" t="s">
        <v>272</v>
      </c>
      <c r="E345">
        <v>0.303608152094754</v>
      </c>
      <c r="F345">
        <v>2560.4605365920002</v>
      </c>
      <c r="G345">
        <v>592.03251287299997</v>
      </c>
    </row>
    <row r="346" spans="1:7" x14ac:dyDescent="0.35">
      <c r="A346" t="s">
        <v>271</v>
      </c>
      <c r="B346">
        <v>202106</v>
      </c>
      <c r="C346" t="s">
        <v>23</v>
      </c>
      <c r="D346" t="s">
        <v>272</v>
      </c>
      <c r="E346">
        <v>0.30099548756515421</v>
      </c>
      <c r="F346">
        <v>2611.7054817940002</v>
      </c>
      <c r="G346">
        <v>594.34307271800003</v>
      </c>
    </row>
    <row r="347" spans="1:7" x14ac:dyDescent="0.35">
      <c r="A347" t="s">
        <v>271</v>
      </c>
      <c r="B347">
        <v>202109</v>
      </c>
      <c r="C347" t="s">
        <v>23</v>
      </c>
      <c r="D347" t="s">
        <v>272</v>
      </c>
      <c r="E347">
        <v>0.30241644507484899</v>
      </c>
      <c r="F347">
        <v>2624.4589224330002</v>
      </c>
      <c r="G347">
        <v>598.95627289699996</v>
      </c>
    </row>
    <row r="348" spans="1:7" x14ac:dyDescent="0.35">
      <c r="A348" t="s">
        <v>271</v>
      </c>
      <c r="B348">
        <v>202112</v>
      </c>
      <c r="C348" t="s">
        <v>23</v>
      </c>
      <c r="D348" t="s">
        <v>272</v>
      </c>
      <c r="E348">
        <v>0.29582984287270642</v>
      </c>
      <c r="F348">
        <v>2606.5152776220002</v>
      </c>
      <c r="G348">
        <v>599.58295876099999</v>
      </c>
    </row>
    <row r="349" spans="1:7" x14ac:dyDescent="0.35">
      <c r="A349" t="s">
        <v>271</v>
      </c>
      <c r="B349">
        <v>202203</v>
      </c>
      <c r="C349" t="s">
        <v>23</v>
      </c>
      <c r="D349" t="s">
        <v>272</v>
      </c>
      <c r="E349">
        <v>0.30297723316321462</v>
      </c>
      <c r="F349">
        <v>2656.5643681699999</v>
      </c>
      <c r="G349">
        <v>597.887103594</v>
      </c>
    </row>
    <row r="350" spans="1:7" x14ac:dyDescent="0.35">
      <c r="A350" t="s">
        <v>271</v>
      </c>
      <c r="B350">
        <v>202206</v>
      </c>
      <c r="C350" t="s">
        <v>23</v>
      </c>
      <c r="D350" t="s">
        <v>272</v>
      </c>
      <c r="E350">
        <v>0.31145683933718232</v>
      </c>
      <c r="F350">
        <v>2654.7763080029999</v>
      </c>
      <c r="G350">
        <v>602.04978284900005</v>
      </c>
    </row>
    <row r="351" spans="1:7" x14ac:dyDescent="0.35">
      <c r="A351" t="s">
        <v>271</v>
      </c>
      <c r="B351">
        <v>202209</v>
      </c>
      <c r="C351" t="s">
        <v>23</v>
      </c>
      <c r="D351" t="s">
        <v>272</v>
      </c>
      <c r="E351">
        <v>0.30734066411382105</v>
      </c>
      <c r="F351">
        <v>2641.9678674490001</v>
      </c>
      <c r="G351">
        <v>608.22346757699995</v>
      </c>
    </row>
    <row r="352" spans="1:7" x14ac:dyDescent="0.35">
      <c r="A352" t="s">
        <v>271</v>
      </c>
      <c r="B352">
        <v>202212</v>
      </c>
      <c r="C352" t="s">
        <v>23</v>
      </c>
      <c r="D352" t="s">
        <v>272</v>
      </c>
      <c r="E352">
        <v>0.29744981240595414</v>
      </c>
      <c r="F352">
        <v>2473.9909264930002</v>
      </c>
      <c r="G352">
        <v>616.04418646600004</v>
      </c>
    </row>
    <row r="353" spans="1:7" x14ac:dyDescent="0.35">
      <c r="A353" t="s">
        <v>271</v>
      </c>
      <c r="B353">
        <v>202303</v>
      </c>
      <c r="C353" t="s">
        <v>23</v>
      </c>
      <c r="D353" t="s">
        <v>272</v>
      </c>
      <c r="E353">
        <v>0.3065927017936062</v>
      </c>
      <c r="F353">
        <v>2496.044894265</v>
      </c>
      <c r="G353">
        <v>621.93451660899996</v>
      </c>
    </row>
    <row r="354" spans="1:7" x14ac:dyDescent="0.35">
      <c r="A354" t="s">
        <v>271</v>
      </c>
      <c r="B354">
        <v>202306</v>
      </c>
      <c r="C354" t="s">
        <v>23</v>
      </c>
      <c r="D354" t="s">
        <v>272</v>
      </c>
      <c r="E354">
        <v>0.31828933680893923</v>
      </c>
      <c r="F354">
        <v>2418.4051652809999</v>
      </c>
      <c r="G354">
        <v>634.56079533499997</v>
      </c>
    </row>
    <row r="355" spans="1:7" x14ac:dyDescent="0.35">
      <c r="A355" t="s">
        <v>271</v>
      </c>
      <c r="B355">
        <v>202309</v>
      </c>
      <c r="C355" t="s">
        <v>23</v>
      </c>
      <c r="D355" t="s">
        <v>272</v>
      </c>
      <c r="E355">
        <v>0.31859981792846825</v>
      </c>
      <c r="F355">
        <v>2396.2883542720001</v>
      </c>
      <c r="G355">
        <v>641.13852623699995</v>
      </c>
    </row>
    <row r="356" spans="1:7" x14ac:dyDescent="0.35">
      <c r="A356" t="s">
        <v>271</v>
      </c>
      <c r="B356">
        <v>202312</v>
      </c>
      <c r="C356" t="s">
        <v>23</v>
      </c>
      <c r="D356" t="s">
        <v>272</v>
      </c>
      <c r="E356">
        <v>0.31589146738453605</v>
      </c>
      <c r="F356">
        <v>2365.7035701029999</v>
      </c>
      <c r="G356">
        <v>633.540758966</v>
      </c>
    </row>
    <row r="357" spans="1:7" x14ac:dyDescent="0.35">
      <c r="A357" t="s">
        <v>271</v>
      </c>
      <c r="B357">
        <v>202403</v>
      </c>
      <c r="C357" t="s">
        <v>23</v>
      </c>
      <c r="D357" t="s">
        <v>272</v>
      </c>
      <c r="E357">
        <v>0.3033929569053101</v>
      </c>
      <c r="F357">
        <v>2338.926500092</v>
      </c>
      <c r="G357">
        <v>664.589607151</v>
      </c>
    </row>
    <row r="358" spans="1:7" x14ac:dyDescent="0.35">
      <c r="A358" t="s">
        <v>271</v>
      </c>
      <c r="B358">
        <v>202403</v>
      </c>
      <c r="C358" t="s">
        <v>24</v>
      </c>
      <c r="D358" t="s">
        <v>272</v>
      </c>
      <c r="E358">
        <v>0</v>
      </c>
      <c r="F358">
        <v>33.851345000000002</v>
      </c>
      <c r="G358">
        <v>2.0555189999999999</v>
      </c>
    </row>
    <row r="359" spans="1:7" x14ac:dyDescent="0.35">
      <c r="A359" t="s">
        <v>271</v>
      </c>
      <c r="B359">
        <v>201903</v>
      </c>
      <c r="C359" t="s">
        <v>25</v>
      </c>
      <c r="D359" t="s">
        <v>272</v>
      </c>
      <c r="E359">
        <v>0</v>
      </c>
      <c r="F359">
        <v>207.73569665403997</v>
      </c>
      <c r="G359">
        <v>19.943680814</v>
      </c>
    </row>
    <row r="360" spans="1:7" x14ac:dyDescent="0.35">
      <c r="A360" t="s">
        <v>271</v>
      </c>
      <c r="B360">
        <v>201906</v>
      </c>
      <c r="C360" t="s">
        <v>25</v>
      </c>
      <c r="D360" t="s">
        <v>272</v>
      </c>
      <c r="E360">
        <v>0</v>
      </c>
      <c r="F360">
        <v>212.46185106259</v>
      </c>
      <c r="G360">
        <v>19.371801729000001</v>
      </c>
    </row>
    <row r="361" spans="1:7" x14ac:dyDescent="0.35">
      <c r="A361" t="s">
        <v>271</v>
      </c>
      <c r="B361">
        <v>201909</v>
      </c>
      <c r="C361" t="s">
        <v>25</v>
      </c>
      <c r="D361" t="s">
        <v>272</v>
      </c>
      <c r="E361">
        <v>0</v>
      </c>
      <c r="F361">
        <v>217.67512223101002</v>
      </c>
      <c r="G361">
        <v>16.790696919959998</v>
      </c>
    </row>
    <row r="362" spans="1:7" x14ac:dyDescent="0.35">
      <c r="A362" t="s">
        <v>271</v>
      </c>
      <c r="B362">
        <v>201912</v>
      </c>
      <c r="C362" t="s">
        <v>25</v>
      </c>
      <c r="D362" t="s">
        <v>272</v>
      </c>
      <c r="E362">
        <v>0</v>
      </c>
      <c r="F362">
        <v>218.12830928721999</v>
      </c>
      <c r="G362">
        <v>17.794847428000001</v>
      </c>
    </row>
    <row r="363" spans="1:7" x14ac:dyDescent="0.35">
      <c r="A363" t="s">
        <v>271</v>
      </c>
      <c r="B363">
        <v>202003</v>
      </c>
      <c r="C363" t="s">
        <v>25</v>
      </c>
      <c r="D363" t="s">
        <v>272</v>
      </c>
      <c r="E363">
        <v>0</v>
      </c>
      <c r="F363">
        <v>216.04302914182</v>
      </c>
      <c r="G363">
        <v>16.974056764</v>
      </c>
    </row>
    <row r="364" spans="1:7" x14ac:dyDescent="0.35">
      <c r="A364" t="s">
        <v>271</v>
      </c>
      <c r="B364">
        <v>202006</v>
      </c>
      <c r="C364" t="s">
        <v>25</v>
      </c>
      <c r="D364" t="s">
        <v>272</v>
      </c>
      <c r="E364">
        <v>0</v>
      </c>
      <c r="F364">
        <v>206.24154237727001</v>
      </c>
      <c r="G364">
        <v>19.219323928089999</v>
      </c>
    </row>
    <row r="365" spans="1:7" x14ac:dyDescent="0.35">
      <c r="A365" t="s">
        <v>271</v>
      </c>
      <c r="B365">
        <v>202009</v>
      </c>
      <c r="C365" t="s">
        <v>25</v>
      </c>
      <c r="D365" t="s">
        <v>272</v>
      </c>
      <c r="E365">
        <v>0</v>
      </c>
      <c r="F365">
        <v>203.27496828519998</v>
      </c>
      <c r="G365">
        <v>19.51620187688</v>
      </c>
    </row>
    <row r="366" spans="1:7" x14ac:dyDescent="0.35">
      <c r="A366" t="s">
        <v>271</v>
      </c>
      <c r="B366">
        <v>202012</v>
      </c>
      <c r="C366" t="s">
        <v>25</v>
      </c>
      <c r="D366" t="s">
        <v>272</v>
      </c>
      <c r="E366">
        <v>0</v>
      </c>
      <c r="F366">
        <v>161.49054385353998</v>
      </c>
      <c r="G366">
        <v>17.337393248739996</v>
      </c>
    </row>
    <row r="367" spans="1:7" x14ac:dyDescent="0.35">
      <c r="A367" t="s">
        <v>271</v>
      </c>
      <c r="B367">
        <v>202103</v>
      </c>
      <c r="C367" t="s">
        <v>25</v>
      </c>
      <c r="D367" t="s">
        <v>272</v>
      </c>
      <c r="E367">
        <v>0</v>
      </c>
      <c r="F367">
        <v>167.55521077460998</v>
      </c>
      <c r="G367">
        <v>17.90286109945</v>
      </c>
    </row>
    <row r="368" spans="1:7" x14ac:dyDescent="0.35">
      <c r="A368" t="s">
        <v>271</v>
      </c>
      <c r="B368">
        <v>202106</v>
      </c>
      <c r="C368" t="s">
        <v>25</v>
      </c>
      <c r="D368" t="s">
        <v>272</v>
      </c>
      <c r="E368">
        <v>0</v>
      </c>
      <c r="F368">
        <v>171.08432232466998</v>
      </c>
      <c r="G368">
        <v>18.167694895719997</v>
      </c>
    </row>
    <row r="369" spans="1:7" x14ac:dyDescent="0.35">
      <c r="A369" t="s">
        <v>271</v>
      </c>
      <c r="B369">
        <v>202112</v>
      </c>
      <c r="C369" t="s">
        <v>25</v>
      </c>
      <c r="D369" t="s">
        <v>272</v>
      </c>
      <c r="E369">
        <v>0</v>
      </c>
      <c r="F369">
        <v>178.60583200487997</v>
      </c>
      <c r="G369">
        <v>17.04514313484</v>
      </c>
    </row>
    <row r="370" spans="1:7" x14ac:dyDescent="0.35">
      <c r="A370" t="s">
        <v>271</v>
      </c>
      <c r="B370">
        <v>202203</v>
      </c>
      <c r="C370" t="s">
        <v>25</v>
      </c>
      <c r="D370" t="s">
        <v>272</v>
      </c>
      <c r="E370">
        <v>0</v>
      </c>
      <c r="F370">
        <v>185.81132919426</v>
      </c>
      <c r="G370">
        <v>17.6873445606</v>
      </c>
    </row>
    <row r="371" spans="1:7" x14ac:dyDescent="0.35">
      <c r="A371" t="s">
        <v>271</v>
      </c>
      <c r="B371">
        <v>202206</v>
      </c>
      <c r="C371" t="s">
        <v>25</v>
      </c>
      <c r="D371" t="s">
        <v>272</v>
      </c>
      <c r="E371">
        <v>0</v>
      </c>
      <c r="F371">
        <v>188.11906905710001</v>
      </c>
      <c r="G371">
        <v>17.77047596905</v>
      </c>
    </row>
    <row r="372" spans="1:7" x14ac:dyDescent="0.35">
      <c r="A372" t="s">
        <v>271</v>
      </c>
      <c r="B372">
        <v>202209</v>
      </c>
      <c r="C372" t="s">
        <v>25</v>
      </c>
      <c r="D372" t="s">
        <v>272</v>
      </c>
      <c r="E372">
        <v>0</v>
      </c>
      <c r="F372">
        <v>191.55139576943003</v>
      </c>
      <c r="G372">
        <v>17.416168506230001</v>
      </c>
    </row>
    <row r="373" spans="1:7" x14ac:dyDescent="0.35">
      <c r="A373" t="s">
        <v>271</v>
      </c>
      <c r="B373">
        <v>202212</v>
      </c>
      <c r="C373" t="s">
        <v>25</v>
      </c>
      <c r="D373" t="s">
        <v>272</v>
      </c>
      <c r="E373">
        <v>0</v>
      </c>
      <c r="F373">
        <v>177.09094475379001</v>
      </c>
      <c r="G373">
        <v>17.296170720720003</v>
      </c>
    </row>
    <row r="374" spans="1:7" x14ac:dyDescent="0.35">
      <c r="A374" t="s">
        <v>271</v>
      </c>
      <c r="B374">
        <v>202303</v>
      </c>
      <c r="C374" t="s">
        <v>25</v>
      </c>
      <c r="D374" t="s">
        <v>272</v>
      </c>
      <c r="E374">
        <v>4.9800765865313512E-2</v>
      </c>
      <c r="F374">
        <v>174.07736970764</v>
      </c>
      <c r="G374">
        <v>17.422486270049998</v>
      </c>
    </row>
    <row r="375" spans="1:7" x14ac:dyDescent="0.35">
      <c r="A375" t="s">
        <v>271</v>
      </c>
      <c r="B375">
        <v>202306</v>
      </c>
      <c r="C375" t="s">
        <v>25</v>
      </c>
      <c r="D375" t="s">
        <v>272</v>
      </c>
      <c r="E375">
        <v>4.3746534328749614E-2</v>
      </c>
      <c r="F375">
        <v>172.35699777236002</v>
      </c>
      <c r="G375">
        <v>15.52088773523</v>
      </c>
    </row>
    <row r="376" spans="1:7" x14ac:dyDescent="0.35">
      <c r="A376" t="s">
        <v>271</v>
      </c>
      <c r="B376">
        <v>202309</v>
      </c>
      <c r="C376" t="s">
        <v>25</v>
      </c>
      <c r="D376" t="s">
        <v>272</v>
      </c>
      <c r="E376">
        <v>3.6205955871780875E-2</v>
      </c>
      <c r="F376">
        <v>174.33332460030999</v>
      </c>
      <c r="G376">
        <v>15.425084074360001</v>
      </c>
    </row>
    <row r="377" spans="1:7" x14ac:dyDescent="0.35">
      <c r="A377" t="s">
        <v>271</v>
      </c>
      <c r="B377">
        <v>202312</v>
      </c>
      <c r="C377" t="s">
        <v>25</v>
      </c>
      <c r="D377" t="s">
        <v>272</v>
      </c>
      <c r="E377">
        <v>3.1726271359800155E-2</v>
      </c>
      <c r="F377">
        <v>172.54437724502</v>
      </c>
      <c r="G377">
        <v>15.401866043389999</v>
      </c>
    </row>
    <row r="378" spans="1:7" x14ac:dyDescent="0.35">
      <c r="A378" t="s">
        <v>271</v>
      </c>
      <c r="B378">
        <v>202403</v>
      </c>
      <c r="C378" t="s">
        <v>25</v>
      </c>
      <c r="D378" t="s">
        <v>272</v>
      </c>
      <c r="E378">
        <v>2.6174633915019736E-2</v>
      </c>
      <c r="F378">
        <v>159.37228640544001</v>
      </c>
      <c r="G378">
        <v>12.232770369370002</v>
      </c>
    </row>
    <row r="379" spans="1:7" x14ac:dyDescent="0.35">
      <c r="A379" t="s">
        <v>271</v>
      </c>
      <c r="B379">
        <v>201903</v>
      </c>
      <c r="C379" t="s">
        <v>27</v>
      </c>
      <c r="D379" t="s">
        <v>272</v>
      </c>
      <c r="E379">
        <v>0</v>
      </c>
      <c r="F379">
        <v>18.900377172330003</v>
      </c>
      <c r="G379">
        <v>2.6432477092899997</v>
      </c>
    </row>
    <row r="380" spans="1:7" x14ac:dyDescent="0.35">
      <c r="A380" t="s">
        <v>271</v>
      </c>
      <c r="B380">
        <v>201906</v>
      </c>
      <c r="C380" t="s">
        <v>27</v>
      </c>
      <c r="D380" t="s">
        <v>272</v>
      </c>
      <c r="E380">
        <v>0</v>
      </c>
      <c r="F380">
        <v>18.976798699550002</v>
      </c>
      <c r="G380">
        <v>2.6006700932700006</v>
      </c>
    </row>
    <row r="381" spans="1:7" x14ac:dyDescent="0.35">
      <c r="A381" t="s">
        <v>271</v>
      </c>
      <c r="B381">
        <v>201909</v>
      </c>
      <c r="C381" t="s">
        <v>27</v>
      </c>
      <c r="D381" t="s">
        <v>272</v>
      </c>
      <c r="E381">
        <v>0</v>
      </c>
      <c r="F381">
        <v>19.177232756080002</v>
      </c>
      <c r="G381">
        <v>2.6672988219000002</v>
      </c>
    </row>
    <row r="382" spans="1:7" x14ac:dyDescent="0.35">
      <c r="A382" t="s">
        <v>271</v>
      </c>
      <c r="B382">
        <v>202006</v>
      </c>
      <c r="C382" t="s">
        <v>27</v>
      </c>
      <c r="D382" t="s">
        <v>272</v>
      </c>
      <c r="E382">
        <v>0.61484370473144545</v>
      </c>
      <c r="F382">
        <v>20.603385526669999</v>
      </c>
      <c r="G382">
        <v>2.5399015907999996</v>
      </c>
    </row>
    <row r="383" spans="1:7" x14ac:dyDescent="0.35">
      <c r="A383" t="s">
        <v>271</v>
      </c>
      <c r="B383">
        <v>202009</v>
      </c>
      <c r="C383" t="s">
        <v>27</v>
      </c>
      <c r="D383" t="s">
        <v>272</v>
      </c>
      <c r="E383">
        <v>0.67527584433883203</v>
      </c>
      <c r="F383">
        <v>20.686066621270001</v>
      </c>
      <c r="G383">
        <v>3.2187575014799998</v>
      </c>
    </row>
    <row r="384" spans="1:7" x14ac:dyDescent="0.35">
      <c r="A384" t="s">
        <v>271</v>
      </c>
      <c r="B384">
        <v>202012</v>
      </c>
      <c r="C384" t="s">
        <v>27</v>
      </c>
      <c r="D384" t="s">
        <v>272</v>
      </c>
      <c r="E384">
        <v>0.71728326191449188</v>
      </c>
      <c r="F384">
        <v>21.07092422557</v>
      </c>
      <c r="G384">
        <v>3.3601062483199997</v>
      </c>
    </row>
    <row r="385" spans="1:7" x14ac:dyDescent="0.35">
      <c r="A385" t="s">
        <v>271</v>
      </c>
      <c r="B385">
        <v>202103</v>
      </c>
      <c r="C385" t="s">
        <v>27</v>
      </c>
      <c r="D385" t="s">
        <v>272</v>
      </c>
      <c r="E385">
        <v>0.77734188243307101</v>
      </c>
      <c r="F385">
        <v>22.028628416890001</v>
      </c>
      <c r="G385">
        <v>3.5679221783299999</v>
      </c>
    </row>
    <row r="386" spans="1:7" x14ac:dyDescent="0.35">
      <c r="A386" t="s">
        <v>271</v>
      </c>
      <c r="B386">
        <v>202106</v>
      </c>
      <c r="C386" t="s">
        <v>27</v>
      </c>
      <c r="D386" t="s">
        <v>272</v>
      </c>
      <c r="E386">
        <v>0.74783761195007736</v>
      </c>
      <c r="F386">
        <v>21.998686847750001</v>
      </c>
      <c r="G386">
        <v>3.16964086112</v>
      </c>
    </row>
    <row r="387" spans="1:7" x14ac:dyDescent="0.35">
      <c r="A387" t="s">
        <v>271</v>
      </c>
      <c r="B387">
        <v>202109</v>
      </c>
      <c r="C387" t="s">
        <v>27</v>
      </c>
      <c r="D387" t="s">
        <v>272</v>
      </c>
      <c r="E387">
        <v>0.74432645811216769</v>
      </c>
      <c r="F387">
        <v>22.389149963239998</v>
      </c>
      <c r="G387">
        <v>3.2724114287599999</v>
      </c>
    </row>
    <row r="388" spans="1:7" x14ac:dyDescent="0.35">
      <c r="A388" t="s">
        <v>271</v>
      </c>
      <c r="B388">
        <v>202112</v>
      </c>
      <c r="C388" t="s">
        <v>27</v>
      </c>
      <c r="D388" t="s">
        <v>272</v>
      </c>
      <c r="E388">
        <v>0.74129093337612051</v>
      </c>
      <c r="F388">
        <v>23.09316022534</v>
      </c>
      <c r="G388">
        <v>3.0657107358200002</v>
      </c>
    </row>
    <row r="389" spans="1:7" x14ac:dyDescent="0.35">
      <c r="A389" t="s">
        <v>271</v>
      </c>
      <c r="B389">
        <v>202203</v>
      </c>
      <c r="C389" t="s">
        <v>27</v>
      </c>
      <c r="D389" t="s">
        <v>272</v>
      </c>
      <c r="E389">
        <v>0.73751957789220324</v>
      </c>
      <c r="F389">
        <v>23.474446561830003</v>
      </c>
      <c r="G389">
        <v>3.0899708232699994</v>
      </c>
    </row>
    <row r="390" spans="1:7" x14ac:dyDescent="0.35">
      <c r="A390" t="s">
        <v>271</v>
      </c>
      <c r="B390">
        <v>202206</v>
      </c>
      <c r="C390" t="s">
        <v>27</v>
      </c>
      <c r="D390" t="s">
        <v>272</v>
      </c>
      <c r="E390">
        <v>0.73179307354969814</v>
      </c>
      <c r="F390">
        <v>23.78157900039</v>
      </c>
      <c r="G390">
        <v>2.95225641605</v>
      </c>
    </row>
    <row r="391" spans="1:7" x14ac:dyDescent="0.35">
      <c r="A391" t="s">
        <v>271</v>
      </c>
      <c r="B391">
        <v>202209</v>
      </c>
      <c r="C391" t="s">
        <v>27</v>
      </c>
      <c r="D391" t="s">
        <v>272</v>
      </c>
      <c r="E391">
        <v>0.72749247036978426</v>
      </c>
      <c r="F391">
        <v>24.10965614573</v>
      </c>
      <c r="G391">
        <v>3.0396561362900001</v>
      </c>
    </row>
    <row r="392" spans="1:7" x14ac:dyDescent="0.35">
      <c r="A392" t="s">
        <v>271</v>
      </c>
      <c r="B392">
        <v>202212</v>
      </c>
      <c r="C392" t="s">
        <v>27</v>
      </c>
      <c r="D392" t="s">
        <v>272</v>
      </c>
      <c r="E392">
        <v>0.6263915748942136</v>
      </c>
      <c r="F392">
        <v>24.008023999999999</v>
      </c>
      <c r="G392">
        <v>2.9693975646399999</v>
      </c>
    </row>
    <row r="393" spans="1:7" x14ac:dyDescent="0.35">
      <c r="A393" t="s">
        <v>271</v>
      </c>
      <c r="B393">
        <v>202303</v>
      </c>
      <c r="C393" t="s">
        <v>27</v>
      </c>
      <c r="D393" t="s">
        <v>272</v>
      </c>
      <c r="E393">
        <v>0.61868336915900379</v>
      </c>
      <c r="F393">
        <v>23.920741862150003</v>
      </c>
      <c r="G393">
        <v>3.1263029685400001</v>
      </c>
    </row>
    <row r="394" spans="1:7" x14ac:dyDescent="0.35">
      <c r="A394" t="s">
        <v>271</v>
      </c>
      <c r="B394">
        <v>202306</v>
      </c>
      <c r="C394" t="s">
        <v>27</v>
      </c>
      <c r="D394" t="s">
        <v>272</v>
      </c>
      <c r="E394">
        <v>0.61070304066815184</v>
      </c>
      <c r="F394">
        <v>23.94876</v>
      </c>
      <c r="G394">
        <v>3.1915227850000001</v>
      </c>
    </row>
    <row r="395" spans="1:7" x14ac:dyDescent="0.35">
      <c r="A395" t="s">
        <v>271</v>
      </c>
      <c r="B395">
        <v>202309</v>
      </c>
      <c r="C395" t="s">
        <v>27</v>
      </c>
      <c r="D395" t="s">
        <v>272</v>
      </c>
      <c r="E395">
        <v>0.60142542921727093</v>
      </c>
      <c r="F395">
        <v>23.992241684869999</v>
      </c>
      <c r="G395">
        <v>3.2507137608500005</v>
      </c>
    </row>
    <row r="396" spans="1:7" x14ac:dyDescent="0.35">
      <c r="A396" t="s">
        <v>271</v>
      </c>
      <c r="B396">
        <v>202312</v>
      </c>
      <c r="C396" t="s">
        <v>27</v>
      </c>
      <c r="D396" t="s">
        <v>272</v>
      </c>
      <c r="E396">
        <v>0.61238926486652767</v>
      </c>
      <c r="F396">
        <v>24.425248</v>
      </c>
      <c r="G396">
        <v>3.2360020504200002</v>
      </c>
    </row>
    <row r="397" spans="1:7" x14ac:dyDescent="0.35">
      <c r="A397" t="s">
        <v>271</v>
      </c>
      <c r="B397">
        <v>202403</v>
      </c>
      <c r="C397" t="s">
        <v>27</v>
      </c>
      <c r="D397" t="s">
        <v>272</v>
      </c>
      <c r="E397">
        <v>0.60896298317826425</v>
      </c>
      <c r="F397">
        <v>24.249672723779998</v>
      </c>
      <c r="G397">
        <v>3.2163972896900002</v>
      </c>
    </row>
    <row r="398" spans="1:7" x14ac:dyDescent="0.35">
      <c r="A398" t="s">
        <v>271</v>
      </c>
      <c r="B398">
        <v>201903</v>
      </c>
      <c r="C398" t="s">
        <v>28</v>
      </c>
      <c r="D398" t="s">
        <v>272</v>
      </c>
      <c r="E398">
        <v>0.19667817457494352</v>
      </c>
      <c r="F398">
        <v>1952.6389672820001</v>
      </c>
      <c r="G398">
        <v>364.19452769100002</v>
      </c>
    </row>
    <row r="399" spans="1:7" x14ac:dyDescent="0.35">
      <c r="A399" t="s">
        <v>271</v>
      </c>
      <c r="B399">
        <v>201906</v>
      </c>
      <c r="C399" t="s">
        <v>28</v>
      </c>
      <c r="D399" t="s">
        <v>272</v>
      </c>
      <c r="E399">
        <v>0.21208080285738282</v>
      </c>
      <c r="F399">
        <v>1955.616266756</v>
      </c>
      <c r="G399">
        <v>360.26780708699999</v>
      </c>
    </row>
    <row r="400" spans="1:7" x14ac:dyDescent="0.35">
      <c r="A400" t="s">
        <v>271</v>
      </c>
      <c r="B400">
        <v>201909</v>
      </c>
      <c r="C400" t="s">
        <v>28</v>
      </c>
      <c r="D400" t="s">
        <v>272</v>
      </c>
      <c r="E400">
        <v>0.20260807718078838</v>
      </c>
      <c r="F400">
        <v>1989.6735938419799</v>
      </c>
      <c r="G400">
        <v>363.77087170608002</v>
      </c>
    </row>
    <row r="401" spans="1:7" x14ac:dyDescent="0.35">
      <c r="A401" t="s">
        <v>271</v>
      </c>
      <c r="B401">
        <v>201912</v>
      </c>
      <c r="C401" t="s">
        <v>28</v>
      </c>
      <c r="D401" t="s">
        <v>272</v>
      </c>
      <c r="E401">
        <v>0.21611186275195865</v>
      </c>
      <c r="F401">
        <v>1944.4340787384499</v>
      </c>
      <c r="G401">
        <v>373.40157692942006</v>
      </c>
    </row>
    <row r="402" spans="1:7" x14ac:dyDescent="0.35">
      <c r="A402" t="s">
        <v>271</v>
      </c>
      <c r="B402">
        <v>202003</v>
      </c>
      <c r="C402" t="s">
        <v>28</v>
      </c>
      <c r="D402" t="s">
        <v>272</v>
      </c>
      <c r="E402">
        <v>0.2174123490098972</v>
      </c>
      <c r="F402">
        <v>2086.4406336074499</v>
      </c>
      <c r="G402">
        <v>346.07535815986</v>
      </c>
    </row>
    <row r="403" spans="1:7" x14ac:dyDescent="0.35">
      <c r="A403" t="s">
        <v>271</v>
      </c>
      <c r="B403">
        <v>202006</v>
      </c>
      <c r="C403" t="s">
        <v>28</v>
      </c>
      <c r="D403" t="s">
        <v>272</v>
      </c>
      <c r="E403">
        <v>0.21850188355924149</v>
      </c>
      <c r="F403">
        <v>2137.4392684852801</v>
      </c>
      <c r="G403">
        <v>367.28867834014</v>
      </c>
    </row>
    <row r="404" spans="1:7" x14ac:dyDescent="0.35">
      <c r="A404" t="s">
        <v>271</v>
      </c>
      <c r="B404">
        <v>202009</v>
      </c>
      <c r="C404" t="s">
        <v>28</v>
      </c>
      <c r="D404" t="s">
        <v>272</v>
      </c>
      <c r="E404">
        <v>0.22336845203128969</v>
      </c>
      <c r="F404">
        <v>2165.0101063285101</v>
      </c>
      <c r="G404">
        <v>368.70649861167999</v>
      </c>
    </row>
    <row r="405" spans="1:7" x14ac:dyDescent="0.35">
      <c r="A405" t="s">
        <v>271</v>
      </c>
      <c r="B405">
        <v>202012</v>
      </c>
      <c r="C405" t="s">
        <v>28</v>
      </c>
      <c r="D405" t="s">
        <v>272</v>
      </c>
      <c r="E405">
        <v>0.24554213839861827</v>
      </c>
      <c r="F405">
        <v>2067.4567338171701</v>
      </c>
      <c r="G405">
        <v>367.30442176590003</v>
      </c>
    </row>
    <row r="406" spans="1:7" x14ac:dyDescent="0.35">
      <c r="A406" t="s">
        <v>271</v>
      </c>
      <c r="B406">
        <v>202103</v>
      </c>
      <c r="C406" t="s">
        <v>28</v>
      </c>
      <c r="D406" t="s">
        <v>272</v>
      </c>
      <c r="E406">
        <v>0.2311125318943808</v>
      </c>
      <c r="F406">
        <v>2205.7547432259198</v>
      </c>
      <c r="G406">
        <v>364.69409219121002</v>
      </c>
    </row>
    <row r="407" spans="1:7" x14ac:dyDescent="0.35">
      <c r="A407" t="s">
        <v>271</v>
      </c>
      <c r="B407">
        <v>202106</v>
      </c>
      <c r="C407" t="s">
        <v>28</v>
      </c>
      <c r="D407" t="s">
        <v>272</v>
      </c>
      <c r="E407">
        <v>0.23309081013388072</v>
      </c>
      <c r="F407">
        <v>2168.72465069585</v>
      </c>
      <c r="G407">
        <v>371.23547882310999</v>
      </c>
    </row>
    <row r="408" spans="1:7" x14ac:dyDescent="0.35">
      <c r="A408" t="s">
        <v>271</v>
      </c>
      <c r="B408">
        <v>202109</v>
      </c>
      <c r="C408" t="s">
        <v>28</v>
      </c>
      <c r="D408" t="s">
        <v>272</v>
      </c>
      <c r="E408">
        <v>0.21896043575686647</v>
      </c>
      <c r="F408">
        <v>2218.8231514886697</v>
      </c>
      <c r="G408">
        <v>367.46024781569002</v>
      </c>
    </row>
    <row r="409" spans="1:7" x14ac:dyDescent="0.35">
      <c r="A409" t="s">
        <v>271</v>
      </c>
      <c r="B409">
        <v>202112</v>
      </c>
      <c r="C409" t="s">
        <v>28</v>
      </c>
      <c r="D409" t="s">
        <v>272</v>
      </c>
      <c r="E409">
        <v>0.24046057693277303</v>
      </c>
      <c r="F409">
        <v>2109.98458179106</v>
      </c>
      <c r="G409">
        <v>383.44117350745995</v>
      </c>
    </row>
    <row r="410" spans="1:7" x14ac:dyDescent="0.35">
      <c r="A410" t="s">
        <v>271</v>
      </c>
      <c r="B410">
        <v>202203</v>
      </c>
      <c r="C410" t="s">
        <v>28</v>
      </c>
      <c r="D410" t="s">
        <v>272</v>
      </c>
      <c r="E410">
        <v>0.22120622961664668</v>
      </c>
      <c r="F410">
        <v>2242.6707209718202</v>
      </c>
      <c r="G410">
        <v>383.13211147177998</v>
      </c>
    </row>
    <row r="411" spans="1:7" x14ac:dyDescent="0.35">
      <c r="A411" t="s">
        <v>271</v>
      </c>
      <c r="B411">
        <v>202206</v>
      </c>
      <c r="C411" t="s">
        <v>28</v>
      </c>
      <c r="D411" t="s">
        <v>272</v>
      </c>
      <c r="E411">
        <v>0.23173834631418588</v>
      </c>
      <c r="F411">
        <v>2221.2597078425497</v>
      </c>
      <c r="G411">
        <v>395.36941772186998</v>
      </c>
    </row>
    <row r="412" spans="1:7" x14ac:dyDescent="0.35">
      <c r="A412" t="s">
        <v>271</v>
      </c>
      <c r="B412">
        <v>202209</v>
      </c>
      <c r="C412" t="s">
        <v>28</v>
      </c>
      <c r="D412" t="s">
        <v>272</v>
      </c>
      <c r="E412">
        <v>0.21824744942949348</v>
      </c>
      <c r="F412">
        <v>2339.1398654183204</v>
      </c>
      <c r="G412">
        <v>404.88462830665998</v>
      </c>
    </row>
    <row r="413" spans="1:7" x14ac:dyDescent="0.35">
      <c r="A413" t="s">
        <v>271</v>
      </c>
      <c r="B413">
        <v>202212</v>
      </c>
      <c r="C413" t="s">
        <v>28</v>
      </c>
      <c r="D413" t="s">
        <v>272</v>
      </c>
      <c r="E413">
        <v>0.22658074300703834</v>
      </c>
      <c r="F413">
        <v>2061.7715152599699</v>
      </c>
      <c r="G413">
        <v>408.89706878761001</v>
      </c>
    </row>
    <row r="414" spans="1:7" x14ac:dyDescent="0.35">
      <c r="A414" t="s">
        <v>271</v>
      </c>
      <c r="B414">
        <v>202303</v>
      </c>
      <c r="C414" t="s">
        <v>28</v>
      </c>
      <c r="D414" t="s">
        <v>272</v>
      </c>
      <c r="E414">
        <v>0.2135380056192103</v>
      </c>
      <c r="F414">
        <v>2200.0244093495198</v>
      </c>
      <c r="G414">
        <v>400.56475499056</v>
      </c>
    </row>
    <row r="415" spans="1:7" x14ac:dyDescent="0.35">
      <c r="A415" t="s">
        <v>271</v>
      </c>
      <c r="B415">
        <v>202306</v>
      </c>
      <c r="C415" t="s">
        <v>28</v>
      </c>
      <c r="D415" t="s">
        <v>272</v>
      </c>
      <c r="E415">
        <v>0.21073864568952555</v>
      </c>
      <c r="F415">
        <v>2162.5076821388798</v>
      </c>
      <c r="G415">
        <v>410.42462022408</v>
      </c>
    </row>
    <row r="416" spans="1:7" x14ac:dyDescent="0.35">
      <c r="A416" t="s">
        <v>271</v>
      </c>
      <c r="B416">
        <v>202309</v>
      </c>
      <c r="C416" t="s">
        <v>28</v>
      </c>
      <c r="D416" t="s">
        <v>272</v>
      </c>
      <c r="E416">
        <v>0.19975766489525398</v>
      </c>
      <c r="F416">
        <v>2180.0649826404401</v>
      </c>
      <c r="G416">
        <v>411.02911047320003</v>
      </c>
    </row>
    <row r="417" spans="1:7" x14ac:dyDescent="0.35">
      <c r="A417" t="s">
        <v>271</v>
      </c>
      <c r="B417">
        <v>202312</v>
      </c>
      <c r="C417" t="s">
        <v>28</v>
      </c>
      <c r="D417" t="s">
        <v>272</v>
      </c>
      <c r="E417">
        <v>0.21594218435498702</v>
      </c>
      <c r="F417">
        <v>2048.7344339445999</v>
      </c>
      <c r="G417">
        <v>419.33462680535996</v>
      </c>
    </row>
    <row r="418" spans="1:7" x14ac:dyDescent="0.35">
      <c r="A418" t="s">
        <v>271</v>
      </c>
      <c r="B418">
        <v>202403</v>
      </c>
      <c r="C418" t="s">
        <v>28</v>
      </c>
      <c r="D418" t="s">
        <v>272</v>
      </c>
      <c r="E418">
        <v>0.19547441705841201</v>
      </c>
      <c r="F418">
        <v>2207.3041148870898</v>
      </c>
      <c r="G418">
        <v>429.74451044765004</v>
      </c>
    </row>
    <row r="419" spans="1:7" x14ac:dyDescent="0.35">
      <c r="A419" t="s">
        <v>271</v>
      </c>
      <c r="B419">
        <v>201903</v>
      </c>
      <c r="C419" t="s">
        <v>29</v>
      </c>
      <c r="D419" t="s">
        <v>272</v>
      </c>
      <c r="E419">
        <v>0.52540475927189212</v>
      </c>
      <c r="F419">
        <v>285.11191546050316</v>
      </c>
      <c r="G419">
        <v>67.412074165959211</v>
      </c>
    </row>
    <row r="420" spans="1:7" x14ac:dyDescent="0.35">
      <c r="A420" t="s">
        <v>271</v>
      </c>
      <c r="B420">
        <v>201906</v>
      </c>
      <c r="C420" t="s">
        <v>29</v>
      </c>
      <c r="D420" t="s">
        <v>272</v>
      </c>
      <c r="E420">
        <v>0.50617382359326279</v>
      </c>
      <c r="F420">
        <v>291.37949096463723</v>
      </c>
      <c r="G420">
        <v>66.945502978914362</v>
      </c>
    </row>
    <row r="421" spans="1:7" x14ac:dyDescent="0.35">
      <c r="A421" t="s">
        <v>271</v>
      </c>
      <c r="B421">
        <v>201909</v>
      </c>
      <c r="C421" t="s">
        <v>29</v>
      </c>
      <c r="D421" t="s">
        <v>272</v>
      </c>
      <c r="E421">
        <v>0.50056958934772477</v>
      </c>
      <c r="F421">
        <v>287.72487674400975</v>
      </c>
      <c r="G421">
        <v>64.333967587238391</v>
      </c>
    </row>
    <row r="422" spans="1:7" x14ac:dyDescent="0.35">
      <c r="A422" t="s">
        <v>271</v>
      </c>
      <c r="B422">
        <v>201912</v>
      </c>
      <c r="C422" t="s">
        <v>29</v>
      </c>
      <c r="D422" t="s">
        <v>272</v>
      </c>
      <c r="E422">
        <v>0.50420290959578351</v>
      </c>
      <c r="F422">
        <v>276.10897616233092</v>
      </c>
      <c r="G422">
        <v>64.520382279040533</v>
      </c>
    </row>
    <row r="423" spans="1:7" x14ac:dyDescent="0.35">
      <c r="A423" t="s">
        <v>271</v>
      </c>
      <c r="B423">
        <v>202003</v>
      </c>
      <c r="C423" t="s">
        <v>29</v>
      </c>
      <c r="D423" t="s">
        <v>272</v>
      </c>
      <c r="E423">
        <v>0.53583961182796291</v>
      </c>
      <c r="F423">
        <v>277.95282150095568</v>
      </c>
      <c r="G423">
        <v>56.564237658713296</v>
      </c>
    </row>
    <row r="424" spans="1:7" x14ac:dyDescent="0.35">
      <c r="A424" t="s">
        <v>271</v>
      </c>
      <c r="B424">
        <v>202006</v>
      </c>
      <c r="C424" t="s">
        <v>29</v>
      </c>
      <c r="D424" t="s">
        <v>272</v>
      </c>
      <c r="E424">
        <v>0.54913496910226867</v>
      </c>
      <c r="F424">
        <v>278.42993893988267</v>
      </c>
      <c r="G424">
        <v>60.957003435483863</v>
      </c>
    </row>
    <row r="425" spans="1:7" x14ac:dyDescent="0.35">
      <c r="A425" t="s">
        <v>271</v>
      </c>
      <c r="B425">
        <v>202009</v>
      </c>
      <c r="C425" t="s">
        <v>29</v>
      </c>
      <c r="D425" t="s">
        <v>272</v>
      </c>
      <c r="E425">
        <v>0.51458083500825225</v>
      </c>
      <c r="F425">
        <v>247.32075716155597</v>
      </c>
      <c r="G425">
        <v>61.125775310698337</v>
      </c>
    </row>
    <row r="426" spans="1:7" x14ac:dyDescent="0.35">
      <c r="A426" t="s">
        <v>271</v>
      </c>
      <c r="B426">
        <v>202012</v>
      </c>
      <c r="C426" t="s">
        <v>29</v>
      </c>
      <c r="D426" t="s">
        <v>272</v>
      </c>
      <c r="E426">
        <v>0.55735339956121677</v>
      </c>
      <c r="F426">
        <v>275.8543391513137</v>
      </c>
      <c r="G426">
        <v>64.119114272370425</v>
      </c>
    </row>
    <row r="427" spans="1:7" x14ac:dyDescent="0.35">
      <c r="A427" t="s">
        <v>271</v>
      </c>
      <c r="B427">
        <v>202103</v>
      </c>
      <c r="C427" t="s">
        <v>29</v>
      </c>
      <c r="D427" t="s">
        <v>272</v>
      </c>
      <c r="E427">
        <v>0.52051411814701698</v>
      </c>
      <c r="F427">
        <v>296.4630761053474</v>
      </c>
      <c r="G427">
        <v>67.41903628002602</v>
      </c>
    </row>
    <row r="428" spans="1:7" x14ac:dyDescent="0.35">
      <c r="A428" t="s">
        <v>271</v>
      </c>
      <c r="B428">
        <v>202206</v>
      </c>
      <c r="C428" t="s">
        <v>29</v>
      </c>
      <c r="D428" t="s">
        <v>272</v>
      </c>
      <c r="E428">
        <v>0.42503451347914378</v>
      </c>
      <c r="F428">
        <v>320.83909582722129</v>
      </c>
      <c r="G428">
        <v>71.016631656085437</v>
      </c>
    </row>
    <row r="429" spans="1:7" x14ac:dyDescent="0.35">
      <c r="A429" t="s">
        <v>271</v>
      </c>
      <c r="B429">
        <v>202209</v>
      </c>
      <c r="C429" t="s">
        <v>29</v>
      </c>
      <c r="D429" t="s">
        <v>272</v>
      </c>
      <c r="E429">
        <v>0.40673814559373273</v>
      </c>
      <c r="F429">
        <v>332.13892192161603</v>
      </c>
      <c r="G429">
        <v>68.478828409078019</v>
      </c>
    </row>
    <row r="430" spans="1:7" x14ac:dyDescent="0.35">
      <c r="A430" t="s">
        <v>271</v>
      </c>
      <c r="B430">
        <v>202212</v>
      </c>
      <c r="C430" t="s">
        <v>29</v>
      </c>
      <c r="D430" t="s">
        <v>272</v>
      </c>
      <c r="E430">
        <v>0.39783322575896934</v>
      </c>
      <c r="F430">
        <v>311.17528533194462</v>
      </c>
      <c r="G430">
        <v>64.835820984991159</v>
      </c>
    </row>
    <row r="431" spans="1:7" x14ac:dyDescent="0.35">
      <c r="A431" t="s">
        <v>271</v>
      </c>
      <c r="B431">
        <v>202303</v>
      </c>
      <c r="C431" t="s">
        <v>29</v>
      </c>
      <c r="D431" t="s">
        <v>272</v>
      </c>
      <c r="E431">
        <v>0.37346341808372463</v>
      </c>
      <c r="F431">
        <v>314.43883231349827</v>
      </c>
      <c r="G431">
        <v>63.977196169387391</v>
      </c>
    </row>
    <row r="432" spans="1:7" x14ac:dyDescent="0.35">
      <c r="A432" t="s">
        <v>271</v>
      </c>
      <c r="B432">
        <v>202306</v>
      </c>
      <c r="C432" t="s">
        <v>29</v>
      </c>
      <c r="D432" t="s">
        <v>272</v>
      </c>
      <c r="E432">
        <v>0.35288723151108503</v>
      </c>
      <c r="F432">
        <v>311.97271099914559</v>
      </c>
      <c r="G432">
        <v>64.330265562371835</v>
      </c>
    </row>
    <row r="433" spans="1:7" x14ac:dyDescent="0.35">
      <c r="A433" t="s">
        <v>271</v>
      </c>
      <c r="B433">
        <v>202309</v>
      </c>
      <c r="C433" t="s">
        <v>29</v>
      </c>
      <c r="D433" t="s">
        <v>272</v>
      </c>
      <c r="E433">
        <v>0.33597353183502188</v>
      </c>
      <c r="F433">
        <v>330.70903991389349</v>
      </c>
      <c r="G433">
        <v>66.362477955747096</v>
      </c>
    </row>
    <row r="434" spans="1:7" x14ac:dyDescent="0.35">
      <c r="A434" t="s">
        <v>271</v>
      </c>
      <c r="B434">
        <v>202312</v>
      </c>
      <c r="C434" t="s">
        <v>29</v>
      </c>
      <c r="D434" t="s">
        <v>272</v>
      </c>
      <c r="E434">
        <v>0.34742763925374887</v>
      </c>
      <c r="F434">
        <v>309.77409385143005</v>
      </c>
      <c r="G434">
        <v>66.282816660646759</v>
      </c>
    </row>
    <row r="435" spans="1:7" x14ac:dyDescent="0.35">
      <c r="A435" t="s">
        <v>271</v>
      </c>
      <c r="B435">
        <v>202403</v>
      </c>
      <c r="C435" t="s">
        <v>29</v>
      </c>
      <c r="D435" t="s">
        <v>272</v>
      </c>
      <c r="E435">
        <v>0.36883009138057543</v>
      </c>
      <c r="F435">
        <v>336.61190421147109</v>
      </c>
      <c r="G435">
        <v>64.116353808530633</v>
      </c>
    </row>
    <row r="436" spans="1:7" x14ac:dyDescent="0.35">
      <c r="A436" t="s">
        <v>271</v>
      </c>
      <c r="B436">
        <v>201903</v>
      </c>
      <c r="C436" t="s">
        <v>30</v>
      </c>
      <c r="D436" t="s">
        <v>272</v>
      </c>
      <c r="E436">
        <v>0.40235949808512322</v>
      </c>
      <c r="F436">
        <v>148.50793838394642</v>
      </c>
      <c r="G436">
        <v>24.98662025670837</v>
      </c>
    </row>
    <row r="437" spans="1:7" x14ac:dyDescent="0.35">
      <c r="A437" t="s">
        <v>271</v>
      </c>
      <c r="B437">
        <v>201906</v>
      </c>
      <c r="C437" t="s">
        <v>30</v>
      </c>
      <c r="D437" t="s">
        <v>272</v>
      </c>
      <c r="E437">
        <v>0.40937070602413955</v>
      </c>
      <c r="F437">
        <v>150.98198003835657</v>
      </c>
      <c r="G437">
        <v>27.793387228209717</v>
      </c>
    </row>
    <row r="438" spans="1:7" x14ac:dyDescent="0.35">
      <c r="A438" t="s">
        <v>271</v>
      </c>
      <c r="B438">
        <v>201909</v>
      </c>
      <c r="C438" t="s">
        <v>30</v>
      </c>
      <c r="D438" t="s">
        <v>272</v>
      </c>
      <c r="E438">
        <v>0.42497208191624969</v>
      </c>
      <c r="F438">
        <v>148.77534783632544</v>
      </c>
      <c r="G438">
        <v>27.564160641131057</v>
      </c>
    </row>
    <row r="439" spans="1:7" x14ac:dyDescent="0.35">
      <c r="A439" t="s">
        <v>271</v>
      </c>
      <c r="B439">
        <v>201912</v>
      </c>
      <c r="C439" t="s">
        <v>30</v>
      </c>
      <c r="D439" t="s">
        <v>272</v>
      </c>
      <c r="E439">
        <v>0.42551508959487788</v>
      </c>
      <c r="F439">
        <v>156.47370279317798</v>
      </c>
      <c r="G439">
        <v>28.35011366190566</v>
      </c>
    </row>
    <row r="440" spans="1:7" x14ac:dyDescent="0.35">
      <c r="A440" t="s">
        <v>271</v>
      </c>
      <c r="B440">
        <v>202003</v>
      </c>
      <c r="C440" t="s">
        <v>30</v>
      </c>
      <c r="D440" t="s">
        <v>272</v>
      </c>
      <c r="E440">
        <v>0.44002969568459355</v>
      </c>
      <c r="F440">
        <v>154.23756229903748</v>
      </c>
      <c r="G440">
        <v>24.583179171977321</v>
      </c>
    </row>
    <row r="441" spans="1:7" x14ac:dyDescent="0.35">
      <c r="A441" t="s">
        <v>271</v>
      </c>
      <c r="B441">
        <v>202006</v>
      </c>
      <c r="C441" t="s">
        <v>30</v>
      </c>
      <c r="D441" t="s">
        <v>272</v>
      </c>
      <c r="E441">
        <v>0.48163026400444597</v>
      </c>
      <c r="F441">
        <v>164.9940909149461</v>
      </c>
      <c r="G441">
        <v>27.524054386445243</v>
      </c>
    </row>
    <row r="442" spans="1:7" x14ac:dyDescent="0.35">
      <c r="A442" t="s">
        <v>271</v>
      </c>
      <c r="B442">
        <v>202009</v>
      </c>
      <c r="C442" t="s">
        <v>30</v>
      </c>
      <c r="D442" t="s">
        <v>272</v>
      </c>
      <c r="E442">
        <v>0.48381882516975122</v>
      </c>
      <c r="F442">
        <v>160.75394630350624</v>
      </c>
      <c r="G442">
        <v>28.32180115415072</v>
      </c>
    </row>
    <row r="443" spans="1:7" x14ac:dyDescent="0.35">
      <c r="A443" t="s">
        <v>271</v>
      </c>
      <c r="B443">
        <v>202012</v>
      </c>
      <c r="C443" t="s">
        <v>30</v>
      </c>
      <c r="D443" t="s">
        <v>272</v>
      </c>
      <c r="E443">
        <v>0.44967250860276065</v>
      </c>
      <c r="F443">
        <v>162.93537450994583</v>
      </c>
      <c r="G443">
        <v>29.284556162905456</v>
      </c>
    </row>
    <row r="444" spans="1:7" x14ac:dyDescent="0.35">
      <c r="A444" t="s">
        <v>271</v>
      </c>
      <c r="B444">
        <v>202103</v>
      </c>
      <c r="C444" t="s">
        <v>30</v>
      </c>
      <c r="D444" t="s">
        <v>272</v>
      </c>
      <c r="E444">
        <v>0.44269785320954474</v>
      </c>
      <c r="F444">
        <v>166.05537541992774</v>
      </c>
      <c r="G444">
        <v>28.704411398039046</v>
      </c>
    </row>
    <row r="445" spans="1:7" x14ac:dyDescent="0.35">
      <c r="A445" t="s">
        <v>271</v>
      </c>
      <c r="B445">
        <v>202106</v>
      </c>
      <c r="C445" t="s">
        <v>30</v>
      </c>
      <c r="D445" t="s">
        <v>272</v>
      </c>
      <c r="E445">
        <v>0.41406808124074429</v>
      </c>
      <c r="F445">
        <v>170.13616789650672</v>
      </c>
      <c r="G445">
        <v>29.694469457755361</v>
      </c>
    </row>
    <row r="446" spans="1:7" x14ac:dyDescent="0.35">
      <c r="A446" t="s">
        <v>271</v>
      </c>
      <c r="B446">
        <v>202109</v>
      </c>
      <c r="C446" t="s">
        <v>30</v>
      </c>
      <c r="D446" t="s">
        <v>272</v>
      </c>
      <c r="E446">
        <v>0.44210030234520109</v>
      </c>
      <c r="F446">
        <v>170.23929910253912</v>
      </c>
      <c r="G446">
        <v>30.092931190120574</v>
      </c>
    </row>
    <row r="447" spans="1:7" x14ac:dyDescent="0.35">
      <c r="A447" t="s">
        <v>271</v>
      </c>
      <c r="B447">
        <v>202112</v>
      </c>
      <c r="C447" t="s">
        <v>30</v>
      </c>
      <c r="D447" t="s">
        <v>272</v>
      </c>
      <c r="E447">
        <v>0.40933546967350126</v>
      </c>
      <c r="F447">
        <v>178.84663719593641</v>
      </c>
      <c r="G447">
        <v>31.19330443298745</v>
      </c>
    </row>
    <row r="448" spans="1:7" x14ac:dyDescent="0.35">
      <c r="A448" t="s">
        <v>271</v>
      </c>
      <c r="B448">
        <v>202203</v>
      </c>
      <c r="C448" t="s">
        <v>30</v>
      </c>
      <c r="D448" t="s">
        <v>272</v>
      </c>
      <c r="E448">
        <v>0.38706021804253488</v>
      </c>
      <c r="F448">
        <v>182.81299390298938</v>
      </c>
      <c r="G448">
        <v>30.308923158324554</v>
      </c>
    </row>
    <row r="449" spans="1:7" x14ac:dyDescent="0.35">
      <c r="A449" t="s">
        <v>271</v>
      </c>
      <c r="B449">
        <v>202206</v>
      </c>
      <c r="C449" t="s">
        <v>30</v>
      </c>
      <c r="D449" t="s">
        <v>272</v>
      </c>
      <c r="E449">
        <v>0.32674875859755759</v>
      </c>
      <c r="F449">
        <v>185.42307428726761</v>
      </c>
      <c r="G449">
        <v>30.881758992836431</v>
      </c>
    </row>
    <row r="450" spans="1:7" x14ac:dyDescent="0.35">
      <c r="A450" t="s">
        <v>271</v>
      </c>
      <c r="B450">
        <v>202209</v>
      </c>
      <c r="C450" t="s">
        <v>30</v>
      </c>
      <c r="D450" t="s">
        <v>272</v>
      </c>
      <c r="E450">
        <v>0.36739118726552639</v>
      </c>
      <c r="F450">
        <v>185.20179667532949</v>
      </c>
      <c r="G450">
        <v>30.236622519027289</v>
      </c>
    </row>
    <row r="451" spans="1:7" x14ac:dyDescent="0.35">
      <c r="A451" t="s">
        <v>271</v>
      </c>
      <c r="B451">
        <v>202212</v>
      </c>
      <c r="C451" t="s">
        <v>30</v>
      </c>
      <c r="D451" t="s">
        <v>272</v>
      </c>
      <c r="E451">
        <v>0.3655313670021974</v>
      </c>
      <c r="F451">
        <v>188.11600420804137</v>
      </c>
      <c r="G451">
        <v>34.15268779994873</v>
      </c>
    </row>
    <row r="452" spans="1:7" x14ac:dyDescent="0.35">
      <c r="A452" t="s">
        <v>271</v>
      </c>
      <c r="B452">
        <v>202303</v>
      </c>
      <c r="C452" t="s">
        <v>30</v>
      </c>
      <c r="D452" t="s">
        <v>272</v>
      </c>
      <c r="E452">
        <v>0.32961240132545572</v>
      </c>
      <c r="F452">
        <v>192.0275240713062</v>
      </c>
      <c r="G452">
        <v>35.629396337687361</v>
      </c>
    </row>
    <row r="453" spans="1:7" x14ac:dyDescent="0.35">
      <c r="A453" t="s">
        <v>271</v>
      </c>
      <c r="B453">
        <v>202306</v>
      </c>
      <c r="C453" t="s">
        <v>30</v>
      </c>
      <c r="D453" t="s">
        <v>272</v>
      </c>
      <c r="E453">
        <v>0.31771727593975907</v>
      </c>
      <c r="F453">
        <v>204.80588847571417</v>
      </c>
      <c r="G453">
        <v>36.039210683743363</v>
      </c>
    </row>
    <row r="454" spans="1:7" x14ac:dyDescent="0.35">
      <c r="A454" t="s">
        <v>271</v>
      </c>
      <c r="B454">
        <v>202309</v>
      </c>
      <c r="C454" t="s">
        <v>30</v>
      </c>
      <c r="D454" t="s">
        <v>272</v>
      </c>
      <c r="E454">
        <v>0.30666894369580994</v>
      </c>
      <c r="F454">
        <v>205.01789275608752</v>
      </c>
      <c r="G454">
        <v>36.964900970550737</v>
      </c>
    </row>
    <row r="455" spans="1:7" x14ac:dyDescent="0.35">
      <c r="A455" t="s">
        <v>271</v>
      </c>
      <c r="B455">
        <v>202312</v>
      </c>
      <c r="C455" t="s">
        <v>30</v>
      </c>
      <c r="D455" t="s">
        <v>272</v>
      </c>
      <c r="E455">
        <v>0.29830007936712755</v>
      </c>
      <c r="F455">
        <v>223.85921263302222</v>
      </c>
      <c r="G455">
        <v>40.198424528862773</v>
      </c>
    </row>
    <row r="456" spans="1:7" x14ac:dyDescent="0.35">
      <c r="A456" t="s">
        <v>271</v>
      </c>
      <c r="B456">
        <v>202403</v>
      </c>
      <c r="C456" t="s">
        <v>30</v>
      </c>
      <c r="D456" t="s">
        <v>272</v>
      </c>
      <c r="E456">
        <v>0.24022577477847731</v>
      </c>
      <c r="F456">
        <v>226.50351509356958</v>
      </c>
      <c r="G456">
        <v>41.59482765600724</v>
      </c>
    </row>
    <row r="457" spans="1:7" x14ac:dyDescent="0.35">
      <c r="A457" t="s">
        <v>271</v>
      </c>
      <c r="B457">
        <v>201903</v>
      </c>
      <c r="C457" t="s">
        <v>31</v>
      </c>
      <c r="D457" t="s">
        <v>272</v>
      </c>
      <c r="E457">
        <v>0.62873501487998551</v>
      </c>
      <c r="F457">
        <v>302.82199177641002</v>
      </c>
      <c r="G457">
        <v>28.122826664239998</v>
      </c>
    </row>
    <row r="458" spans="1:7" x14ac:dyDescent="0.35">
      <c r="A458" t="s">
        <v>271</v>
      </c>
      <c r="B458">
        <v>201906</v>
      </c>
      <c r="C458" t="s">
        <v>31</v>
      </c>
      <c r="D458" t="s">
        <v>272</v>
      </c>
      <c r="E458">
        <v>0.61394266655379726</v>
      </c>
      <c r="F458">
        <v>307.83882964757993</v>
      </c>
      <c r="G458">
        <v>28.493014826730004</v>
      </c>
    </row>
    <row r="459" spans="1:7" x14ac:dyDescent="0.35">
      <c r="A459" t="s">
        <v>271</v>
      </c>
      <c r="B459">
        <v>201909</v>
      </c>
      <c r="C459" t="s">
        <v>31</v>
      </c>
      <c r="D459" t="s">
        <v>272</v>
      </c>
      <c r="E459">
        <v>0.59273468729364065</v>
      </c>
      <c r="F459">
        <v>306.56698728931002</v>
      </c>
      <c r="G459">
        <v>29.307806895790005</v>
      </c>
    </row>
    <row r="460" spans="1:7" x14ac:dyDescent="0.35">
      <c r="A460" t="s">
        <v>271</v>
      </c>
      <c r="B460">
        <v>201912</v>
      </c>
      <c r="C460" t="s">
        <v>31</v>
      </c>
      <c r="D460" t="s">
        <v>272</v>
      </c>
      <c r="E460">
        <v>0.59270632532788614</v>
      </c>
      <c r="F460">
        <v>302.68398208766001</v>
      </c>
      <c r="G460">
        <v>30.26087817142</v>
      </c>
    </row>
    <row r="461" spans="1:7" x14ac:dyDescent="0.35">
      <c r="A461" t="s">
        <v>271</v>
      </c>
      <c r="B461">
        <v>202003</v>
      </c>
      <c r="C461" t="s">
        <v>31</v>
      </c>
      <c r="D461" t="s">
        <v>272</v>
      </c>
      <c r="E461">
        <v>0.55842175833698815</v>
      </c>
      <c r="F461">
        <v>307.28702101356998</v>
      </c>
      <c r="G461">
        <v>29.982571045090001</v>
      </c>
    </row>
    <row r="462" spans="1:7" x14ac:dyDescent="0.35">
      <c r="A462" t="s">
        <v>271</v>
      </c>
      <c r="B462">
        <v>202006</v>
      </c>
      <c r="C462" t="s">
        <v>31</v>
      </c>
      <c r="D462" t="s">
        <v>272</v>
      </c>
      <c r="E462">
        <v>0.5574891878075795</v>
      </c>
      <c r="F462">
        <v>325.70963880029007</v>
      </c>
      <c r="G462">
        <v>32.46905972303</v>
      </c>
    </row>
    <row r="463" spans="1:7" x14ac:dyDescent="0.35">
      <c r="A463" t="s">
        <v>271</v>
      </c>
      <c r="B463">
        <v>202009</v>
      </c>
      <c r="C463" t="s">
        <v>31</v>
      </c>
      <c r="D463" t="s">
        <v>272</v>
      </c>
      <c r="E463">
        <v>0.56158268266267808</v>
      </c>
      <c r="F463">
        <v>323.69660007189003</v>
      </c>
      <c r="G463">
        <v>33.212632188149996</v>
      </c>
    </row>
    <row r="464" spans="1:7" x14ac:dyDescent="0.35">
      <c r="A464" t="s">
        <v>271</v>
      </c>
      <c r="B464">
        <v>202012</v>
      </c>
      <c r="C464" t="s">
        <v>31</v>
      </c>
      <c r="D464" t="s">
        <v>272</v>
      </c>
      <c r="E464">
        <v>0.54083848380406085</v>
      </c>
      <c r="F464">
        <v>324.67881120771</v>
      </c>
      <c r="G464">
        <v>33.891678781690004</v>
      </c>
    </row>
    <row r="465" spans="1:7" x14ac:dyDescent="0.35">
      <c r="A465" t="s">
        <v>271</v>
      </c>
      <c r="B465">
        <v>202103</v>
      </c>
      <c r="C465" t="s">
        <v>31</v>
      </c>
      <c r="D465" t="s">
        <v>272</v>
      </c>
      <c r="E465">
        <v>0.4717470019574172</v>
      </c>
      <c r="F465">
        <v>260.53168690432</v>
      </c>
      <c r="G465">
        <v>27.255731526669997</v>
      </c>
    </row>
    <row r="466" spans="1:7" x14ac:dyDescent="0.35">
      <c r="A466" t="s">
        <v>271</v>
      </c>
      <c r="B466">
        <v>202106</v>
      </c>
      <c r="C466" t="s">
        <v>31</v>
      </c>
      <c r="D466" t="s">
        <v>272</v>
      </c>
      <c r="E466">
        <v>0.45262919318690181</v>
      </c>
      <c r="F466">
        <v>270.09680054102</v>
      </c>
      <c r="G466">
        <v>26.806368369209999</v>
      </c>
    </row>
    <row r="467" spans="1:7" x14ac:dyDescent="0.35">
      <c r="A467" t="s">
        <v>271</v>
      </c>
      <c r="B467">
        <v>202109</v>
      </c>
      <c r="C467" t="s">
        <v>31</v>
      </c>
      <c r="D467" t="s">
        <v>272</v>
      </c>
      <c r="E467">
        <v>0.41913580610445306</v>
      </c>
      <c r="F467">
        <v>272.45078983415999</v>
      </c>
      <c r="G467">
        <v>26.62622972306</v>
      </c>
    </row>
    <row r="468" spans="1:7" x14ac:dyDescent="0.35">
      <c r="A468" t="s">
        <v>271</v>
      </c>
      <c r="B468">
        <v>202112</v>
      </c>
      <c r="C468" t="s">
        <v>31</v>
      </c>
      <c r="D468" t="s">
        <v>272</v>
      </c>
      <c r="E468">
        <v>0.38594492086125981</v>
      </c>
      <c r="F468">
        <v>274.15304461842999</v>
      </c>
      <c r="G468">
        <v>26.71328434298</v>
      </c>
    </row>
    <row r="469" spans="1:7" x14ac:dyDescent="0.35">
      <c r="A469" t="s">
        <v>271</v>
      </c>
      <c r="B469">
        <v>202203</v>
      </c>
      <c r="C469" t="s">
        <v>31</v>
      </c>
      <c r="D469" t="s">
        <v>272</v>
      </c>
      <c r="E469">
        <v>0.33565056529778803</v>
      </c>
      <c r="F469">
        <v>278.28646470409996</v>
      </c>
      <c r="G469">
        <v>26.85097730527</v>
      </c>
    </row>
    <row r="470" spans="1:7" x14ac:dyDescent="0.35">
      <c r="A470" t="s">
        <v>271</v>
      </c>
      <c r="B470">
        <v>202206</v>
      </c>
      <c r="C470" t="s">
        <v>31</v>
      </c>
      <c r="D470" t="s">
        <v>272</v>
      </c>
      <c r="E470">
        <v>0.22978806059470303</v>
      </c>
      <c r="F470">
        <v>283.60242513407002</v>
      </c>
      <c r="G470">
        <v>27.41817880828</v>
      </c>
    </row>
    <row r="471" spans="1:7" x14ac:dyDescent="0.35">
      <c r="A471" t="s">
        <v>271</v>
      </c>
      <c r="B471">
        <v>202209</v>
      </c>
      <c r="C471" t="s">
        <v>31</v>
      </c>
      <c r="D471" t="s">
        <v>272</v>
      </c>
      <c r="E471">
        <v>0.27174035649100731</v>
      </c>
      <c r="F471">
        <v>287.16161508493002</v>
      </c>
      <c r="G471">
        <v>26.54698693361</v>
      </c>
    </row>
    <row r="472" spans="1:7" x14ac:dyDescent="0.35">
      <c r="A472" t="s">
        <v>271</v>
      </c>
      <c r="B472">
        <v>202212</v>
      </c>
      <c r="C472" t="s">
        <v>31</v>
      </c>
      <c r="D472" t="s">
        <v>272</v>
      </c>
      <c r="E472">
        <v>0.2531774633938555</v>
      </c>
      <c r="F472">
        <v>271.69962264164997</v>
      </c>
      <c r="G472">
        <v>28.446198461520002</v>
      </c>
    </row>
    <row r="473" spans="1:7" x14ac:dyDescent="0.35">
      <c r="A473" t="s">
        <v>271</v>
      </c>
      <c r="B473">
        <v>202303</v>
      </c>
      <c r="C473" t="s">
        <v>31</v>
      </c>
      <c r="D473" t="s">
        <v>272</v>
      </c>
      <c r="E473">
        <v>0.2518331116040527</v>
      </c>
      <c r="F473">
        <v>264.27346582652001</v>
      </c>
      <c r="G473">
        <v>27.906203629389999</v>
      </c>
    </row>
    <row r="474" spans="1:7" x14ac:dyDescent="0.35">
      <c r="A474" t="s">
        <v>271</v>
      </c>
      <c r="B474">
        <v>202306</v>
      </c>
      <c r="C474" t="s">
        <v>31</v>
      </c>
      <c r="D474" t="s">
        <v>272</v>
      </c>
      <c r="E474">
        <v>0.29696544855942586</v>
      </c>
      <c r="F474">
        <v>262.67751069244002</v>
      </c>
      <c r="G474">
        <v>28.232709048620002</v>
      </c>
    </row>
    <row r="475" spans="1:7" x14ac:dyDescent="0.35">
      <c r="A475" t="s">
        <v>271</v>
      </c>
      <c r="B475">
        <v>202309</v>
      </c>
      <c r="C475" t="s">
        <v>31</v>
      </c>
      <c r="D475" t="s">
        <v>272</v>
      </c>
      <c r="E475">
        <v>0.34507102304043935</v>
      </c>
      <c r="F475">
        <v>261.94751879999001</v>
      </c>
      <c r="G475">
        <v>28.392929048769997</v>
      </c>
    </row>
    <row r="476" spans="1:7" x14ac:dyDescent="0.35">
      <c r="A476" t="s">
        <v>271</v>
      </c>
      <c r="B476">
        <v>202312</v>
      </c>
      <c r="C476" t="s">
        <v>31</v>
      </c>
      <c r="D476" t="s">
        <v>272</v>
      </c>
      <c r="E476">
        <v>0.33849243288233449</v>
      </c>
      <c r="F476">
        <v>266.07268815138002</v>
      </c>
      <c r="G476">
        <v>28.882452243139998</v>
      </c>
    </row>
    <row r="477" spans="1:7" x14ac:dyDescent="0.35">
      <c r="A477" t="s">
        <v>271</v>
      </c>
      <c r="B477">
        <v>202403</v>
      </c>
      <c r="C477" t="s">
        <v>31</v>
      </c>
      <c r="D477" t="s">
        <v>272</v>
      </c>
      <c r="E477">
        <v>0.38943890565464423</v>
      </c>
      <c r="F477">
        <v>273.10554439602004</v>
      </c>
      <c r="G477">
        <v>29.346107019630001</v>
      </c>
    </row>
    <row r="478" spans="1:7" x14ac:dyDescent="0.35">
      <c r="A478" t="s">
        <v>271</v>
      </c>
      <c r="B478">
        <v>201903</v>
      </c>
      <c r="C478" t="s">
        <v>32</v>
      </c>
      <c r="D478" t="s">
        <v>272</v>
      </c>
      <c r="E478">
        <v>0</v>
      </c>
      <c r="F478">
        <v>37.886672940262144</v>
      </c>
      <c r="G478">
        <v>5.5253938329692485</v>
      </c>
    </row>
    <row r="479" spans="1:7" x14ac:dyDescent="0.35">
      <c r="A479" t="s">
        <v>271</v>
      </c>
      <c r="B479">
        <v>201906</v>
      </c>
      <c r="C479" t="s">
        <v>32</v>
      </c>
      <c r="D479" t="s">
        <v>272</v>
      </c>
      <c r="E479">
        <v>0</v>
      </c>
      <c r="F479">
        <v>39.451138067929797</v>
      </c>
      <c r="G479">
        <v>6.2179200521724436</v>
      </c>
    </row>
    <row r="480" spans="1:7" x14ac:dyDescent="0.35">
      <c r="A480" t="s">
        <v>271</v>
      </c>
      <c r="B480">
        <v>201909</v>
      </c>
      <c r="C480" t="s">
        <v>32</v>
      </c>
      <c r="D480" t="s">
        <v>272</v>
      </c>
      <c r="E480">
        <v>0</v>
      </c>
      <c r="F480">
        <v>39.781815768485764</v>
      </c>
      <c r="G480">
        <v>6.2110018016254003</v>
      </c>
    </row>
    <row r="481" spans="1:7" x14ac:dyDescent="0.35">
      <c r="A481" t="s">
        <v>271</v>
      </c>
      <c r="B481">
        <v>201912</v>
      </c>
      <c r="C481" t="s">
        <v>32</v>
      </c>
      <c r="D481" t="s">
        <v>272</v>
      </c>
      <c r="E481">
        <v>0</v>
      </c>
      <c r="F481">
        <v>41.529683803052478</v>
      </c>
      <c r="G481">
        <v>6.4106528408948362</v>
      </c>
    </row>
    <row r="482" spans="1:7" x14ac:dyDescent="0.35">
      <c r="A482" t="s">
        <v>271</v>
      </c>
      <c r="B482">
        <v>202003</v>
      </c>
      <c r="C482" t="s">
        <v>32</v>
      </c>
      <c r="D482" t="s">
        <v>272</v>
      </c>
      <c r="E482">
        <v>0</v>
      </c>
      <c r="F482">
        <v>42.991347637470746</v>
      </c>
      <c r="G482">
        <v>6.2620599935795198</v>
      </c>
    </row>
    <row r="483" spans="1:7" x14ac:dyDescent="0.35">
      <c r="A483" t="s">
        <v>271</v>
      </c>
      <c r="B483">
        <v>202006</v>
      </c>
      <c r="C483" t="s">
        <v>32</v>
      </c>
      <c r="D483" t="s">
        <v>272</v>
      </c>
      <c r="E483">
        <v>0</v>
      </c>
      <c r="F483">
        <v>42.946235640432263</v>
      </c>
      <c r="G483">
        <v>6.4535258590408509</v>
      </c>
    </row>
    <row r="484" spans="1:7" x14ac:dyDescent="0.35">
      <c r="A484" t="s">
        <v>271</v>
      </c>
      <c r="B484">
        <v>202009</v>
      </c>
      <c r="C484" t="s">
        <v>32</v>
      </c>
      <c r="D484" t="s">
        <v>272</v>
      </c>
      <c r="E484">
        <v>0</v>
      </c>
      <c r="F484">
        <v>43.302370494407391</v>
      </c>
      <c r="G484">
        <v>6.8792036472036946</v>
      </c>
    </row>
    <row r="485" spans="1:7" x14ac:dyDescent="0.35">
      <c r="A485" t="s">
        <v>271</v>
      </c>
      <c r="B485">
        <v>202012</v>
      </c>
      <c r="C485" t="s">
        <v>32</v>
      </c>
      <c r="D485" t="s">
        <v>272</v>
      </c>
      <c r="E485">
        <v>0</v>
      </c>
      <c r="F485">
        <v>45.883596792514844</v>
      </c>
      <c r="G485">
        <v>6.9571001140028343</v>
      </c>
    </row>
    <row r="486" spans="1:7" x14ac:dyDescent="0.35">
      <c r="A486" t="s">
        <v>271</v>
      </c>
      <c r="B486">
        <v>202103</v>
      </c>
      <c r="C486" t="s">
        <v>32</v>
      </c>
      <c r="D486" t="s">
        <v>272</v>
      </c>
      <c r="E486">
        <v>0</v>
      </c>
      <c r="F486">
        <v>46.44593642748309</v>
      </c>
      <c r="G486">
        <v>6.8319600422566689</v>
      </c>
    </row>
    <row r="487" spans="1:7" x14ac:dyDescent="0.35">
      <c r="A487" t="s">
        <v>271</v>
      </c>
      <c r="B487">
        <v>202106</v>
      </c>
      <c r="C487" t="s">
        <v>32</v>
      </c>
      <c r="D487" t="s">
        <v>272</v>
      </c>
      <c r="E487">
        <v>0</v>
      </c>
      <c r="F487">
        <v>47.475003715909089</v>
      </c>
      <c r="G487">
        <v>6.9307381197240261</v>
      </c>
    </row>
    <row r="488" spans="1:7" x14ac:dyDescent="0.35">
      <c r="A488" t="s">
        <v>271</v>
      </c>
      <c r="B488">
        <v>202109</v>
      </c>
      <c r="C488" t="s">
        <v>32</v>
      </c>
      <c r="D488" t="s">
        <v>272</v>
      </c>
      <c r="E488">
        <v>0</v>
      </c>
      <c r="F488">
        <v>48.417125726730674</v>
      </c>
      <c r="G488">
        <v>7.2389349643254164</v>
      </c>
    </row>
    <row r="489" spans="1:7" x14ac:dyDescent="0.35">
      <c r="A489" t="s">
        <v>271</v>
      </c>
      <c r="B489">
        <v>202112</v>
      </c>
      <c r="C489" t="s">
        <v>32</v>
      </c>
      <c r="D489" t="s">
        <v>272</v>
      </c>
      <c r="E489">
        <v>0</v>
      </c>
      <c r="F489">
        <v>52.870963445140426</v>
      </c>
      <c r="G489">
        <v>7.8479483255203064</v>
      </c>
    </row>
    <row r="490" spans="1:7" x14ac:dyDescent="0.35">
      <c r="A490" t="s">
        <v>271</v>
      </c>
      <c r="B490">
        <v>202203</v>
      </c>
      <c r="C490" t="s">
        <v>32</v>
      </c>
      <c r="D490" t="s">
        <v>272</v>
      </c>
      <c r="E490">
        <v>0</v>
      </c>
      <c r="F490">
        <v>53.254944984736071</v>
      </c>
      <c r="G490">
        <v>8.0452524796312392</v>
      </c>
    </row>
    <row r="491" spans="1:7" x14ac:dyDescent="0.35">
      <c r="A491" t="s">
        <v>271</v>
      </c>
      <c r="B491">
        <v>202206</v>
      </c>
      <c r="C491" t="s">
        <v>32</v>
      </c>
      <c r="D491" t="s">
        <v>272</v>
      </c>
      <c r="E491">
        <v>0</v>
      </c>
      <c r="F491">
        <v>56.419944111272848</v>
      </c>
      <c r="G491">
        <v>8.6890334228934165</v>
      </c>
    </row>
    <row r="492" spans="1:7" x14ac:dyDescent="0.35">
      <c r="A492" t="s">
        <v>271</v>
      </c>
      <c r="B492">
        <v>202209</v>
      </c>
      <c r="C492" t="s">
        <v>32</v>
      </c>
      <c r="D492" t="s">
        <v>272</v>
      </c>
      <c r="E492">
        <v>0</v>
      </c>
      <c r="F492">
        <v>56.503721793089518</v>
      </c>
      <c r="G492">
        <v>8.8968600961810473</v>
      </c>
    </row>
    <row r="493" spans="1:7" x14ac:dyDescent="0.35">
      <c r="A493" t="s">
        <v>271</v>
      </c>
      <c r="B493">
        <v>202212</v>
      </c>
      <c r="C493" t="s">
        <v>32</v>
      </c>
      <c r="D493" t="s">
        <v>272</v>
      </c>
      <c r="E493">
        <v>0</v>
      </c>
      <c r="F493">
        <v>57.767255395494502</v>
      </c>
      <c r="G493">
        <v>9.0980963111425392</v>
      </c>
    </row>
    <row r="494" spans="1:7" x14ac:dyDescent="0.35">
      <c r="A494" t="s">
        <v>271</v>
      </c>
      <c r="B494">
        <v>202303</v>
      </c>
      <c r="C494" t="s">
        <v>32</v>
      </c>
      <c r="D494" t="s">
        <v>272</v>
      </c>
      <c r="E494">
        <v>0</v>
      </c>
      <c r="F494">
        <v>58.815928830066682</v>
      </c>
      <c r="G494">
        <v>9.415268618710849</v>
      </c>
    </row>
    <row r="495" spans="1:7" x14ac:dyDescent="0.35">
      <c r="A495" t="s">
        <v>271</v>
      </c>
      <c r="B495">
        <v>202306</v>
      </c>
      <c r="C495" t="s">
        <v>32</v>
      </c>
      <c r="D495" t="s">
        <v>272</v>
      </c>
      <c r="E495">
        <v>0</v>
      </c>
      <c r="F495">
        <v>61.227580427722373</v>
      </c>
      <c r="G495">
        <v>10.206684376951747</v>
      </c>
    </row>
    <row r="496" spans="1:7" x14ac:dyDescent="0.35">
      <c r="A496" t="s">
        <v>271</v>
      </c>
      <c r="B496">
        <v>202309</v>
      </c>
      <c r="C496" t="s">
        <v>32</v>
      </c>
      <c r="D496" t="s">
        <v>272</v>
      </c>
      <c r="E496">
        <v>0</v>
      </c>
      <c r="F496">
        <v>62.2366713433196</v>
      </c>
      <c r="G496">
        <v>10.852802342816931</v>
      </c>
    </row>
    <row r="497" spans="1:7" x14ac:dyDescent="0.35">
      <c r="A497" t="s">
        <v>271</v>
      </c>
      <c r="B497">
        <v>202312</v>
      </c>
      <c r="C497" t="s">
        <v>32</v>
      </c>
      <c r="D497" t="s">
        <v>272</v>
      </c>
      <c r="E497">
        <v>0</v>
      </c>
      <c r="F497">
        <v>65.682113808987864</v>
      </c>
      <c r="G497">
        <v>10.896939689685665</v>
      </c>
    </row>
    <row r="498" spans="1:7" x14ac:dyDescent="0.35">
      <c r="A498" t="s">
        <v>271</v>
      </c>
      <c r="B498">
        <v>202403</v>
      </c>
      <c r="C498" t="s">
        <v>32</v>
      </c>
      <c r="D498" t="s">
        <v>272</v>
      </c>
      <c r="E498">
        <v>0</v>
      </c>
      <c r="F498">
        <v>83.806503627827482</v>
      </c>
      <c r="G498">
        <v>12.16958873147683</v>
      </c>
    </row>
    <row r="499" spans="1:7" x14ac:dyDescent="0.35">
      <c r="A499" t="s">
        <v>271</v>
      </c>
      <c r="B499">
        <v>201903</v>
      </c>
      <c r="C499" t="s">
        <v>33</v>
      </c>
      <c r="D499" t="s">
        <v>272</v>
      </c>
      <c r="E499">
        <v>0.46989840660888427</v>
      </c>
      <c r="F499">
        <v>837.60915849467779</v>
      </c>
      <c r="G499">
        <v>126.91483592540777</v>
      </c>
    </row>
    <row r="500" spans="1:7" x14ac:dyDescent="0.35">
      <c r="A500" t="s">
        <v>271</v>
      </c>
      <c r="B500">
        <v>201906</v>
      </c>
      <c r="C500" t="s">
        <v>33</v>
      </c>
      <c r="D500" t="s">
        <v>272</v>
      </c>
      <c r="E500">
        <v>0.47527849205967748</v>
      </c>
      <c r="F500">
        <v>822.0624142335738</v>
      </c>
      <c r="G500">
        <v>126.99118405770734</v>
      </c>
    </row>
    <row r="501" spans="1:7" x14ac:dyDescent="0.35">
      <c r="A501" t="s">
        <v>271</v>
      </c>
      <c r="B501">
        <v>201909</v>
      </c>
      <c r="C501" t="s">
        <v>33</v>
      </c>
      <c r="D501" t="s">
        <v>272</v>
      </c>
      <c r="E501">
        <v>0.46996630128510875</v>
      </c>
      <c r="F501">
        <v>833.51799934140604</v>
      </c>
      <c r="G501">
        <v>127.95423714520373</v>
      </c>
    </row>
    <row r="502" spans="1:7" x14ac:dyDescent="0.35">
      <c r="A502" t="s">
        <v>271</v>
      </c>
      <c r="B502">
        <v>201912</v>
      </c>
      <c r="C502" t="s">
        <v>33</v>
      </c>
      <c r="D502" t="s">
        <v>272</v>
      </c>
      <c r="E502">
        <v>0.48366868115587597</v>
      </c>
      <c r="F502">
        <v>806.76541705948705</v>
      </c>
      <c r="G502">
        <v>126.76418048757708</v>
      </c>
    </row>
    <row r="503" spans="1:7" x14ac:dyDescent="0.35">
      <c r="A503" t="s">
        <v>271</v>
      </c>
      <c r="B503">
        <v>202003</v>
      </c>
      <c r="C503" t="s">
        <v>33</v>
      </c>
      <c r="D503" t="s">
        <v>272</v>
      </c>
      <c r="E503">
        <v>0.47516232829924598</v>
      </c>
      <c r="F503">
        <v>893.11323114463846</v>
      </c>
      <c r="G503">
        <v>121.60077505729434</v>
      </c>
    </row>
    <row r="504" spans="1:7" x14ac:dyDescent="0.35">
      <c r="A504" t="s">
        <v>271</v>
      </c>
      <c r="B504">
        <v>202006</v>
      </c>
      <c r="C504" t="s">
        <v>33</v>
      </c>
      <c r="D504" t="s">
        <v>272</v>
      </c>
      <c r="E504">
        <v>0.47108260123671492</v>
      </c>
      <c r="F504">
        <v>929.95625461721522</v>
      </c>
      <c r="G504">
        <v>141.0048697680356</v>
      </c>
    </row>
    <row r="505" spans="1:7" x14ac:dyDescent="0.35">
      <c r="A505" t="s">
        <v>271</v>
      </c>
      <c r="B505">
        <v>202009</v>
      </c>
      <c r="C505" t="s">
        <v>33</v>
      </c>
      <c r="D505" t="s">
        <v>272</v>
      </c>
      <c r="E505">
        <v>0.46960026298980001</v>
      </c>
      <c r="F505">
        <v>890.47977428995875</v>
      </c>
      <c r="G505">
        <v>149.18273707051262</v>
      </c>
    </row>
    <row r="506" spans="1:7" x14ac:dyDescent="0.35">
      <c r="A506" t="s">
        <v>271</v>
      </c>
      <c r="B506">
        <v>202012</v>
      </c>
      <c r="C506" t="s">
        <v>33</v>
      </c>
      <c r="D506" t="s">
        <v>272</v>
      </c>
      <c r="E506">
        <v>0.47623740029448086</v>
      </c>
      <c r="F506">
        <v>883.85758741098141</v>
      </c>
      <c r="G506">
        <v>151.539537295922</v>
      </c>
    </row>
    <row r="507" spans="1:7" x14ac:dyDescent="0.35">
      <c r="A507" t="s">
        <v>271</v>
      </c>
      <c r="B507">
        <v>202103</v>
      </c>
      <c r="C507" t="s">
        <v>33</v>
      </c>
      <c r="D507" t="s">
        <v>272</v>
      </c>
      <c r="E507">
        <v>0.43831620918417635</v>
      </c>
      <c r="F507">
        <v>958.35425078929211</v>
      </c>
      <c r="G507">
        <v>153.1738930690808</v>
      </c>
    </row>
    <row r="508" spans="1:7" x14ac:dyDescent="0.35">
      <c r="A508" t="s">
        <v>271</v>
      </c>
      <c r="B508">
        <v>202106</v>
      </c>
      <c r="C508" t="s">
        <v>33</v>
      </c>
      <c r="D508" t="s">
        <v>272</v>
      </c>
      <c r="E508">
        <v>0.438486884219287</v>
      </c>
      <c r="F508">
        <v>973.01548395833822</v>
      </c>
      <c r="G508">
        <v>155.55955097783306</v>
      </c>
    </row>
    <row r="509" spans="1:7" x14ac:dyDescent="0.35">
      <c r="A509" t="s">
        <v>271</v>
      </c>
      <c r="B509">
        <v>202109</v>
      </c>
      <c r="C509" t="s">
        <v>33</v>
      </c>
      <c r="D509" t="s">
        <v>272</v>
      </c>
      <c r="E509">
        <v>0.44251185696150608</v>
      </c>
      <c r="F509">
        <v>989.12221968135964</v>
      </c>
      <c r="G509">
        <v>154.28379649050382</v>
      </c>
    </row>
    <row r="510" spans="1:7" x14ac:dyDescent="0.35">
      <c r="A510" t="s">
        <v>271</v>
      </c>
      <c r="B510">
        <v>202112</v>
      </c>
      <c r="C510" t="s">
        <v>33</v>
      </c>
      <c r="D510" t="s">
        <v>272</v>
      </c>
      <c r="E510">
        <v>0.46204257718962627</v>
      </c>
      <c r="F510">
        <v>908.83316790501556</v>
      </c>
      <c r="G510">
        <v>157.425552088735</v>
      </c>
    </row>
    <row r="511" spans="1:7" x14ac:dyDescent="0.35">
      <c r="A511" t="s">
        <v>271</v>
      </c>
      <c r="B511">
        <v>202203</v>
      </c>
      <c r="C511" t="s">
        <v>33</v>
      </c>
      <c r="D511" t="s">
        <v>272</v>
      </c>
      <c r="E511">
        <v>0.45301347071628545</v>
      </c>
      <c r="F511">
        <v>991.9515618311242</v>
      </c>
      <c r="G511">
        <v>156.733189435638</v>
      </c>
    </row>
    <row r="512" spans="1:7" x14ac:dyDescent="0.35">
      <c r="A512" t="s">
        <v>271</v>
      </c>
      <c r="B512">
        <v>202206</v>
      </c>
      <c r="C512" t="s">
        <v>33</v>
      </c>
      <c r="D512" t="s">
        <v>272</v>
      </c>
      <c r="E512">
        <v>0.41768484861026683</v>
      </c>
      <c r="F512">
        <v>1016.5333209849096</v>
      </c>
      <c r="G512">
        <v>149.37878652289095</v>
      </c>
    </row>
    <row r="513" spans="1:7" x14ac:dyDescent="0.35">
      <c r="A513" t="s">
        <v>271</v>
      </c>
      <c r="B513">
        <v>202209</v>
      </c>
      <c r="C513" t="s">
        <v>33</v>
      </c>
      <c r="D513" t="s">
        <v>272</v>
      </c>
      <c r="E513">
        <v>0.40390158779823115</v>
      </c>
      <c r="F513">
        <v>1025.408601443532</v>
      </c>
      <c r="G513">
        <v>141.4388411542833</v>
      </c>
    </row>
    <row r="514" spans="1:7" x14ac:dyDescent="0.35">
      <c r="A514" t="s">
        <v>271</v>
      </c>
      <c r="B514">
        <v>202212</v>
      </c>
      <c r="C514" t="s">
        <v>33</v>
      </c>
      <c r="D514" t="s">
        <v>272</v>
      </c>
      <c r="E514">
        <v>0.41176197280076621</v>
      </c>
      <c r="F514">
        <v>895.4462434341724</v>
      </c>
      <c r="G514">
        <v>140.21259711132552</v>
      </c>
    </row>
    <row r="515" spans="1:7" x14ac:dyDescent="0.35">
      <c r="A515" t="s">
        <v>271</v>
      </c>
      <c r="B515">
        <v>202303</v>
      </c>
      <c r="C515" t="s">
        <v>33</v>
      </c>
      <c r="D515" t="s">
        <v>272</v>
      </c>
      <c r="E515">
        <v>0.4017459447556464</v>
      </c>
      <c r="F515">
        <v>936.60376320611942</v>
      </c>
      <c r="G515">
        <v>139.76756050344758</v>
      </c>
    </row>
    <row r="516" spans="1:7" x14ac:dyDescent="0.35">
      <c r="A516" t="s">
        <v>271</v>
      </c>
      <c r="B516">
        <v>202306</v>
      </c>
      <c r="C516" t="s">
        <v>33</v>
      </c>
      <c r="D516" t="s">
        <v>272</v>
      </c>
      <c r="E516">
        <v>0.39292602582494279</v>
      </c>
      <c r="F516">
        <v>937.84506473940871</v>
      </c>
      <c r="G516">
        <v>135.31853775834401</v>
      </c>
    </row>
    <row r="517" spans="1:7" x14ac:dyDescent="0.35">
      <c r="A517" t="s">
        <v>271</v>
      </c>
      <c r="B517">
        <v>202309</v>
      </c>
      <c r="C517" t="s">
        <v>33</v>
      </c>
      <c r="D517" t="s">
        <v>272</v>
      </c>
      <c r="E517">
        <v>0.40135449851294364</v>
      </c>
      <c r="F517">
        <v>945.39051613485958</v>
      </c>
      <c r="G517">
        <v>138.93676385165054</v>
      </c>
    </row>
    <row r="518" spans="1:7" x14ac:dyDescent="0.35">
      <c r="A518" t="s">
        <v>271</v>
      </c>
      <c r="B518">
        <v>202312</v>
      </c>
      <c r="C518" t="s">
        <v>33</v>
      </c>
      <c r="D518" t="s">
        <v>272</v>
      </c>
      <c r="E518">
        <v>0.42243491538301425</v>
      </c>
      <c r="F518">
        <v>900.63266594575896</v>
      </c>
      <c r="G518">
        <v>136.9078622233165</v>
      </c>
    </row>
    <row r="519" spans="1:7" x14ac:dyDescent="0.35">
      <c r="A519" t="s">
        <v>271</v>
      </c>
      <c r="B519">
        <v>202403</v>
      </c>
      <c r="C519" t="s">
        <v>33</v>
      </c>
      <c r="D519" t="s">
        <v>272</v>
      </c>
      <c r="E519">
        <v>0.39179260373573277</v>
      </c>
      <c r="F519">
        <v>951.03128160330152</v>
      </c>
      <c r="G519">
        <v>136.43752606290977</v>
      </c>
    </row>
    <row r="520" spans="1:7" x14ac:dyDescent="0.35">
      <c r="A520" t="s">
        <v>271</v>
      </c>
      <c r="B520">
        <v>202103</v>
      </c>
      <c r="C520" t="s">
        <v>34</v>
      </c>
      <c r="D520" t="s">
        <v>272</v>
      </c>
      <c r="E520">
        <v>0</v>
      </c>
      <c r="F520">
        <v>33.026535838020003</v>
      </c>
      <c r="G520">
        <v>4.0335531228799999</v>
      </c>
    </row>
    <row r="521" spans="1:7" x14ac:dyDescent="0.35">
      <c r="A521" t="s">
        <v>271</v>
      </c>
      <c r="B521">
        <v>202106</v>
      </c>
      <c r="C521" t="s">
        <v>34</v>
      </c>
      <c r="D521" t="s">
        <v>272</v>
      </c>
      <c r="E521">
        <v>0</v>
      </c>
      <c r="F521">
        <v>34.416445639149998</v>
      </c>
      <c r="G521">
        <v>4.4484592020200004</v>
      </c>
    </row>
    <row r="522" spans="1:7" x14ac:dyDescent="0.35">
      <c r="A522" t="s">
        <v>271</v>
      </c>
      <c r="B522">
        <v>202109</v>
      </c>
      <c r="C522" t="s">
        <v>34</v>
      </c>
      <c r="D522" t="s">
        <v>272</v>
      </c>
      <c r="E522">
        <v>0</v>
      </c>
      <c r="F522">
        <v>34.494036376080004</v>
      </c>
      <c r="G522">
        <v>4.28583282513</v>
      </c>
    </row>
    <row r="523" spans="1:7" x14ac:dyDescent="0.35">
      <c r="A523" t="s">
        <v>271</v>
      </c>
      <c r="B523">
        <v>202112</v>
      </c>
      <c r="C523" t="s">
        <v>34</v>
      </c>
      <c r="D523" t="s">
        <v>272</v>
      </c>
      <c r="E523">
        <v>0</v>
      </c>
      <c r="F523">
        <v>35.268433649580004</v>
      </c>
      <c r="G523">
        <v>4.2866499184000002</v>
      </c>
    </row>
    <row r="524" spans="1:7" x14ac:dyDescent="0.35">
      <c r="A524" t="s">
        <v>271</v>
      </c>
      <c r="B524">
        <v>202203</v>
      </c>
      <c r="C524" t="s">
        <v>34</v>
      </c>
      <c r="D524" t="s">
        <v>272</v>
      </c>
      <c r="E524">
        <v>0</v>
      </c>
      <c r="F524">
        <v>38.193225051330003</v>
      </c>
      <c r="G524">
        <v>4.7538216894800005</v>
      </c>
    </row>
    <row r="525" spans="1:7" x14ac:dyDescent="0.35">
      <c r="A525" t="s">
        <v>271</v>
      </c>
      <c r="B525">
        <v>202206</v>
      </c>
      <c r="C525" t="s">
        <v>34</v>
      </c>
      <c r="D525" t="s">
        <v>272</v>
      </c>
      <c r="E525">
        <v>0</v>
      </c>
      <c r="F525">
        <v>37.85980884544</v>
      </c>
      <c r="G525">
        <v>4.8003191319600003</v>
      </c>
    </row>
    <row r="526" spans="1:7" x14ac:dyDescent="0.35">
      <c r="A526" t="s">
        <v>271</v>
      </c>
      <c r="B526">
        <v>202209</v>
      </c>
      <c r="C526" t="s">
        <v>34</v>
      </c>
      <c r="D526" t="s">
        <v>272</v>
      </c>
      <c r="E526">
        <v>0</v>
      </c>
      <c r="F526">
        <v>38.804117058030002</v>
      </c>
      <c r="G526">
        <v>4.7557281748299998</v>
      </c>
    </row>
    <row r="527" spans="1:7" x14ac:dyDescent="0.35">
      <c r="A527" t="s">
        <v>271</v>
      </c>
      <c r="B527">
        <v>202212</v>
      </c>
      <c r="C527" t="s">
        <v>34</v>
      </c>
      <c r="D527" t="s">
        <v>272</v>
      </c>
      <c r="E527">
        <v>0</v>
      </c>
      <c r="F527">
        <v>39.960829241390002</v>
      </c>
      <c r="G527">
        <v>5.074470990610001</v>
      </c>
    </row>
    <row r="528" spans="1:7" x14ac:dyDescent="0.35">
      <c r="A528" t="s">
        <v>271</v>
      </c>
      <c r="B528">
        <v>202303</v>
      </c>
      <c r="C528" t="s">
        <v>34</v>
      </c>
      <c r="D528" t="s">
        <v>272</v>
      </c>
      <c r="E528">
        <v>0</v>
      </c>
      <c r="F528">
        <v>39.360459676489995</v>
      </c>
      <c r="G528">
        <v>5.1135331573</v>
      </c>
    </row>
    <row r="529" spans="1:7" x14ac:dyDescent="0.35">
      <c r="A529" t="s">
        <v>271</v>
      </c>
      <c r="B529">
        <v>202306</v>
      </c>
      <c r="C529" t="s">
        <v>34</v>
      </c>
      <c r="D529" t="s">
        <v>272</v>
      </c>
      <c r="E529">
        <v>0</v>
      </c>
      <c r="F529">
        <v>40.601379914589998</v>
      </c>
      <c r="G529">
        <v>4.9781504084700003</v>
      </c>
    </row>
    <row r="530" spans="1:7" x14ac:dyDescent="0.35">
      <c r="A530" t="s">
        <v>271</v>
      </c>
      <c r="B530">
        <v>202309</v>
      </c>
      <c r="C530" t="s">
        <v>34</v>
      </c>
      <c r="D530" t="s">
        <v>272</v>
      </c>
      <c r="E530">
        <v>0</v>
      </c>
      <c r="F530">
        <v>41.110405877289999</v>
      </c>
      <c r="G530">
        <v>4.9051940633199997</v>
      </c>
    </row>
    <row r="531" spans="1:7" x14ac:dyDescent="0.35">
      <c r="A531" t="s">
        <v>271</v>
      </c>
      <c r="B531">
        <v>202312</v>
      </c>
      <c r="C531" t="s">
        <v>34</v>
      </c>
      <c r="D531" t="s">
        <v>272</v>
      </c>
      <c r="E531">
        <v>0</v>
      </c>
      <c r="F531">
        <v>44.354608999340002</v>
      </c>
      <c r="G531">
        <v>5.4588788671299993</v>
      </c>
    </row>
    <row r="532" spans="1:7" x14ac:dyDescent="0.35">
      <c r="A532" t="s">
        <v>271</v>
      </c>
      <c r="B532">
        <v>202403</v>
      </c>
      <c r="C532" t="s">
        <v>34</v>
      </c>
      <c r="D532" t="s">
        <v>272</v>
      </c>
      <c r="E532">
        <v>0</v>
      </c>
      <c r="F532">
        <v>43.290723840429997</v>
      </c>
      <c r="G532">
        <v>5.4479624822100003</v>
      </c>
    </row>
    <row r="533" spans="1:7" x14ac:dyDescent="0.35">
      <c r="A533" t="s">
        <v>271</v>
      </c>
      <c r="B533">
        <v>201903</v>
      </c>
      <c r="C533" t="s">
        <v>35</v>
      </c>
      <c r="D533" t="s">
        <v>272</v>
      </c>
      <c r="E533">
        <v>0.93330261539257608</v>
      </c>
      <c r="F533">
        <v>43.787550344769997</v>
      </c>
      <c r="G533">
        <v>7.6745720880500006</v>
      </c>
    </row>
    <row r="534" spans="1:7" x14ac:dyDescent="0.35">
      <c r="A534" t="s">
        <v>271</v>
      </c>
      <c r="B534">
        <v>201906</v>
      </c>
      <c r="C534" t="s">
        <v>35</v>
      </c>
      <c r="D534" t="s">
        <v>272</v>
      </c>
      <c r="E534">
        <v>0.9576755770629487</v>
      </c>
      <c r="F534">
        <v>45.269959763080003</v>
      </c>
      <c r="G534">
        <v>7.7265924119200005</v>
      </c>
    </row>
    <row r="535" spans="1:7" x14ac:dyDescent="0.35">
      <c r="A535" t="s">
        <v>271</v>
      </c>
      <c r="B535">
        <v>201909</v>
      </c>
      <c r="C535" t="s">
        <v>35</v>
      </c>
      <c r="D535" t="s">
        <v>272</v>
      </c>
      <c r="E535">
        <v>0.96128247407404332</v>
      </c>
      <c r="F535">
        <v>45.585935582459996</v>
      </c>
      <c r="G535">
        <v>7.7856116122799994</v>
      </c>
    </row>
    <row r="536" spans="1:7" x14ac:dyDescent="0.35">
      <c r="A536" t="s">
        <v>271</v>
      </c>
      <c r="B536">
        <v>201912</v>
      </c>
      <c r="C536" t="s">
        <v>35</v>
      </c>
      <c r="D536" t="s">
        <v>272</v>
      </c>
      <c r="E536">
        <v>0.96042185990032525</v>
      </c>
      <c r="F536">
        <v>46.296169098249997</v>
      </c>
      <c r="G536">
        <v>8.2359862101600001</v>
      </c>
    </row>
    <row r="537" spans="1:7" x14ac:dyDescent="0.35">
      <c r="A537" t="s">
        <v>271</v>
      </c>
      <c r="B537">
        <v>202003</v>
      </c>
      <c r="C537" t="s">
        <v>35</v>
      </c>
      <c r="D537" t="s">
        <v>272</v>
      </c>
      <c r="E537">
        <v>0.95029920855952899</v>
      </c>
      <c r="F537">
        <v>46.036548710699996</v>
      </c>
      <c r="G537">
        <v>8.1847780073799985</v>
      </c>
    </row>
    <row r="538" spans="1:7" x14ac:dyDescent="0.35">
      <c r="A538" t="s">
        <v>271</v>
      </c>
      <c r="B538">
        <v>202006</v>
      </c>
      <c r="C538" t="s">
        <v>35</v>
      </c>
      <c r="D538" t="s">
        <v>272</v>
      </c>
      <c r="E538">
        <v>0.94990195432544144</v>
      </c>
      <c r="F538">
        <v>48.135225650060008</v>
      </c>
      <c r="G538">
        <v>7.6981498796299999</v>
      </c>
    </row>
    <row r="539" spans="1:7" x14ac:dyDescent="0.35">
      <c r="A539" t="s">
        <v>271</v>
      </c>
      <c r="B539">
        <v>202009</v>
      </c>
      <c r="C539" t="s">
        <v>35</v>
      </c>
      <c r="D539" t="s">
        <v>272</v>
      </c>
      <c r="E539">
        <v>0.94919933052215621</v>
      </c>
      <c r="F539">
        <v>49.396382954190003</v>
      </c>
      <c r="G539">
        <v>7.7202089159899998</v>
      </c>
    </row>
    <row r="540" spans="1:7" x14ac:dyDescent="0.35">
      <c r="A540" t="s">
        <v>271</v>
      </c>
      <c r="B540">
        <v>202012</v>
      </c>
      <c r="C540" t="s">
        <v>35</v>
      </c>
      <c r="D540" t="s">
        <v>272</v>
      </c>
      <c r="E540">
        <v>0.9152793496735937</v>
      </c>
      <c r="F540">
        <v>50.756685676209997</v>
      </c>
      <c r="G540">
        <v>9.0032705000700002</v>
      </c>
    </row>
    <row r="541" spans="1:7" x14ac:dyDescent="0.35">
      <c r="A541" t="s">
        <v>271</v>
      </c>
      <c r="B541">
        <v>202103</v>
      </c>
      <c r="C541" t="s">
        <v>35</v>
      </c>
      <c r="D541" t="s">
        <v>272</v>
      </c>
      <c r="E541">
        <v>0.91048886282733077</v>
      </c>
      <c r="F541">
        <v>55.421194292780001</v>
      </c>
      <c r="G541">
        <v>8.5192628496399987</v>
      </c>
    </row>
    <row r="542" spans="1:7" x14ac:dyDescent="0.35">
      <c r="A542" t="s">
        <v>271</v>
      </c>
      <c r="B542">
        <v>202106</v>
      </c>
      <c r="C542" t="s">
        <v>35</v>
      </c>
      <c r="D542" t="s">
        <v>272</v>
      </c>
      <c r="E542">
        <v>0.85750757467462879</v>
      </c>
      <c r="F542">
        <v>57.225528240279999</v>
      </c>
      <c r="G542">
        <v>10.861230592720002</v>
      </c>
    </row>
    <row r="543" spans="1:7" x14ac:dyDescent="0.35">
      <c r="A543" t="s">
        <v>271</v>
      </c>
      <c r="B543">
        <v>202109</v>
      </c>
      <c r="C543" t="s">
        <v>35</v>
      </c>
      <c r="D543" t="s">
        <v>272</v>
      </c>
      <c r="E543">
        <v>0.85884233300353341</v>
      </c>
      <c r="F543">
        <v>59.012793224229995</v>
      </c>
      <c r="G543">
        <v>10.35772443107</v>
      </c>
    </row>
    <row r="544" spans="1:7" x14ac:dyDescent="0.35">
      <c r="A544" t="s">
        <v>271</v>
      </c>
      <c r="B544">
        <v>202112</v>
      </c>
      <c r="C544" t="s">
        <v>35</v>
      </c>
      <c r="D544" t="s">
        <v>272</v>
      </c>
      <c r="E544">
        <v>0.85107145334095125</v>
      </c>
      <c r="F544">
        <v>60.689490107619996</v>
      </c>
      <c r="G544">
        <v>10.631218510530001</v>
      </c>
    </row>
    <row r="545" spans="1:7" x14ac:dyDescent="0.35">
      <c r="A545" t="s">
        <v>271</v>
      </c>
      <c r="B545">
        <v>202203</v>
      </c>
      <c r="C545" t="s">
        <v>35</v>
      </c>
      <c r="D545" t="s">
        <v>272</v>
      </c>
      <c r="E545">
        <v>0.85775229280515575</v>
      </c>
      <c r="F545">
        <v>60.757693587470001</v>
      </c>
      <c r="G545">
        <v>11.450831390739999</v>
      </c>
    </row>
    <row r="546" spans="1:7" x14ac:dyDescent="0.35">
      <c r="A546" t="s">
        <v>271</v>
      </c>
      <c r="B546">
        <v>202206</v>
      </c>
      <c r="C546" t="s">
        <v>35</v>
      </c>
      <c r="D546" t="s">
        <v>272</v>
      </c>
      <c r="E546">
        <v>0.86469859196847687</v>
      </c>
      <c r="F546">
        <v>62.89136089622</v>
      </c>
      <c r="G546">
        <v>11.59808087475</v>
      </c>
    </row>
    <row r="547" spans="1:7" x14ac:dyDescent="0.35">
      <c r="A547" t="s">
        <v>271</v>
      </c>
      <c r="B547">
        <v>202209</v>
      </c>
      <c r="C547" t="s">
        <v>35</v>
      </c>
      <c r="D547" t="s">
        <v>272</v>
      </c>
      <c r="E547">
        <v>0.84714568172071048</v>
      </c>
      <c r="F547">
        <v>63.844310857099998</v>
      </c>
      <c r="G547">
        <v>11.742915594549999</v>
      </c>
    </row>
    <row r="548" spans="1:7" x14ac:dyDescent="0.35">
      <c r="A548" t="s">
        <v>271</v>
      </c>
      <c r="B548">
        <v>202212</v>
      </c>
      <c r="C548" t="s">
        <v>35</v>
      </c>
      <c r="D548" t="s">
        <v>272</v>
      </c>
      <c r="E548">
        <v>0.79062935491029795</v>
      </c>
      <c r="F548">
        <v>62.809079753029998</v>
      </c>
      <c r="G548">
        <v>11.73857170534</v>
      </c>
    </row>
    <row r="549" spans="1:7" x14ac:dyDescent="0.35">
      <c r="A549" t="s">
        <v>271</v>
      </c>
      <c r="B549">
        <v>202303</v>
      </c>
      <c r="C549" t="s">
        <v>35</v>
      </c>
      <c r="D549" t="s">
        <v>272</v>
      </c>
      <c r="E549">
        <v>0.7766909388187605</v>
      </c>
      <c r="F549">
        <v>63.867642738090005</v>
      </c>
      <c r="G549">
        <v>11.78432066691</v>
      </c>
    </row>
    <row r="550" spans="1:7" x14ac:dyDescent="0.35">
      <c r="A550" t="s">
        <v>271</v>
      </c>
      <c r="B550">
        <v>202306</v>
      </c>
      <c r="C550" t="s">
        <v>35</v>
      </c>
      <c r="D550" t="s">
        <v>272</v>
      </c>
      <c r="E550">
        <v>0.77775452558548874</v>
      </c>
      <c r="F550">
        <v>63.728367146639997</v>
      </c>
      <c r="G550">
        <v>12.054369614019999</v>
      </c>
    </row>
    <row r="551" spans="1:7" x14ac:dyDescent="0.35">
      <c r="A551" t="s">
        <v>271</v>
      </c>
      <c r="B551">
        <v>202309</v>
      </c>
      <c r="C551" t="s">
        <v>35</v>
      </c>
      <c r="D551" t="s">
        <v>272</v>
      </c>
      <c r="E551">
        <v>0.79276317197892598</v>
      </c>
      <c r="F551">
        <v>64.972474764810002</v>
      </c>
      <c r="G551">
        <v>11.80048473575</v>
      </c>
    </row>
    <row r="552" spans="1:7" x14ac:dyDescent="0.35">
      <c r="A552" t="s">
        <v>271</v>
      </c>
      <c r="B552">
        <v>202312</v>
      </c>
      <c r="C552" t="s">
        <v>35</v>
      </c>
      <c r="D552" t="s">
        <v>272</v>
      </c>
      <c r="E552">
        <v>0.76703564429388582</v>
      </c>
      <c r="F552">
        <v>66.844892800500006</v>
      </c>
      <c r="G552">
        <v>11.38714354791</v>
      </c>
    </row>
    <row r="553" spans="1:7" x14ac:dyDescent="0.35">
      <c r="A553" t="s">
        <v>271</v>
      </c>
      <c r="B553">
        <v>202403</v>
      </c>
      <c r="C553" t="s">
        <v>35</v>
      </c>
      <c r="D553" t="s">
        <v>272</v>
      </c>
      <c r="E553">
        <v>0.75310909393173808</v>
      </c>
      <c r="F553">
        <v>64.12899368682001</v>
      </c>
      <c r="G553">
        <v>11.628126210850001</v>
      </c>
    </row>
    <row r="554" spans="1:7" x14ac:dyDescent="0.35">
      <c r="A554" t="s">
        <v>273</v>
      </c>
      <c r="B554">
        <v>201903</v>
      </c>
      <c r="C554" t="s">
        <v>4</v>
      </c>
      <c r="D554" t="s">
        <v>274</v>
      </c>
      <c r="E554">
        <v>0.12539091911654937</v>
      </c>
      <c r="F554">
        <v>565.36939420394992</v>
      </c>
      <c r="G554">
        <v>110.26454082847</v>
      </c>
    </row>
    <row r="555" spans="1:7" x14ac:dyDescent="0.35">
      <c r="A555" t="s">
        <v>273</v>
      </c>
      <c r="B555">
        <v>201906</v>
      </c>
      <c r="C555" t="s">
        <v>4</v>
      </c>
      <c r="D555" t="s">
        <v>274</v>
      </c>
      <c r="E555">
        <v>0.12817937197493876</v>
      </c>
      <c r="F555">
        <v>569.92941850053001</v>
      </c>
      <c r="G555">
        <v>113.01098827516</v>
      </c>
    </row>
    <row r="556" spans="1:7" x14ac:dyDescent="0.35">
      <c r="A556" t="s">
        <v>273</v>
      </c>
      <c r="B556">
        <v>201909</v>
      </c>
      <c r="C556" t="s">
        <v>4</v>
      </c>
      <c r="D556" t="s">
        <v>274</v>
      </c>
      <c r="E556">
        <v>0.12795980170258983</v>
      </c>
      <c r="F556">
        <v>578.01316219446005</v>
      </c>
      <c r="G556">
        <v>114.98641265785001</v>
      </c>
    </row>
    <row r="557" spans="1:7" x14ac:dyDescent="0.35">
      <c r="A557" t="s">
        <v>273</v>
      </c>
      <c r="B557">
        <v>201912</v>
      </c>
      <c r="C557" t="s">
        <v>4</v>
      </c>
      <c r="D557" t="s">
        <v>274</v>
      </c>
      <c r="E557">
        <v>0.1297970606697528</v>
      </c>
      <c r="F557">
        <v>573.29802474318001</v>
      </c>
      <c r="G557">
        <v>117.68100938086999</v>
      </c>
    </row>
    <row r="558" spans="1:7" x14ac:dyDescent="0.35">
      <c r="A558" t="s">
        <v>273</v>
      </c>
      <c r="B558">
        <v>202003</v>
      </c>
      <c r="C558" t="s">
        <v>4</v>
      </c>
      <c r="D558" t="s">
        <v>274</v>
      </c>
      <c r="E558">
        <v>0.12358711217495884</v>
      </c>
      <c r="F558">
        <v>596.14858968666988</v>
      </c>
      <c r="G558">
        <v>113.94397832209999</v>
      </c>
    </row>
    <row r="559" spans="1:7" x14ac:dyDescent="0.35">
      <c r="A559" t="s">
        <v>273</v>
      </c>
      <c r="B559">
        <v>202006</v>
      </c>
      <c r="C559" t="s">
        <v>4</v>
      </c>
      <c r="D559" t="s">
        <v>274</v>
      </c>
      <c r="E559">
        <v>0.11959610173745611</v>
      </c>
      <c r="F559">
        <v>628.51962842998012</v>
      </c>
      <c r="G559">
        <v>118.50673003438</v>
      </c>
    </row>
    <row r="560" spans="1:7" x14ac:dyDescent="0.35">
      <c r="A560" t="s">
        <v>273</v>
      </c>
      <c r="B560">
        <v>202009</v>
      </c>
      <c r="C560" t="s">
        <v>4</v>
      </c>
      <c r="D560" t="s">
        <v>274</v>
      </c>
      <c r="E560">
        <v>0.12080929852486058</v>
      </c>
      <c r="F560">
        <v>636.15314105888012</v>
      </c>
      <c r="G560">
        <v>119.32186407288999</v>
      </c>
    </row>
    <row r="561" spans="1:7" x14ac:dyDescent="0.35">
      <c r="A561" t="s">
        <v>273</v>
      </c>
      <c r="B561">
        <v>202012</v>
      </c>
      <c r="C561" t="s">
        <v>4</v>
      </c>
      <c r="D561" t="s">
        <v>274</v>
      </c>
      <c r="E561">
        <v>0.11944836761842687</v>
      </c>
      <c r="F561">
        <v>647.24084315099003</v>
      </c>
      <c r="G561">
        <v>122.65624180660001</v>
      </c>
    </row>
    <row r="562" spans="1:7" x14ac:dyDescent="0.35">
      <c r="A562" t="s">
        <v>273</v>
      </c>
      <c r="B562">
        <v>202103</v>
      </c>
      <c r="C562" t="s">
        <v>4</v>
      </c>
      <c r="D562" t="s">
        <v>274</v>
      </c>
      <c r="E562">
        <v>0.11338129889126088</v>
      </c>
      <c r="F562">
        <v>685.10449616719995</v>
      </c>
      <c r="G562">
        <v>123.05070027325999</v>
      </c>
    </row>
    <row r="563" spans="1:7" x14ac:dyDescent="0.35">
      <c r="A563" t="s">
        <v>273</v>
      </c>
      <c r="B563">
        <v>202106</v>
      </c>
      <c r="C563" t="s">
        <v>4</v>
      </c>
      <c r="D563" t="s">
        <v>274</v>
      </c>
      <c r="E563">
        <v>0.1101879856457431</v>
      </c>
      <c r="F563">
        <v>690.72638433126986</v>
      </c>
      <c r="G563">
        <v>130.61437408335001</v>
      </c>
    </row>
    <row r="564" spans="1:7" x14ac:dyDescent="0.35">
      <c r="A564" t="s">
        <v>273</v>
      </c>
      <c r="B564">
        <v>202109</v>
      </c>
      <c r="C564" t="s">
        <v>4</v>
      </c>
      <c r="D564" t="s">
        <v>274</v>
      </c>
      <c r="E564">
        <v>0.11286023718779288</v>
      </c>
      <c r="F564">
        <v>705.08087651384994</v>
      </c>
      <c r="G564">
        <v>131.53928995542998</v>
      </c>
    </row>
    <row r="565" spans="1:7" x14ac:dyDescent="0.35">
      <c r="A565" t="s">
        <v>273</v>
      </c>
      <c r="B565">
        <v>202112</v>
      </c>
      <c r="C565" t="s">
        <v>4</v>
      </c>
      <c r="D565" t="s">
        <v>274</v>
      </c>
      <c r="E565">
        <v>0.10973724375456348</v>
      </c>
      <c r="F565">
        <v>709.96383888901994</v>
      </c>
      <c r="G565">
        <v>138.41238813502002</v>
      </c>
    </row>
    <row r="566" spans="1:7" x14ac:dyDescent="0.35">
      <c r="A566" t="s">
        <v>273</v>
      </c>
      <c r="B566">
        <v>202203</v>
      </c>
      <c r="C566" t="s">
        <v>4</v>
      </c>
      <c r="D566" t="s">
        <v>274</v>
      </c>
      <c r="E566">
        <v>0.10956625573334175</v>
      </c>
      <c r="F566">
        <v>712.35077042190994</v>
      </c>
      <c r="G566">
        <v>141.55247888945999</v>
      </c>
    </row>
    <row r="567" spans="1:7" x14ac:dyDescent="0.35">
      <c r="A567" t="s">
        <v>273</v>
      </c>
      <c r="B567">
        <v>202206</v>
      </c>
      <c r="C567" t="s">
        <v>4</v>
      </c>
      <c r="D567" t="s">
        <v>274</v>
      </c>
      <c r="E567">
        <v>0.10435151579237593</v>
      </c>
      <c r="F567">
        <v>737.91543791887989</v>
      </c>
      <c r="G567">
        <v>146.53720698629002</v>
      </c>
    </row>
    <row r="568" spans="1:7" x14ac:dyDescent="0.35">
      <c r="A568" t="s">
        <v>273</v>
      </c>
      <c r="B568">
        <v>202209</v>
      </c>
      <c r="C568" t="s">
        <v>4</v>
      </c>
      <c r="D568" t="s">
        <v>274</v>
      </c>
      <c r="E568">
        <v>0.10574328361961352</v>
      </c>
      <c r="F568">
        <v>749.59516311954008</v>
      </c>
      <c r="G568">
        <v>136.40752902532</v>
      </c>
    </row>
    <row r="569" spans="1:7" x14ac:dyDescent="0.35">
      <c r="A569" t="s">
        <v>273</v>
      </c>
      <c r="B569">
        <v>202212</v>
      </c>
      <c r="C569" t="s">
        <v>4</v>
      </c>
      <c r="D569" t="s">
        <v>274</v>
      </c>
      <c r="E569">
        <v>0.12214053337124386</v>
      </c>
      <c r="F569">
        <v>707.24548030823996</v>
      </c>
      <c r="G569">
        <v>138.77251638264002</v>
      </c>
    </row>
    <row r="570" spans="1:7" x14ac:dyDescent="0.35">
      <c r="A570" t="s">
        <v>273</v>
      </c>
      <c r="B570">
        <v>202303</v>
      </c>
      <c r="C570" t="s">
        <v>4</v>
      </c>
      <c r="D570" t="s">
        <v>274</v>
      </c>
      <c r="E570">
        <v>0.13179084908566907</v>
      </c>
      <c r="F570">
        <v>739.75598088593995</v>
      </c>
      <c r="G570">
        <v>139.21398567783001</v>
      </c>
    </row>
    <row r="571" spans="1:7" x14ac:dyDescent="0.35">
      <c r="A571" t="s">
        <v>273</v>
      </c>
      <c r="B571">
        <v>202306</v>
      </c>
      <c r="C571" t="s">
        <v>4</v>
      </c>
      <c r="D571" t="s">
        <v>274</v>
      </c>
      <c r="E571">
        <v>0.13941190893153185</v>
      </c>
      <c r="F571">
        <v>727.01573191352986</v>
      </c>
      <c r="G571">
        <v>143.59510920858</v>
      </c>
    </row>
    <row r="572" spans="1:7" x14ac:dyDescent="0.35">
      <c r="A572" t="s">
        <v>273</v>
      </c>
      <c r="B572">
        <v>202309</v>
      </c>
      <c r="C572" t="s">
        <v>4</v>
      </c>
      <c r="D572" t="s">
        <v>274</v>
      </c>
      <c r="E572">
        <v>0.14420673203752762</v>
      </c>
      <c r="F572">
        <v>718.95935755730989</v>
      </c>
      <c r="G572">
        <v>143.68692731819002</v>
      </c>
    </row>
    <row r="573" spans="1:7" x14ac:dyDescent="0.35">
      <c r="A573" t="s">
        <v>273</v>
      </c>
      <c r="B573">
        <v>202312</v>
      </c>
      <c r="C573" t="s">
        <v>4</v>
      </c>
      <c r="D573" t="s">
        <v>274</v>
      </c>
      <c r="E573">
        <v>0.15417933136200099</v>
      </c>
      <c r="F573">
        <v>699.49296667931992</v>
      </c>
      <c r="G573">
        <v>144.13737805525</v>
      </c>
    </row>
    <row r="574" spans="1:7" x14ac:dyDescent="0.35">
      <c r="A574" t="s">
        <v>273</v>
      </c>
      <c r="B574">
        <v>202403</v>
      </c>
      <c r="C574" t="s">
        <v>4</v>
      </c>
      <c r="D574" t="s">
        <v>274</v>
      </c>
      <c r="E574">
        <v>0.16403947077450737</v>
      </c>
      <c r="F574">
        <v>754.44593415435986</v>
      </c>
      <c r="G574">
        <v>148.34428983334999</v>
      </c>
    </row>
    <row r="575" spans="1:7" x14ac:dyDescent="0.35">
      <c r="A575" t="s">
        <v>273</v>
      </c>
      <c r="B575">
        <v>201903</v>
      </c>
      <c r="C575" t="s">
        <v>7</v>
      </c>
      <c r="D575" t="s">
        <v>274</v>
      </c>
      <c r="E575">
        <v>0.15423726876873667</v>
      </c>
      <c r="F575">
        <v>1078.99353603539</v>
      </c>
      <c r="G575">
        <v>155.75038757835</v>
      </c>
    </row>
    <row r="576" spans="1:7" x14ac:dyDescent="0.35">
      <c r="A576" t="s">
        <v>273</v>
      </c>
      <c r="B576">
        <v>201906</v>
      </c>
      <c r="C576" t="s">
        <v>7</v>
      </c>
      <c r="D576" t="s">
        <v>274</v>
      </c>
      <c r="E576">
        <v>0.15018867357452576</v>
      </c>
      <c r="F576">
        <v>1058.1741438822201</v>
      </c>
      <c r="G576">
        <v>154.94918197937</v>
      </c>
    </row>
    <row r="577" spans="1:7" x14ac:dyDescent="0.35">
      <c r="A577" t="s">
        <v>273</v>
      </c>
      <c r="B577">
        <v>201909</v>
      </c>
      <c r="C577" t="s">
        <v>7</v>
      </c>
      <c r="D577" t="s">
        <v>274</v>
      </c>
      <c r="E577">
        <v>0.15105448687438236</v>
      </c>
      <c r="F577">
        <v>1081.83118634468</v>
      </c>
      <c r="G577">
        <v>155.02371108529002</v>
      </c>
    </row>
    <row r="578" spans="1:7" x14ac:dyDescent="0.35">
      <c r="A578" t="s">
        <v>273</v>
      </c>
      <c r="B578">
        <v>201912</v>
      </c>
      <c r="C578" t="s">
        <v>7</v>
      </c>
      <c r="D578" t="s">
        <v>274</v>
      </c>
      <c r="E578">
        <v>0.14823465495765697</v>
      </c>
      <c r="F578">
        <v>1034.2991984426001</v>
      </c>
      <c r="G578">
        <v>158.09538341129999</v>
      </c>
    </row>
    <row r="579" spans="1:7" x14ac:dyDescent="0.35">
      <c r="A579" t="s">
        <v>273</v>
      </c>
      <c r="B579">
        <v>202003</v>
      </c>
      <c r="C579" t="s">
        <v>7</v>
      </c>
      <c r="D579" t="s">
        <v>274</v>
      </c>
      <c r="E579">
        <v>0.139427574337081</v>
      </c>
      <c r="F579">
        <v>1103.3218051378501</v>
      </c>
      <c r="G579">
        <v>148.92938263322998</v>
      </c>
    </row>
    <row r="580" spans="1:7" x14ac:dyDescent="0.35">
      <c r="A580" t="s">
        <v>273</v>
      </c>
      <c r="B580">
        <v>202006</v>
      </c>
      <c r="C580" t="s">
        <v>7</v>
      </c>
      <c r="D580" t="s">
        <v>274</v>
      </c>
      <c r="E580">
        <v>0.13333998079053078</v>
      </c>
      <c r="F580">
        <v>1122.8236530598201</v>
      </c>
      <c r="G580">
        <v>153.01382719045</v>
      </c>
    </row>
    <row r="581" spans="1:7" x14ac:dyDescent="0.35">
      <c r="A581" t="s">
        <v>273</v>
      </c>
      <c r="B581">
        <v>202009</v>
      </c>
      <c r="C581" t="s">
        <v>7</v>
      </c>
      <c r="D581" t="s">
        <v>274</v>
      </c>
      <c r="E581">
        <v>0.13029744345177305</v>
      </c>
      <c r="F581">
        <v>1111.95407509347</v>
      </c>
      <c r="G581">
        <v>157.21068759322</v>
      </c>
    </row>
    <row r="582" spans="1:7" x14ac:dyDescent="0.35">
      <c r="A582" t="s">
        <v>273</v>
      </c>
      <c r="B582">
        <v>202012</v>
      </c>
      <c r="C582" t="s">
        <v>7</v>
      </c>
      <c r="D582" t="s">
        <v>274</v>
      </c>
      <c r="E582">
        <v>0.1278883996801766</v>
      </c>
      <c r="F582">
        <v>1108.79596088065</v>
      </c>
      <c r="G582">
        <v>161.32629828954001</v>
      </c>
    </row>
    <row r="583" spans="1:7" x14ac:dyDescent="0.35">
      <c r="A583" t="s">
        <v>273</v>
      </c>
      <c r="B583">
        <v>202103</v>
      </c>
      <c r="C583" t="s">
        <v>7</v>
      </c>
      <c r="D583" t="s">
        <v>274</v>
      </c>
      <c r="E583">
        <v>0.13022753211814866</v>
      </c>
      <c r="F583">
        <v>1157.26204404842</v>
      </c>
      <c r="G583">
        <v>163.90810659145001</v>
      </c>
    </row>
    <row r="584" spans="1:7" x14ac:dyDescent="0.35">
      <c r="A584" t="s">
        <v>273</v>
      </c>
      <c r="B584">
        <v>202106</v>
      </c>
      <c r="C584" t="s">
        <v>7</v>
      </c>
      <c r="D584" t="s">
        <v>274</v>
      </c>
      <c r="E584">
        <v>0.1342086889462116</v>
      </c>
      <c r="F584">
        <v>1158.8222112394762</v>
      </c>
      <c r="G584">
        <v>162.44275318343</v>
      </c>
    </row>
    <row r="585" spans="1:7" x14ac:dyDescent="0.35">
      <c r="A585" t="s">
        <v>273</v>
      </c>
      <c r="B585">
        <v>202109</v>
      </c>
      <c r="C585" t="s">
        <v>7</v>
      </c>
      <c r="D585" t="s">
        <v>274</v>
      </c>
      <c r="E585">
        <v>0.13084662283667309</v>
      </c>
      <c r="F585">
        <v>1144.8934669738624</v>
      </c>
      <c r="G585">
        <v>158.26676561301002</v>
      </c>
    </row>
    <row r="586" spans="1:7" x14ac:dyDescent="0.35">
      <c r="A586" t="s">
        <v>273</v>
      </c>
      <c r="B586">
        <v>202112</v>
      </c>
      <c r="C586" t="s">
        <v>7</v>
      </c>
      <c r="D586" t="s">
        <v>274</v>
      </c>
      <c r="E586">
        <v>0.11758963556354829</v>
      </c>
      <c r="F586">
        <v>1130.3900744991734</v>
      </c>
      <c r="G586">
        <v>164.73558247086999</v>
      </c>
    </row>
    <row r="587" spans="1:7" x14ac:dyDescent="0.35">
      <c r="A587" t="s">
        <v>273</v>
      </c>
      <c r="B587">
        <v>202203</v>
      </c>
      <c r="C587" t="s">
        <v>7</v>
      </c>
      <c r="D587" t="s">
        <v>274</v>
      </c>
      <c r="E587">
        <v>0.10986169577166748</v>
      </c>
      <c r="F587">
        <v>1182.9671323038731</v>
      </c>
      <c r="G587">
        <v>168.29578919922</v>
      </c>
    </row>
    <row r="588" spans="1:7" x14ac:dyDescent="0.35">
      <c r="A588" t="s">
        <v>273</v>
      </c>
      <c r="B588">
        <v>202206</v>
      </c>
      <c r="C588" t="s">
        <v>7</v>
      </c>
      <c r="D588" t="s">
        <v>274</v>
      </c>
      <c r="E588">
        <v>0.11018866652743424</v>
      </c>
      <c r="F588">
        <v>1184.9050585780801</v>
      </c>
      <c r="G588">
        <v>168.88769736043002</v>
      </c>
    </row>
    <row r="589" spans="1:7" x14ac:dyDescent="0.35">
      <c r="A589" t="s">
        <v>273</v>
      </c>
      <c r="B589">
        <v>202209</v>
      </c>
      <c r="C589" t="s">
        <v>7</v>
      </c>
      <c r="D589" t="s">
        <v>274</v>
      </c>
      <c r="E589">
        <v>0.10454997637028872</v>
      </c>
      <c r="F589">
        <v>1168.6256062522777</v>
      </c>
      <c r="G589">
        <v>168.48604738866001</v>
      </c>
    </row>
    <row r="590" spans="1:7" x14ac:dyDescent="0.35">
      <c r="A590" t="s">
        <v>273</v>
      </c>
      <c r="B590">
        <v>202212</v>
      </c>
      <c r="C590" t="s">
        <v>7</v>
      </c>
      <c r="D590" t="s">
        <v>274</v>
      </c>
      <c r="E590">
        <v>0.1119839713006695</v>
      </c>
      <c r="F590">
        <v>1110.4411937377554</v>
      </c>
      <c r="G590">
        <v>169.66201510089999</v>
      </c>
    </row>
    <row r="591" spans="1:7" x14ac:dyDescent="0.35">
      <c r="A591" t="s">
        <v>273</v>
      </c>
      <c r="B591">
        <v>202303</v>
      </c>
      <c r="C591" t="s">
        <v>7</v>
      </c>
      <c r="D591" t="s">
        <v>274</v>
      </c>
      <c r="E591">
        <v>0.11569462023519886</v>
      </c>
      <c r="F591">
        <v>1114.7774985459619</v>
      </c>
      <c r="G591">
        <v>143.49078196668998</v>
      </c>
    </row>
    <row r="592" spans="1:7" x14ac:dyDescent="0.35">
      <c r="A592" t="s">
        <v>273</v>
      </c>
      <c r="B592">
        <v>202306</v>
      </c>
      <c r="C592" t="s">
        <v>7</v>
      </c>
      <c r="D592" t="s">
        <v>274</v>
      </c>
      <c r="E592">
        <v>0.12303742169245475</v>
      </c>
      <c r="F592">
        <v>1138.0377992469487</v>
      </c>
      <c r="G592">
        <v>142.11696440185</v>
      </c>
    </row>
    <row r="593" spans="1:7" x14ac:dyDescent="0.35">
      <c r="A593" t="s">
        <v>273</v>
      </c>
      <c r="B593">
        <v>202309</v>
      </c>
      <c r="C593" t="s">
        <v>7</v>
      </c>
      <c r="D593" t="s">
        <v>274</v>
      </c>
      <c r="E593">
        <v>0.13098264549229613</v>
      </c>
      <c r="F593">
        <v>1129.2572956912802</v>
      </c>
      <c r="G593">
        <v>142.29109504767001</v>
      </c>
    </row>
    <row r="594" spans="1:7" x14ac:dyDescent="0.35">
      <c r="A594" t="s">
        <v>273</v>
      </c>
      <c r="B594">
        <v>202312</v>
      </c>
      <c r="C594" t="s">
        <v>7</v>
      </c>
      <c r="D594" t="s">
        <v>274</v>
      </c>
      <c r="E594">
        <v>0.13778344421862757</v>
      </c>
      <c r="F594">
        <v>1108.865560328579</v>
      </c>
      <c r="G594">
        <v>142.93906037616003</v>
      </c>
    </row>
    <row r="595" spans="1:7" x14ac:dyDescent="0.35">
      <c r="A595" t="s">
        <v>273</v>
      </c>
      <c r="B595">
        <v>202403</v>
      </c>
      <c r="C595" t="s">
        <v>7</v>
      </c>
      <c r="D595" t="s">
        <v>274</v>
      </c>
      <c r="E595">
        <v>0.11397236271602329</v>
      </c>
      <c r="F595">
        <v>1087.47503570245</v>
      </c>
      <c r="G595">
        <v>142.17379928929</v>
      </c>
    </row>
    <row r="596" spans="1:7" x14ac:dyDescent="0.35">
      <c r="A596" t="s">
        <v>273</v>
      </c>
      <c r="B596">
        <v>201903</v>
      </c>
      <c r="C596" t="s">
        <v>8</v>
      </c>
      <c r="D596" t="s">
        <v>274</v>
      </c>
      <c r="E596">
        <v>4.3582800155682472E-3</v>
      </c>
      <c r="F596">
        <v>25.156019531649452</v>
      </c>
      <c r="G596">
        <v>2.4499539830248489</v>
      </c>
    </row>
    <row r="597" spans="1:7" x14ac:dyDescent="0.35">
      <c r="A597" t="s">
        <v>273</v>
      </c>
      <c r="B597">
        <v>201906</v>
      </c>
      <c r="C597" t="s">
        <v>8</v>
      </c>
      <c r="D597" t="s">
        <v>274</v>
      </c>
      <c r="E597">
        <v>3.7825729181292498E-3</v>
      </c>
      <c r="F597">
        <v>28.407575928008995</v>
      </c>
      <c r="G597">
        <v>2.9244697821863173</v>
      </c>
    </row>
    <row r="598" spans="1:7" x14ac:dyDescent="0.35">
      <c r="A598" t="s">
        <v>273</v>
      </c>
      <c r="B598">
        <v>201909</v>
      </c>
      <c r="C598" t="s">
        <v>8</v>
      </c>
      <c r="D598" t="s">
        <v>274</v>
      </c>
      <c r="E598">
        <v>3.5568066618443211E-3</v>
      </c>
      <c r="F598">
        <v>29.18433786685755</v>
      </c>
      <c r="G598">
        <v>2.99841292565702</v>
      </c>
    </row>
    <row r="599" spans="1:7" x14ac:dyDescent="0.35">
      <c r="A599" t="s">
        <v>273</v>
      </c>
      <c r="B599">
        <v>201912</v>
      </c>
      <c r="C599" t="s">
        <v>8</v>
      </c>
      <c r="D599" t="s">
        <v>274</v>
      </c>
      <c r="E599">
        <v>4.6078957343298225E-3</v>
      </c>
      <c r="F599">
        <v>29.695002556498618</v>
      </c>
      <c r="G599">
        <v>3.9165456590653438</v>
      </c>
    </row>
    <row r="600" spans="1:7" x14ac:dyDescent="0.35">
      <c r="A600" t="s">
        <v>273</v>
      </c>
      <c r="B600">
        <v>202003</v>
      </c>
      <c r="C600" t="s">
        <v>8</v>
      </c>
      <c r="D600" t="s">
        <v>274</v>
      </c>
      <c r="E600">
        <v>4.7644339842636474E-3</v>
      </c>
      <c r="F600">
        <v>29.455221392780448</v>
      </c>
      <c r="G600">
        <v>3.8946436240924429</v>
      </c>
    </row>
    <row r="601" spans="1:7" x14ac:dyDescent="0.35">
      <c r="A601" t="s">
        <v>273</v>
      </c>
      <c r="B601">
        <v>202006</v>
      </c>
      <c r="C601" t="s">
        <v>8</v>
      </c>
      <c r="D601" t="s">
        <v>274</v>
      </c>
      <c r="E601">
        <v>4.8585149219627123E-3</v>
      </c>
      <c r="F601">
        <v>29.567208814807234</v>
      </c>
      <c r="G601">
        <v>3.8670896819715721</v>
      </c>
    </row>
    <row r="602" spans="1:7" x14ac:dyDescent="0.35">
      <c r="A602" t="s">
        <v>273</v>
      </c>
      <c r="B602">
        <v>202009</v>
      </c>
      <c r="C602" t="s">
        <v>8</v>
      </c>
      <c r="D602" t="s">
        <v>274</v>
      </c>
      <c r="E602">
        <v>4.6138280412295939E-3</v>
      </c>
      <c r="F602">
        <v>30.481204110849784</v>
      </c>
      <c r="G602">
        <v>4.0638470191226101</v>
      </c>
    </row>
    <row r="603" spans="1:7" x14ac:dyDescent="0.35">
      <c r="A603" t="s">
        <v>273</v>
      </c>
      <c r="B603">
        <v>202012</v>
      </c>
      <c r="C603" t="s">
        <v>8</v>
      </c>
      <c r="D603" t="s">
        <v>274</v>
      </c>
      <c r="E603">
        <v>4.4485920829209023E-3</v>
      </c>
      <c r="F603">
        <v>31.860261274158908</v>
      </c>
      <c r="G603">
        <v>4.5203481951119748</v>
      </c>
    </row>
    <row r="604" spans="1:7" x14ac:dyDescent="0.35">
      <c r="A604" t="s">
        <v>273</v>
      </c>
      <c r="B604">
        <v>202103</v>
      </c>
      <c r="C604" t="s">
        <v>8</v>
      </c>
      <c r="D604" t="s">
        <v>274</v>
      </c>
      <c r="E604">
        <v>4.4505528703125564E-3</v>
      </c>
      <c r="F604">
        <v>32.638238572451172</v>
      </c>
      <c r="G604">
        <v>4.7880539932508439</v>
      </c>
    </row>
    <row r="605" spans="1:7" x14ac:dyDescent="0.35">
      <c r="A605" t="s">
        <v>273</v>
      </c>
      <c r="B605">
        <v>202106</v>
      </c>
      <c r="C605" t="s">
        <v>8</v>
      </c>
      <c r="D605" t="s">
        <v>274</v>
      </c>
      <c r="E605">
        <v>4.3985389699613582E-3</v>
      </c>
      <c r="F605">
        <v>32.652797832089171</v>
      </c>
      <c r="G605">
        <v>4.8523601595255146</v>
      </c>
    </row>
    <row r="606" spans="1:7" x14ac:dyDescent="0.35">
      <c r="A606" t="s">
        <v>273</v>
      </c>
      <c r="B606">
        <v>202109</v>
      </c>
      <c r="C606" t="s">
        <v>8</v>
      </c>
      <c r="D606" t="s">
        <v>274</v>
      </c>
      <c r="E606">
        <v>4.1954701833130546E-3</v>
      </c>
      <c r="F606">
        <v>33.51873504448308</v>
      </c>
      <c r="G606">
        <v>4.9110788424174263</v>
      </c>
    </row>
    <row r="607" spans="1:7" x14ac:dyDescent="0.35">
      <c r="A607" t="s">
        <v>273</v>
      </c>
      <c r="B607">
        <v>202112</v>
      </c>
      <c r="C607" t="s">
        <v>8</v>
      </c>
      <c r="D607" t="s">
        <v>274</v>
      </c>
      <c r="E607">
        <v>9.5911530992391358E-3</v>
      </c>
      <c r="F607">
        <v>34.302487473156759</v>
      </c>
      <c r="G607">
        <v>5.1457812659781164</v>
      </c>
    </row>
    <row r="608" spans="1:7" x14ac:dyDescent="0.35">
      <c r="A608" t="s">
        <v>273</v>
      </c>
      <c r="B608">
        <v>202203</v>
      </c>
      <c r="C608" t="s">
        <v>8</v>
      </c>
      <c r="D608" t="s">
        <v>274</v>
      </c>
      <c r="E608">
        <v>5.2521573301485486E-3</v>
      </c>
      <c r="F608">
        <v>30.481195418754474</v>
      </c>
      <c r="G608">
        <v>4.762890377339196</v>
      </c>
    </row>
    <row r="609" spans="1:7" x14ac:dyDescent="0.35">
      <c r="A609" t="s">
        <v>273</v>
      </c>
      <c r="B609">
        <v>202206</v>
      </c>
      <c r="C609" t="s">
        <v>8</v>
      </c>
      <c r="D609" t="s">
        <v>274</v>
      </c>
      <c r="E609">
        <v>5.1805985043355453E-3</v>
      </c>
      <c r="F609">
        <v>30.906866243992226</v>
      </c>
      <c r="G609">
        <v>5.0418335208098988</v>
      </c>
    </row>
    <row r="610" spans="1:7" x14ac:dyDescent="0.35">
      <c r="A610" t="s">
        <v>273</v>
      </c>
      <c r="B610">
        <v>202209</v>
      </c>
      <c r="C610" t="s">
        <v>8</v>
      </c>
      <c r="D610" t="s">
        <v>274</v>
      </c>
      <c r="E610">
        <v>4.9099510413428658E-3</v>
      </c>
      <c r="F610">
        <v>32.633848041722061</v>
      </c>
      <c r="G610">
        <v>5.3311361079865014</v>
      </c>
    </row>
    <row r="611" spans="1:7" x14ac:dyDescent="0.35">
      <c r="A611" t="s">
        <v>273</v>
      </c>
      <c r="B611">
        <v>202212</v>
      </c>
      <c r="C611" t="s">
        <v>8</v>
      </c>
      <c r="D611" t="s">
        <v>274</v>
      </c>
      <c r="E611">
        <v>4.6774807529810459E-3</v>
      </c>
      <c r="F611">
        <v>34.290944881889764</v>
      </c>
      <c r="G611">
        <v>5.535272011453114</v>
      </c>
    </row>
    <row r="612" spans="1:7" x14ac:dyDescent="0.35">
      <c r="A612" t="s">
        <v>273</v>
      </c>
      <c r="B612">
        <v>202303</v>
      </c>
      <c r="C612" t="s">
        <v>8</v>
      </c>
      <c r="D612" t="s">
        <v>274</v>
      </c>
      <c r="E612">
        <v>1.1459725219646047E-2</v>
      </c>
      <c r="F612">
        <v>36.030228039676857</v>
      </c>
      <c r="G612">
        <v>5.9223652725227529</v>
      </c>
    </row>
    <row r="613" spans="1:7" x14ac:dyDescent="0.35">
      <c r="A613" t="s">
        <v>273</v>
      </c>
      <c r="B613">
        <v>202306</v>
      </c>
      <c r="C613" t="s">
        <v>8</v>
      </c>
      <c r="D613" t="s">
        <v>274</v>
      </c>
      <c r="E613">
        <v>1.2810813015184254E-2</v>
      </c>
      <c r="F613">
        <v>41.850918294304122</v>
      </c>
      <c r="G613">
        <v>7.2546042540137021</v>
      </c>
    </row>
    <row r="614" spans="1:7" x14ac:dyDescent="0.35">
      <c r="A614" t="s">
        <v>273</v>
      </c>
      <c r="B614">
        <v>202309</v>
      </c>
      <c r="C614" t="s">
        <v>8</v>
      </c>
      <c r="D614" t="s">
        <v>274</v>
      </c>
      <c r="E614">
        <v>1.4926781626725633E-2</v>
      </c>
      <c r="F614">
        <v>42.781241947029351</v>
      </c>
      <c r="G614">
        <v>7.2838383270273033</v>
      </c>
    </row>
    <row r="615" spans="1:7" x14ac:dyDescent="0.35">
      <c r="A615" t="s">
        <v>273</v>
      </c>
      <c r="B615">
        <v>202312</v>
      </c>
      <c r="C615" t="s">
        <v>8</v>
      </c>
      <c r="D615" t="s">
        <v>274</v>
      </c>
      <c r="E615">
        <v>1.5983297625060344E-2</v>
      </c>
      <c r="F615">
        <v>44.830262808058087</v>
      </c>
      <c r="G615">
        <v>7.239437059003988</v>
      </c>
    </row>
    <row r="616" spans="1:7" x14ac:dyDescent="0.35">
      <c r="A616" t="s">
        <v>273</v>
      </c>
      <c r="B616">
        <v>202403</v>
      </c>
      <c r="C616" t="s">
        <v>8</v>
      </c>
      <c r="D616" t="s">
        <v>274</v>
      </c>
      <c r="E616">
        <v>1.5682750073145065E-2</v>
      </c>
      <c r="F616">
        <v>45.672315676449536</v>
      </c>
      <c r="G616">
        <v>7.1681940893751923</v>
      </c>
    </row>
    <row r="617" spans="1:7" x14ac:dyDescent="0.35">
      <c r="A617" t="s">
        <v>273</v>
      </c>
      <c r="B617">
        <v>201903</v>
      </c>
      <c r="C617" t="s">
        <v>9</v>
      </c>
      <c r="D617" t="s">
        <v>274</v>
      </c>
      <c r="E617">
        <v>1.1361081509292867E-2</v>
      </c>
      <c r="F617">
        <v>33.794846</v>
      </c>
      <c r="G617">
        <v>2.9327899999999998</v>
      </c>
    </row>
    <row r="618" spans="1:7" x14ac:dyDescent="0.35">
      <c r="A618" t="s">
        <v>273</v>
      </c>
      <c r="B618">
        <v>201906</v>
      </c>
      <c r="C618" t="s">
        <v>9</v>
      </c>
      <c r="D618" t="s">
        <v>274</v>
      </c>
      <c r="E618">
        <v>1.1455972578194772E-2</v>
      </c>
      <c r="F618">
        <v>34.138088000000003</v>
      </c>
      <c r="G618">
        <v>2.9204319999999999</v>
      </c>
    </row>
    <row r="619" spans="1:7" x14ac:dyDescent="0.35">
      <c r="A619" t="s">
        <v>273</v>
      </c>
      <c r="B619">
        <v>201909</v>
      </c>
      <c r="C619" t="s">
        <v>9</v>
      </c>
      <c r="D619" t="s">
        <v>274</v>
      </c>
      <c r="E619">
        <v>1.1944116538686936E-2</v>
      </c>
      <c r="F619">
        <v>33.252271</v>
      </c>
      <c r="G619">
        <v>2.9135019999999998</v>
      </c>
    </row>
    <row r="620" spans="1:7" x14ac:dyDescent="0.35">
      <c r="A620" t="s">
        <v>273</v>
      </c>
      <c r="B620">
        <v>201912</v>
      </c>
      <c r="C620" t="s">
        <v>9</v>
      </c>
      <c r="D620" t="s">
        <v>274</v>
      </c>
      <c r="E620">
        <v>1.2062657122054985E-2</v>
      </c>
      <c r="F620">
        <v>33.312477999999999</v>
      </c>
      <c r="G620">
        <v>2.9252940000000001</v>
      </c>
    </row>
    <row r="621" spans="1:7" x14ac:dyDescent="0.35">
      <c r="A621" t="s">
        <v>273</v>
      </c>
      <c r="B621">
        <v>202003</v>
      </c>
      <c r="C621" t="s">
        <v>9</v>
      </c>
      <c r="D621" t="s">
        <v>274</v>
      </c>
      <c r="E621">
        <v>1.192997559753039E-2</v>
      </c>
      <c r="F621">
        <v>32.231164</v>
      </c>
      <c r="G621">
        <v>2.7341839999999999</v>
      </c>
    </row>
    <row r="622" spans="1:7" x14ac:dyDescent="0.35">
      <c r="A622" t="s">
        <v>273</v>
      </c>
      <c r="B622">
        <v>202006</v>
      </c>
      <c r="C622" t="s">
        <v>9</v>
      </c>
      <c r="D622" t="s">
        <v>274</v>
      </c>
      <c r="E622">
        <v>1.1717230450599844E-2</v>
      </c>
      <c r="F622">
        <v>33.317918227</v>
      </c>
      <c r="G622">
        <v>2.9271116250000002</v>
      </c>
    </row>
    <row r="623" spans="1:7" x14ac:dyDescent="0.35">
      <c r="A623" t="s">
        <v>273</v>
      </c>
      <c r="B623">
        <v>202009</v>
      </c>
      <c r="C623" t="s">
        <v>9</v>
      </c>
      <c r="D623" t="s">
        <v>274</v>
      </c>
      <c r="E623">
        <v>1.1910464765016136E-2</v>
      </c>
      <c r="F623">
        <v>33.262742791000001</v>
      </c>
      <c r="G623">
        <v>3.0671094179999998</v>
      </c>
    </row>
    <row r="624" spans="1:7" x14ac:dyDescent="0.35">
      <c r="A624" t="s">
        <v>273</v>
      </c>
      <c r="B624">
        <v>202012</v>
      </c>
      <c r="C624" t="s">
        <v>9</v>
      </c>
      <c r="D624" t="s">
        <v>274</v>
      </c>
      <c r="E624">
        <v>1.2044176491897575E-2</v>
      </c>
      <c r="F624">
        <v>33.362075545000003</v>
      </c>
      <c r="G624">
        <v>3.0672722179999998</v>
      </c>
    </row>
    <row r="625" spans="1:7" x14ac:dyDescent="0.35">
      <c r="A625" t="s">
        <v>273</v>
      </c>
      <c r="B625">
        <v>202103</v>
      </c>
      <c r="C625" t="s">
        <v>9</v>
      </c>
      <c r="D625" t="s">
        <v>274</v>
      </c>
      <c r="E625">
        <v>1.0981727677039522E-2</v>
      </c>
      <c r="F625">
        <v>34.977804704</v>
      </c>
      <c r="G625">
        <v>2.9667123489999998</v>
      </c>
    </row>
    <row r="626" spans="1:7" x14ac:dyDescent="0.35">
      <c r="A626" t="s">
        <v>273</v>
      </c>
      <c r="B626">
        <v>202106</v>
      </c>
      <c r="C626" t="s">
        <v>9</v>
      </c>
      <c r="D626" t="s">
        <v>274</v>
      </c>
      <c r="E626">
        <v>2.0063313394299599E-2</v>
      </c>
      <c r="F626">
        <v>38.616040669539998</v>
      </c>
      <c r="G626">
        <v>2.9830828230000002</v>
      </c>
    </row>
    <row r="627" spans="1:7" x14ac:dyDescent="0.35">
      <c r="A627" t="s">
        <v>273</v>
      </c>
      <c r="B627">
        <v>202109</v>
      </c>
      <c r="C627" t="s">
        <v>9</v>
      </c>
      <c r="D627" t="s">
        <v>274</v>
      </c>
      <c r="E627">
        <v>1.9889030723471784E-2</v>
      </c>
      <c r="F627">
        <v>39.133517204610001</v>
      </c>
      <c r="G627">
        <v>2.9559790669999999</v>
      </c>
    </row>
    <row r="628" spans="1:7" x14ac:dyDescent="0.35">
      <c r="A628" t="s">
        <v>273</v>
      </c>
      <c r="B628">
        <v>202112</v>
      </c>
      <c r="C628" t="s">
        <v>9</v>
      </c>
      <c r="D628" t="s">
        <v>274</v>
      </c>
      <c r="E628">
        <v>1.9440606647692687E-2</v>
      </c>
      <c r="F628">
        <v>39.733416759999997</v>
      </c>
      <c r="G628">
        <v>2.9831071009999999</v>
      </c>
    </row>
    <row r="629" spans="1:7" x14ac:dyDescent="0.35">
      <c r="A629" t="s">
        <v>273</v>
      </c>
      <c r="B629">
        <v>202203</v>
      </c>
      <c r="C629" t="s">
        <v>9</v>
      </c>
      <c r="D629" t="s">
        <v>274</v>
      </c>
      <c r="E629">
        <v>1.8400273722480737E-2</v>
      </c>
      <c r="F629">
        <v>40.260473141490003</v>
      </c>
      <c r="G629">
        <v>2.9918522689999998</v>
      </c>
    </row>
    <row r="630" spans="1:7" x14ac:dyDescent="0.35">
      <c r="A630" t="s">
        <v>273</v>
      </c>
      <c r="B630">
        <v>202206</v>
      </c>
      <c r="C630" t="s">
        <v>9</v>
      </c>
      <c r="D630" t="s">
        <v>274</v>
      </c>
      <c r="E630">
        <v>1.7963012215178143E-2</v>
      </c>
      <c r="F630">
        <v>41.212616076410001</v>
      </c>
      <c r="G630">
        <v>2.989390394</v>
      </c>
    </row>
    <row r="631" spans="1:7" x14ac:dyDescent="0.35">
      <c r="A631" t="s">
        <v>273</v>
      </c>
      <c r="B631">
        <v>202209</v>
      </c>
      <c r="C631" t="s">
        <v>9</v>
      </c>
      <c r="D631" t="s">
        <v>274</v>
      </c>
      <c r="E631">
        <v>2.0213425809859468E-2</v>
      </c>
      <c r="F631">
        <v>41.865769578119995</v>
      </c>
      <c r="G631">
        <v>3.002846994</v>
      </c>
    </row>
    <row r="632" spans="1:7" x14ac:dyDescent="0.35">
      <c r="A632" t="s">
        <v>273</v>
      </c>
      <c r="B632">
        <v>202212</v>
      </c>
      <c r="C632" t="s">
        <v>9</v>
      </c>
      <c r="D632" t="s">
        <v>274</v>
      </c>
      <c r="E632">
        <v>2.0141441189897327E-2</v>
      </c>
      <c r="F632">
        <v>41.871297592300003</v>
      </c>
      <c r="G632">
        <v>3.066374272</v>
      </c>
    </row>
    <row r="633" spans="1:7" x14ac:dyDescent="0.35">
      <c r="A633" t="s">
        <v>273</v>
      </c>
      <c r="B633">
        <v>202303</v>
      </c>
      <c r="C633" t="s">
        <v>9</v>
      </c>
      <c r="D633" t="s">
        <v>274</v>
      </c>
      <c r="E633">
        <v>2.5049313208902069E-2</v>
      </c>
      <c r="F633">
        <v>41.993677679999998</v>
      </c>
      <c r="G633">
        <v>3.0249423649999998</v>
      </c>
    </row>
    <row r="634" spans="1:7" x14ac:dyDescent="0.35">
      <c r="A634" t="s">
        <v>273</v>
      </c>
      <c r="B634">
        <v>202306</v>
      </c>
      <c r="C634" t="s">
        <v>9</v>
      </c>
      <c r="D634" t="s">
        <v>274</v>
      </c>
      <c r="E634">
        <v>2.4896839990129243E-2</v>
      </c>
      <c r="F634">
        <v>42.099704918999997</v>
      </c>
      <c r="G634">
        <v>3.1418080160000001</v>
      </c>
    </row>
    <row r="635" spans="1:7" x14ac:dyDescent="0.35">
      <c r="A635" t="s">
        <v>273</v>
      </c>
      <c r="B635">
        <v>202309</v>
      </c>
      <c r="C635" t="s">
        <v>9</v>
      </c>
      <c r="D635" t="s">
        <v>274</v>
      </c>
      <c r="E635">
        <v>3.3155041226265662E-2</v>
      </c>
      <c r="F635">
        <v>42.369305392000001</v>
      </c>
      <c r="G635">
        <v>3.187212776</v>
      </c>
    </row>
    <row r="636" spans="1:7" x14ac:dyDescent="0.35">
      <c r="A636" t="s">
        <v>273</v>
      </c>
      <c r="B636">
        <v>202312</v>
      </c>
      <c r="C636" t="s">
        <v>9</v>
      </c>
      <c r="D636" t="s">
        <v>274</v>
      </c>
      <c r="E636">
        <v>3.377210596001224E-2</v>
      </c>
      <c r="F636">
        <v>42.386926172000003</v>
      </c>
      <c r="G636">
        <v>3.1685286349999999</v>
      </c>
    </row>
    <row r="637" spans="1:7" x14ac:dyDescent="0.35">
      <c r="A637" t="s">
        <v>273</v>
      </c>
      <c r="B637">
        <v>202403</v>
      </c>
      <c r="C637" t="s">
        <v>9</v>
      </c>
      <c r="D637" t="s">
        <v>274</v>
      </c>
      <c r="E637">
        <v>3.5941121954351223E-2</v>
      </c>
      <c r="F637">
        <v>40.136428680000002</v>
      </c>
      <c r="G637">
        <v>3.0389012470000001</v>
      </c>
    </row>
    <row r="638" spans="1:7" x14ac:dyDescent="0.35">
      <c r="A638" t="s">
        <v>273</v>
      </c>
      <c r="B638">
        <v>201903</v>
      </c>
      <c r="C638" t="s">
        <v>10</v>
      </c>
      <c r="D638" t="s">
        <v>274</v>
      </c>
      <c r="E638">
        <v>0.11680696800219144</v>
      </c>
      <c r="F638">
        <v>153.27756899395396</v>
      </c>
      <c r="G638">
        <v>17.813313876714982</v>
      </c>
    </row>
    <row r="639" spans="1:7" x14ac:dyDescent="0.35">
      <c r="A639" t="s">
        <v>273</v>
      </c>
      <c r="B639">
        <v>201906</v>
      </c>
      <c r="C639" t="s">
        <v>10</v>
      </c>
      <c r="D639" t="s">
        <v>274</v>
      </c>
      <c r="E639">
        <v>0.11559674673102334</v>
      </c>
      <c r="F639">
        <v>159.26179074118755</v>
      </c>
      <c r="G639">
        <v>17.747729369748889</v>
      </c>
    </row>
    <row r="640" spans="1:7" x14ac:dyDescent="0.35">
      <c r="A640" t="s">
        <v>273</v>
      </c>
      <c r="B640">
        <v>201909</v>
      </c>
      <c r="C640" t="s">
        <v>10</v>
      </c>
      <c r="D640" t="s">
        <v>274</v>
      </c>
      <c r="E640">
        <v>0.1142814575215888</v>
      </c>
      <c r="F640">
        <v>161.07345125677875</v>
      </c>
      <c r="G640">
        <v>17.164636782228076</v>
      </c>
    </row>
    <row r="641" spans="1:7" x14ac:dyDescent="0.35">
      <c r="A641" t="s">
        <v>273</v>
      </c>
      <c r="B641">
        <v>201912</v>
      </c>
      <c r="C641" t="s">
        <v>10</v>
      </c>
      <c r="D641" t="s">
        <v>274</v>
      </c>
      <c r="E641">
        <v>0.12347023398711938</v>
      </c>
      <c r="F641">
        <v>150.44524062346503</v>
      </c>
      <c r="G641">
        <v>17.801498704738666</v>
      </c>
    </row>
    <row r="642" spans="1:7" x14ac:dyDescent="0.35">
      <c r="A642" t="s">
        <v>273</v>
      </c>
      <c r="B642">
        <v>202003</v>
      </c>
      <c r="C642" t="s">
        <v>10</v>
      </c>
      <c r="D642" t="s">
        <v>274</v>
      </c>
      <c r="E642">
        <v>9.5934199263034814E-2</v>
      </c>
      <c r="F642">
        <v>159.83122005576303</v>
      </c>
      <c r="G642">
        <v>17.277779113613065</v>
      </c>
    </row>
    <row r="643" spans="1:7" x14ac:dyDescent="0.35">
      <c r="A643" t="s">
        <v>273</v>
      </c>
      <c r="B643">
        <v>202006</v>
      </c>
      <c r="C643" t="s">
        <v>10</v>
      </c>
      <c r="D643" t="s">
        <v>274</v>
      </c>
      <c r="E643">
        <v>8.8420857420530227E-2</v>
      </c>
      <c r="F643">
        <v>160.9095958109574</v>
      </c>
      <c r="G643">
        <v>18.078329850934928</v>
      </c>
    </row>
    <row r="644" spans="1:7" x14ac:dyDescent="0.35">
      <c r="A644" t="s">
        <v>273</v>
      </c>
      <c r="B644">
        <v>202009</v>
      </c>
      <c r="C644" t="s">
        <v>10</v>
      </c>
      <c r="D644" t="s">
        <v>274</v>
      </c>
      <c r="E644">
        <v>9.1457776493960558E-2</v>
      </c>
      <c r="F644">
        <v>158.21536293173725</v>
      </c>
      <c r="G644">
        <v>20.243961263944481</v>
      </c>
    </row>
    <row r="645" spans="1:7" x14ac:dyDescent="0.35">
      <c r="A645" t="s">
        <v>273</v>
      </c>
      <c r="B645">
        <v>202012</v>
      </c>
      <c r="C645" t="s">
        <v>10</v>
      </c>
      <c r="D645" t="s">
        <v>274</v>
      </c>
      <c r="E645">
        <v>0.15258600906449621</v>
      </c>
      <c r="F645">
        <v>155.77240694645988</v>
      </c>
      <c r="G645">
        <v>22.00297640690496</v>
      </c>
    </row>
    <row r="646" spans="1:7" x14ac:dyDescent="0.35">
      <c r="A646" t="s">
        <v>273</v>
      </c>
      <c r="B646">
        <v>202103</v>
      </c>
      <c r="C646" t="s">
        <v>10</v>
      </c>
      <c r="D646" t="s">
        <v>274</v>
      </c>
      <c r="E646">
        <v>0.11637677814366061</v>
      </c>
      <c r="F646">
        <v>169.98398133014572</v>
      </c>
      <c r="G646">
        <v>23.211203388057989</v>
      </c>
    </row>
    <row r="647" spans="1:7" x14ac:dyDescent="0.35">
      <c r="A647" t="s">
        <v>273</v>
      </c>
      <c r="B647">
        <v>202106</v>
      </c>
      <c r="C647" t="s">
        <v>10</v>
      </c>
      <c r="D647" t="s">
        <v>274</v>
      </c>
      <c r="E647">
        <v>0.11261773492969951</v>
      </c>
      <c r="F647">
        <v>176.51357818997175</v>
      </c>
      <c r="G647">
        <v>25.239057516478344</v>
      </c>
    </row>
    <row r="648" spans="1:7" x14ac:dyDescent="0.35">
      <c r="A648" t="s">
        <v>273</v>
      </c>
      <c r="B648">
        <v>202109</v>
      </c>
      <c r="C648" t="s">
        <v>10</v>
      </c>
      <c r="D648" t="s">
        <v>274</v>
      </c>
      <c r="E648">
        <v>0.10334571607435464</v>
      </c>
      <c r="F648">
        <v>183.94371175018631</v>
      </c>
      <c r="G648">
        <v>25.440074880447149</v>
      </c>
    </row>
    <row r="649" spans="1:7" x14ac:dyDescent="0.35">
      <c r="A649" t="s">
        <v>273</v>
      </c>
      <c r="B649">
        <v>202112</v>
      </c>
      <c r="C649" t="s">
        <v>10</v>
      </c>
      <c r="D649" t="s">
        <v>274</v>
      </c>
      <c r="E649">
        <v>0.1564021450672925</v>
      </c>
      <c r="F649">
        <v>173.14719447252395</v>
      </c>
      <c r="G649">
        <v>27.883836699452893</v>
      </c>
    </row>
    <row r="650" spans="1:7" x14ac:dyDescent="0.35">
      <c r="A650" t="s">
        <v>273</v>
      </c>
      <c r="B650">
        <v>202203</v>
      </c>
      <c r="C650" t="s">
        <v>10</v>
      </c>
      <c r="D650" t="s">
        <v>274</v>
      </c>
      <c r="E650">
        <v>0.11860717598810364</v>
      </c>
      <c r="F650">
        <v>208.16793616147692</v>
      </c>
      <c r="G650">
        <v>28.979918902399998</v>
      </c>
    </row>
    <row r="651" spans="1:7" x14ac:dyDescent="0.35">
      <c r="A651" t="s">
        <v>273</v>
      </c>
      <c r="B651">
        <v>202206</v>
      </c>
      <c r="C651" t="s">
        <v>10</v>
      </c>
      <c r="D651" t="s">
        <v>274</v>
      </c>
      <c r="E651">
        <v>6.7819434811777379E-2</v>
      </c>
      <c r="F651">
        <v>208.68095402647637</v>
      </c>
      <c r="G651">
        <v>28.391095264036537</v>
      </c>
    </row>
    <row r="652" spans="1:7" x14ac:dyDescent="0.35">
      <c r="A652" t="s">
        <v>273</v>
      </c>
      <c r="B652">
        <v>202209</v>
      </c>
      <c r="C652" t="s">
        <v>10</v>
      </c>
      <c r="D652" t="s">
        <v>274</v>
      </c>
      <c r="E652">
        <v>6.1495767121727656E-2</v>
      </c>
      <c r="F652">
        <v>199.30670437744917</v>
      </c>
      <c r="G652">
        <v>27.320614702024525</v>
      </c>
    </row>
    <row r="653" spans="1:7" x14ac:dyDescent="0.35">
      <c r="A653" t="s">
        <v>273</v>
      </c>
      <c r="B653">
        <v>202212</v>
      </c>
      <c r="C653" t="s">
        <v>10</v>
      </c>
      <c r="D653" t="s">
        <v>274</v>
      </c>
      <c r="E653">
        <v>9.5307857018416223E-2</v>
      </c>
      <c r="F653">
        <v>181.93106318730304</v>
      </c>
      <c r="G653">
        <v>27.922952456792171</v>
      </c>
    </row>
    <row r="654" spans="1:7" x14ac:dyDescent="0.35">
      <c r="A654" t="s">
        <v>273</v>
      </c>
      <c r="B654">
        <v>202303</v>
      </c>
      <c r="C654" t="s">
        <v>10</v>
      </c>
      <c r="D654" t="s">
        <v>274</v>
      </c>
      <c r="E654">
        <v>7.1774532532635646E-2</v>
      </c>
      <c r="F654">
        <v>207.27880021560529</v>
      </c>
      <c r="G654">
        <v>27.525277023156821</v>
      </c>
    </row>
    <row r="655" spans="1:7" x14ac:dyDescent="0.35">
      <c r="A655" t="s">
        <v>273</v>
      </c>
      <c r="B655">
        <v>202306</v>
      </c>
      <c r="C655" t="s">
        <v>10</v>
      </c>
      <c r="D655" t="s">
        <v>274</v>
      </c>
      <c r="E655">
        <v>7.052595259735836E-2</v>
      </c>
      <c r="F655">
        <v>214.29926880713501</v>
      </c>
      <c r="G655">
        <v>26.830417772428603</v>
      </c>
    </row>
    <row r="656" spans="1:7" x14ac:dyDescent="0.35">
      <c r="A656" t="s">
        <v>273</v>
      </c>
      <c r="B656">
        <v>202309</v>
      </c>
      <c r="C656" t="s">
        <v>10</v>
      </c>
      <c r="D656" t="s">
        <v>274</v>
      </c>
      <c r="E656">
        <v>7.2208261169642629E-2</v>
      </c>
      <c r="F656">
        <v>210.58101337125601</v>
      </c>
      <c r="G656">
        <v>26.17327328530342</v>
      </c>
    </row>
    <row r="657" spans="1:7" x14ac:dyDescent="0.35">
      <c r="A657" t="s">
        <v>273</v>
      </c>
      <c r="B657">
        <v>202312</v>
      </c>
      <c r="C657" t="s">
        <v>10</v>
      </c>
      <c r="D657" t="s">
        <v>274</v>
      </c>
      <c r="E657">
        <v>4.7808610065014454E-2</v>
      </c>
      <c r="F657">
        <v>193.97626786753759</v>
      </c>
      <c r="G657">
        <v>25.900441459674813</v>
      </c>
    </row>
    <row r="658" spans="1:7" x14ac:dyDescent="0.35">
      <c r="A658" t="s">
        <v>273</v>
      </c>
      <c r="B658">
        <v>202403</v>
      </c>
      <c r="C658" t="s">
        <v>10</v>
      </c>
      <c r="D658" t="s">
        <v>274</v>
      </c>
      <c r="E658">
        <v>3.83034311339598E-2</v>
      </c>
      <c r="F658">
        <v>205.08930290982019</v>
      </c>
      <c r="G658">
        <v>26.108004571507607</v>
      </c>
    </row>
    <row r="659" spans="1:7" x14ac:dyDescent="0.35">
      <c r="A659" t="s">
        <v>273</v>
      </c>
      <c r="B659">
        <v>201903</v>
      </c>
      <c r="C659" t="s">
        <v>11</v>
      </c>
      <c r="D659" t="s">
        <v>274</v>
      </c>
      <c r="E659">
        <v>0.18942712371839979</v>
      </c>
      <c r="F659">
        <v>3629.4872843545595</v>
      </c>
      <c r="G659">
        <v>584.63295878655606</v>
      </c>
    </row>
    <row r="660" spans="1:7" x14ac:dyDescent="0.35">
      <c r="A660" t="s">
        <v>273</v>
      </c>
      <c r="B660">
        <v>201906</v>
      </c>
      <c r="C660" t="s">
        <v>11</v>
      </c>
      <c r="D660" t="s">
        <v>274</v>
      </c>
      <c r="E660">
        <v>0.16934317204470228</v>
      </c>
      <c r="F660">
        <v>3592.3566217347902</v>
      </c>
      <c r="G660">
        <v>586.45880607426307</v>
      </c>
    </row>
    <row r="661" spans="1:7" x14ac:dyDescent="0.35">
      <c r="A661" t="s">
        <v>273</v>
      </c>
      <c r="B661">
        <v>201909</v>
      </c>
      <c r="C661" t="s">
        <v>11</v>
      </c>
      <c r="D661" t="s">
        <v>274</v>
      </c>
      <c r="E661">
        <v>0.16896872088764792</v>
      </c>
      <c r="F661">
        <v>3698.9104192539899</v>
      </c>
      <c r="G661">
        <v>603.09029237860602</v>
      </c>
    </row>
    <row r="662" spans="1:7" x14ac:dyDescent="0.35">
      <c r="A662" t="s">
        <v>273</v>
      </c>
      <c r="B662">
        <v>201912</v>
      </c>
      <c r="C662" t="s">
        <v>11</v>
      </c>
      <c r="D662" t="s">
        <v>274</v>
      </c>
      <c r="E662">
        <v>0.17950366040086879</v>
      </c>
      <c r="F662">
        <v>3331.6405803180801</v>
      </c>
      <c r="G662">
        <v>602.13983672882694</v>
      </c>
    </row>
    <row r="663" spans="1:7" x14ac:dyDescent="0.35">
      <c r="A663" t="s">
        <v>273</v>
      </c>
      <c r="B663">
        <v>202003</v>
      </c>
      <c r="C663" t="s">
        <v>11</v>
      </c>
      <c r="D663" t="s">
        <v>274</v>
      </c>
      <c r="E663">
        <v>0.15756823851584953</v>
      </c>
      <c r="F663">
        <v>3735.5480639027601</v>
      </c>
      <c r="G663">
        <v>585.04757408063597</v>
      </c>
    </row>
    <row r="664" spans="1:7" x14ac:dyDescent="0.35">
      <c r="A664" t="s">
        <v>273</v>
      </c>
      <c r="B664">
        <v>202006</v>
      </c>
      <c r="C664" t="s">
        <v>11</v>
      </c>
      <c r="D664" t="s">
        <v>274</v>
      </c>
      <c r="E664">
        <v>0.16073891533426315</v>
      </c>
      <c r="F664">
        <v>3730.58656915049</v>
      </c>
      <c r="G664">
        <v>609.10960969686789</v>
      </c>
    </row>
    <row r="665" spans="1:7" x14ac:dyDescent="0.35">
      <c r="A665" t="s">
        <v>273</v>
      </c>
      <c r="B665">
        <v>202009</v>
      </c>
      <c r="C665" t="s">
        <v>11</v>
      </c>
      <c r="D665" t="s">
        <v>274</v>
      </c>
      <c r="E665">
        <v>0.15917928273661577</v>
      </c>
      <c r="F665">
        <v>3707.3692072489894</v>
      </c>
      <c r="G665">
        <v>633.9047234404951</v>
      </c>
    </row>
    <row r="666" spans="1:7" x14ac:dyDescent="0.35">
      <c r="A666" t="s">
        <v>273</v>
      </c>
      <c r="B666">
        <v>202012</v>
      </c>
      <c r="C666" t="s">
        <v>11</v>
      </c>
      <c r="D666" t="s">
        <v>274</v>
      </c>
      <c r="E666">
        <v>0.16160684761066327</v>
      </c>
      <c r="F666">
        <v>3536.66370111063</v>
      </c>
      <c r="G666">
        <v>646.34470520733396</v>
      </c>
    </row>
    <row r="667" spans="1:7" x14ac:dyDescent="0.35">
      <c r="A667" t="s">
        <v>273</v>
      </c>
      <c r="B667">
        <v>202103</v>
      </c>
      <c r="C667" t="s">
        <v>11</v>
      </c>
      <c r="D667" t="s">
        <v>274</v>
      </c>
      <c r="E667">
        <v>0.15855054425741397</v>
      </c>
      <c r="F667">
        <v>3721.6074786756094</v>
      </c>
      <c r="G667">
        <v>658.72441092902409</v>
      </c>
    </row>
    <row r="668" spans="1:7" x14ac:dyDescent="0.35">
      <c r="A668" t="s">
        <v>273</v>
      </c>
      <c r="B668">
        <v>202106</v>
      </c>
      <c r="C668" t="s">
        <v>11</v>
      </c>
      <c r="D668" t="s">
        <v>274</v>
      </c>
      <c r="E668">
        <v>0.15941270524963119</v>
      </c>
      <c r="F668">
        <v>3716.7777445993797</v>
      </c>
      <c r="G668">
        <v>668.70746598878588</v>
      </c>
    </row>
    <row r="669" spans="1:7" x14ac:dyDescent="0.35">
      <c r="A669" t="s">
        <v>273</v>
      </c>
      <c r="B669">
        <v>202109</v>
      </c>
      <c r="C669" t="s">
        <v>11</v>
      </c>
      <c r="D669" t="s">
        <v>274</v>
      </c>
      <c r="E669">
        <v>0.15941144125358467</v>
      </c>
      <c r="F669">
        <v>3751.0466060094896</v>
      </c>
      <c r="G669">
        <v>670.66371837934298</v>
      </c>
    </row>
    <row r="670" spans="1:7" x14ac:dyDescent="0.35">
      <c r="A670" t="s">
        <v>273</v>
      </c>
      <c r="B670">
        <v>202112</v>
      </c>
      <c r="C670" t="s">
        <v>11</v>
      </c>
      <c r="D670" t="s">
        <v>274</v>
      </c>
      <c r="E670">
        <v>0.16075021760952393</v>
      </c>
      <c r="F670">
        <v>3596.4145841919399</v>
      </c>
      <c r="G670">
        <v>675.84912161875593</v>
      </c>
    </row>
    <row r="671" spans="1:7" x14ac:dyDescent="0.35">
      <c r="A671" t="s">
        <v>273</v>
      </c>
      <c r="B671">
        <v>202203</v>
      </c>
      <c r="C671" t="s">
        <v>11</v>
      </c>
      <c r="D671" t="s">
        <v>274</v>
      </c>
      <c r="E671">
        <v>0.15456649454210039</v>
      </c>
      <c r="F671">
        <v>3848.23857793351</v>
      </c>
      <c r="G671">
        <v>690.552742258021</v>
      </c>
    </row>
    <row r="672" spans="1:7" x14ac:dyDescent="0.35">
      <c r="A672" t="s">
        <v>273</v>
      </c>
      <c r="B672">
        <v>202206</v>
      </c>
      <c r="C672" t="s">
        <v>11</v>
      </c>
      <c r="D672" t="s">
        <v>274</v>
      </c>
      <c r="E672">
        <v>0.1515069808474129</v>
      </c>
      <c r="F672">
        <v>3929.6970692896398</v>
      </c>
      <c r="G672">
        <v>702.48445810076907</v>
      </c>
    </row>
    <row r="673" spans="1:7" x14ac:dyDescent="0.35">
      <c r="A673" t="s">
        <v>273</v>
      </c>
      <c r="B673">
        <v>202209</v>
      </c>
      <c r="C673" t="s">
        <v>11</v>
      </c>
      <c r="D673" t="s">
        <v>274</v>
      </c>
      <c r="E673">
        <v>0.14143928432772282</v>
      </c>
      <c r="F673">
        <v>4093.52983368998</v>
      </c>
      <c r="G673">
        <v>709.13428652126311</v>
      </c>
    </row>
    <row r="674" spans="1:7" x14ac:dyDescent="0.35">
      <c r="A674" t="s">
        <v>273</v>
      </c>
      <c r="B674">
        <v>202212</v>
      </c>
      <c r="C674" t="s">
        <v>11</v>
      </c>
      <c r="D674" t="s">
        <v>274</v>
      </c>
      <c r="E674">
        <v>0.15587883247269355</v>
      </c>
      <c r="F674">
        <v>3670.66899137465</v>
      </c>
      <c r="G674">
        <v>702.169497144616</v>
      </c>
    </row>
    <row r="675" spans="1:7" x14ac:dyDescent="0.35">
      <c r="A675" t="s">
        <v>273</v>
      </c>
      <c r="B675">
        <v>202303</v>
      </c>
      <c r="C675" t="s">
        <v>11</v>
      </c>
      <c r="D675" t="s">
        <v>274</v>
      </c>
      <c r="E675">
        <v>0.1616753609090302</v>
      </c>
      <c r="F675">
        <v>3784.6154487007798</v>
      </c>
      <c r="G675">
        <v>707.11103128937805</v>
      </c>
    </row>
    <row r="676" spans="1:7" x14ac:dyDescent="0.35">
      <c r="A676" t="s">
        <v>273</v>
      </c>
      <c r="B676">
        <v>202306</v>
      </c>
      <c r="C676" t="s">
        <v>11</v>
      </c>
      <c r="D676" t="s">
        <v>274</v>
      </c>
      <c r="E676">
        <v>0.16425899717212417</v>
      </c>
      <c r="F676">
        <v>3754.8678301577393</v>
      </c>
      <c r="G676">
        <v>709.84485678283193</v>
      </c>
    </row>
    <row r="677" spans="1:7" x14ac:dyDescent="0.35">
      <c r="A677" t="s">
        <v>273</v>
      </c>
      <c r="B677">
        <v>202309</v>
      </c>
      <c r="C677" t="s">
        <v>11</v>
      </c>
      <c r="D677" t="s">
        <v>274</v>
      </c>
      <c r="E677">
        <v>0.1641064113418943</v>
      </c>
      <c r="F677">
        <v>3847.8971511956097</v>
      </c>
      <c r="G677">
        <v>702.0955199868929</v>
      </c>
    </row>
    <row r="678" spans="1:7" x14ac:dyDescent="0.35">
      <c r="A678" t="s">
        <v>273</v>
      </c>
      <c r="B678">
        <v>202312</v>
      </c>
      <c r="C678" t="s">
        <v>11</v>
      </c>
      <c r="D678" t="s">
        <v>274</v>
      </c>
      <c r="E678">
        <v>0.17207592797384719</v>
      </c>
      <c r="F678">
        <v>3660.3133607356594</v>
      </c>
      <c r="G678">
        <v>695.81899097270991</v>
      </c>
    </row>
    <row r="679" spans="1:7" x14ac:dyDescent="0.35">
      <c r="A679" t="s">
        <v>273</v>
      </c>
      <c r="B679">
        <v>202403</v>
      </c>
      <c r="C679" t="s">
        <v>11</v>
      </c>
      <c r="D679" t="s">
        <v>274</v>
      </c>
      <c r="E679">
        <v>0.17435172154943324</v>
      </c>
      <c r="F679">
        <v>3798.7328307340304</v>
      </c>
      <c r="G679">
        <v>702.45604391560767</v>
      </c>
    </row>
    <row r="680" spans="1:7" x14ac:dyDescent="0.35">
      <c r="A680" t="s">
        <v>273</v>
      </c>
      <c r="B680">
        <v>201903</v>
      </c>
      <c r="C680" t="s">
        <v>12</v>
      </c>
      <c r="D680" t="s">
        <v>274</v>
      </c>
      <c r="E680">
        <v>0.54795982708781366</v>
      </c>
      <c r="F680">
        <v>693.45629051942342</v>
      </c>
      <c r="G680">
        <v>108.45515025964342</v>
      </c>
    </row>
    <row r="681" spans="1:7" x14ac:dyDescent="0.35">
      <c r="A681" t="s">
        <v>273</v>
      </c>
      <c r="B681">
        <v>201906</v>
      </c>
      <c r="C681" t="s">
        <v>12</v>
      </c>
      <c r="D681" t="s">
        <v>274</v>
      </c>
      <c r="E681">
        <v>0.54803165138610033</v>
      </c>
      <c r="F681">
        <v>715.32967889516317</v>
      </c>
      <c r="G681">
        <v>114.00014356746074</v>
      </c>
    </row>
    <row r="682" spans="1:7" x14ac:dyDescent="0.35">
      <c r="A682" t="s">
        <v>273</v>
      </c>
      <c r="B682">
        <v>201909</v>
      </c>
      <c r="C682" t="s">
        <v>12</v>
      </c>
      <c r="D682" t="s">
        <v>274</v>
      </c>
      <c r="E682">
        <v>0.54661183390037749</v>
      </c>
      <c r="F682">
        <v>742.91485249148286</v>
      </c>
      <c r="G682">
        <v>109.31258924139991</v>
      </c>
    </row>
    <row r="683" spans="1:7" x14ac:dyDescent="0.35">
      <c r="A683" t="s">
        <v>273</v>
      </c>
      <c r="B683">
        <v>201912</v>
      </c>
      <c r="C683" t="s">
        <v>12</v>
      </c>
      <c r="D683" t="s">
        <v>274</v>
      </c>
      <c r="E683">
        <v>0.56292429053456938</v>
      </c>
      <c r="F683">
        <v>717.49088052387219</v>
      </c>
      <c r="G683">
        <v>108.17434910215351</v>
      </c>
    </row>
    <row r="684" spans="1:7" x14ac:dyDescent="0.35">
      <c r="A684" t="s">
        <v>273</v>
      </c>
      <c r="B684">
        <v>202003</v>
      </c>
      <c r="C684" t="s">
        <v>12</v>
      </c>
      <c r="D684" t="s">
        <v>274</v>
      </c>
      <c r="E684">
        <v>0.52875040361110703</v>
      </c>
      <c r="F684">
        <v>750.00116737997826</v>
      </c>
      <c r="G684">
        <v>119.56613606005571</v>
      </c>
    </row>
    <row r="685" spans="1:7" x14ac:dyDescent="0.35">
      <c r="A685" t="s">
        <v>273</v>
      </c>
      <c r="B685">
        <v>202006</v>
      </c>
      <c r="C685" t="s">
        <v>12</v>
      </c>
      <c r="D685" t="s">
        <v>274</v>
      </c>
      <c r="E685">
        <v>0.53081324408632624</v>
      </c>
      <c r="F685">
        <v>751.30718015797572</v>
      </c>
      <c r="G685">
        <v>120.03194820134583</v>
      </c>
    </row>
    <row r="686" spans="1:7" x14ac:dyDescent="0.35">
      <c r="A686" t="s">
        <v>273</v>
      </c>
      <c r="B686">
        <v>202009</v>
      </c>
      <c r="C686" t="s">
        <v>12</v>
      </c>
      <c r="D686" t="s">
        <v>274</v>
      </c>
      <c r="E686">
        <v>0.5405828960298269</v>
      </c>
      <c r="F686">
        <v>753.68685794490204</v>
      </c>
      <c r="G686">
        <v>120.58990183360505</v>
      </c>
    </row>
    <row r="687" spans="1:7" x14ac:dyDescent="0.35">
      <c r="A687" t="s">
        <v>273</v>
      </c>
      <c r="B687">
        <v>202012</v>
      </c>
      <c r="C687" t="s">
        <v>12</v>
      </c>
      <c r="D687" t="s">
        <v>274</v>
      </c>
      <c r="E687">
        <v>0.53561019931372189</v>
      </c>
      <c r="F687">
        <v>772.27451360149178</v>
      </c>
      <c r="G687">
        <v>124.75097603627788</v>
      </c>
    </row>
    <row r="688" spans="1:7" x14ac:dyDescent="0.35">
      <c r="A688" t="s">
        <v>273</v>
      </c>
      <c r="B688">
        <v>202103</v>
      </c>
      <c r="C688" t="s">
        <v>12</v>
      </c>
      <c r="D688" t="s">
        <v>274</v>
      </c>
      <c r="E688">
        <v>0.54082107779836341</v>
      </c>
      <c r="F688">
        <v>769.13369981561868</v>
      </c>
      <c r="G688">
        <v>125.06056605473627</v>
      </c>
    </row>
    <row r="689" spans="1:7" x14ac:dyDescent="0.35">
      <c r="A689" t="s">
        <v>273</v>
      </c>
      <c r="B689">
        <v>202106</v>
      </c>
      <c r="C689" t="s">
        <v>12</v>
      </c>
      <c r="D689" t="s">
        <v>274</v>
      </c>
      <c r="E689">
        <v>0.54218008403606166</v>
      </c>
      <c r="F689">
        <v>750.9969673557448</v>
      </c>
      <c r="G689">
        <v>125.69513075584841</v>
      </c>
    </row>
    <row r="690" spans="1:7" x14ac:dyDescent="0.35">
      <c r="A690" t="s">
        <v>273</v>
      </c>
      <c r="B690">
        <v>202109</v>
      </c>
      <c r="C690" t="s">
        <v>12</v>
      </c>
      <c r="D690" t="s">
        <v>274</v>
      </c>
      <c r="E690">
        <v>0.54961970743510014</v>
      </c>
      <c r="F690">
        <v>743.2069960629558</v>
      </c>
      <c r="G690">
        <v>123.17909771390265</v>
      </c>
    </row>
    <row r="691" spans="1:7" x14ac:dyDescent="0.35">
      <c r="A691" t="s">
        <v>273</v>
      </c>
      <c r="B691">
        <v>202112</v>
      </c>
      <c r="C691" t="s">
        <v>12</v>
      </c>
      <c r="D691" t="s">
        <v>274</v>
      </c>
      <c r="E691">
        <v>0.55809576864724608</v>
      </c>
      <c r="F691">
        <v>742.96954542327057</v>
      </c>
      <c r="G691">
        <v>126.96736807534695</v>
      </c>
    </row>
    <row r="692" spans="1:7" x14ac:dyDescent="0.35">
      <c r="A692" t="s">
        <v>273</v>
      </c>
      <c r="B692">
        <v>202203</v>
      </c>
      <c r="C692" t="s">
        <v>12</v>
      </c>
      <c r="D692" t="s">
        <v>274</v>
      </c>
      <c r="E692">
        <v>0.54348829533893617</v>
      </c>
      <c r="F692">
        <v>727.62854332715142</v>
      </c>
      <c r="G692">
        <v>117.1963370319109</v>
      </c>
    </row>
    <row r="693" spans="1:7" x14ac:dyDescent="0.35">
      <c r="A693" t="s">
        <v>273</v>
      </c>
      <c r="B693">
        <v>202206</v>
      </c>
      <c r="C693" t="s">
        <v>12</v>
      </c>
      <c r="D693" t="s">
        <v>274</v>
      </c>
      <c r="E693">
        <v>0.52258344826880798</v>
      </c>
      <c r="F693">
        <v>725.1168257603465</v>
      </c>
      <c r="G693">
        <v>115.98424905011694</v>
      </c>
    </row>
    <row r="694" spans="1:7" x14ac:dyDescent="0.35">
      <c r="A694" t="s">
        <v>273</v>
      </c>
      <c r="B694">
        <v>202209</v>
      </c>
      <c r="C694" t="s">
        <v>12</v>
      </c>
      <c r="D694" t="s">
        <v>274</v>
      </c>
      <c r="E694">
        <v>0.49870944526507482</v>
      </c>
      <c r="F694">
        <v>740.68622905174345</v>
      </c>
      <c r="G694">
        <v>112.66807817372286</v>
      </c>
    </row>
    <row r="695" spans="1:7" x14ac:dyDescent="0.35">
      <c r="A695" t="s">
        <v>273</v>
      </c>
      <c r="B695">
        <v>202212</v>
      </c>
      <c r="C695" t="s">
        <v>12</v>
      </c>
      <c r="D695" t="s">
        <v>274</v>
      </c>
      <c r="E695">
        <v>0.5261368428755</v>
      </c>
      <c r="F695">
        <v>720.01942190253078</v>
      </c>
      <c r="G695">
        <v>114.40809656454515</v>
      </c>
    </row>
    <row r="696" spans="1:7" x14ac:dyDescent="0.35">
      <c r="A696" t="s">
        <v>273</v>
      </c>
      <c r="B696">
        <v>202303</v>
      </c>
      <c r="C696" t="s">
        <v>12</v>
      </c>
      <c r="D696" t="s">
        <v>274</v>
      </c>
      <c r="E696">
        <v>0.5328982854187152</v>
      </c>
      <c r="F696">
        <v>726.57156274259648</v>
      </c>
      <c r="G696">
        <v>111.52784559208297</v>
      </c>
    </row>
    <row r="697" spans="1:7" x14ac:dyDescent="0.35">
      <c r="A697" t="s">
        <v>273</v>
      </c>
      <c r="B697">
        <v>202306</v>
      </c>
      <c r="C697" t="s">
        <v>12</v>
      </c>
      <c r="D697" t="s">
        <v>274</v>
      </c>
      <c r="E697">
        <v>0.53642661718734586</v>
      </c>
      <c r="F697">
        <v>712.5078058946666</v>
      </c>
      <c r="G697">
        <v>117.25281422136584</v>
      </c>
    </row>
    <row r="698" spans="1:7" x14ac:dyDescent="0.35">
      <c r="A698" t="s">
        <v>273</v>
      </c>
      <c r="B698">
        <v>202309</v>
      </c>
      <c r="C698" t="s">
        <v>12</v>
      </c>
      <c r="D698" t="s">
        <v>274</v>
      </c>
      <c r="E698">
        <v>0.53073103953628586</v>
      </c>
      <c r="F698">
        <v>724.71370810198744</v>
      </c>
      <c r="G698">
        <v>115.20108693880195</v>
      </c>
    </row>
    <row r="699" spans="1:7" x14ac:dyDescent="0.35">
      <c r="A699" t="s">
        <v>273</v>
      </c>
      <c r="B699">
        <v>202312</v>
      </c>
      <c r="C699" t="s">
        <v>12</v>
      </c>
      <c r="D699" t="s">
        <v>274</v>
      </c>
      <c r="E699">
        <v>0.54763592139171402</v>
      </c>
      <c r="F699">
        <v>727.92023786048924</v>
      </c>
      <c r="G699">
        <v>113.08399386263872</v>
      </c>
    </row>
    <row r="700" spans="1:7" x14ac:dyDescent="0.35">
      <c r="A700" t="s">
        <v>273</v>
      </c>
      <c r="B700">
        <v>202403</v>
      </c>
      <c r="C700" t="s">
        <v>12</v>
      </c>
      <c r="D700" t="s">
        <v>274</v>
      </c>
      <c r="E700">
        <v>0.55735409279202952</v>
      </c>
      <c r="F700">
        <v>714.38027082377175</v>
      </c>
      <c r="G700">
        <v>113.91083388143872</v>
      </c>
    </row>
    <row r="701" spans="1:7" x14ac:dyDescent="0.35">
      <c r="A701" t="s">
        <v>273</v>
      </c>
      <c r="B701">
        <v>201903</v>
      </c>
      <c r="C701" t="s">
        <v>13</v>
      </c>
      <c r="D701" t="s">
        <v>274</v>
      </c>
      <c r="E701">
        <v>1.4223488334620728E-2</v>
      </c>
      <c r="F701">
        <v>28.381856971570002</v>
      </c>
      <c r="G701">
        <v>2.7229526114800002</v>
      </c>
    </row>
    <row r="702" spans="1:7" x14ac:dyDescent="0.35">
      <c r="A702" t="s">
        <v>273</v>
      </c>
      <c r="B702">
        <v>201906</v>
      </c>
      <c r="C702" t="s">
        <v>13</v>
      </c>
      <c r="D702" t="s">
        <v>274</v>
      </c>
      <c r="E702">
        <v>2.4982225015336229E-2</v>
      </c>
      <c r="F702">
        <v>29.114265766700001</v>
      </c>
      <c r="G702">
        <v>3.0586969966132003</v>
      </c>
    </row>
    <row r="703" spans="1:7" x14ac:dyDescent="0.35">
      <c r="A703" t="s">
        <v>273</v>
      </c>
      <c r="B703">
        <v>201909</v>
      </c>
      <c r="C703" t="s">
        <v>13</v>
      </c>
      <c r="D703" t="s">
        <v>274</v>
      </c>
      <c r="E703">
        <v>2.4794411329692199E-2</v>
      </c>
      <c r="F703">
        <v>29.622493531050001</v>
      </c>
      <c r="G703">
        <v>3.0068624074842001</v>
      </c>
    </row>
    <row r="704" spans="1:7" x14ac:dyDescent="0.35">
      <c r="A704" t="s">
        <v>273</v>
      </c>
      <c r="B704">
        <v>201912</v>
      </c>
      <c r="C704" t="s">
        <v>13</v>
      </c>
      <c r="D704" t="s">
        <v>274</v>
      </c>
      <c r="E704">
        <v>2.4223956615522055E-2</v>
      </c>
      <c r="F704">
        <v>30.046967496780002</v>
      </c>
      <c r="G704">
        <v>2.8324188951353002</v>
      </c>
    </row>
    <row r="705" spans="1:7" x14ac:dyDescent="0.35">
      <c r="A705" t="s">
        <v>273</v>
      </c>
      <c r="B705">
        <v>202003</v>
      </c>
      <c r="C705" t="s">
        <v>13</v>
      </c>
      <c r="D705" t="s">
        <v>274</v>
      </c>
      <c r="E705">
        <v>4.0517356200605155E-2</v>
      </c>
      <c r="F705">
        <v>30.409390903979997</v>
      </c>
      <c r="G705">
        <v>2.9818250293099999</v>
      </c>
    </row>
    <row r="706" spans="1:7" x14ac:dyDescent="0.35">
      <c r="A706" t="s">
        <v>273</v>
      </c>
      <c r="B706">
        <v>202006</v>
      </c>
      <c r="C706" t="s">
        <v>13</v>
      </c>
      <c r="D706" t="s">
        <v>274</v>
      </c>
      <c r="E706">
        <v>4.4875441747173415E-2</v>
      </c>
      <c r="F706">
        <v>33.355509417448395</v>
      </c>
      <c r="G706">
        <v>3.3047477498617002</v>
      </c>
    </row>
    <row r="707" spans="1:7" x14ac:dyDescent="0.35">
      <c r="A707" t="s">
        <v>273</v>
      </c>
      <c r="B707">
        <v>202009</v>
      </c>
      <c r="C707" t="s">
        <v>13</v>
      </c>
      <c r="D707" t="s">
        <v>274</v>
      </c>
      <c r="E707">
        <v>4.454115726573897E-2</v>
      </c>
      <c r="F707">
        <v>34.532864012564204</v>
      </c>
      <c r="G707">
        <v>3.2660846647881003</v>
      </c>
    </row>
    <row r="708" spans="1:7" x14ac:dyDescent="0.35">
      <c r="A708" t="s">
        <v>273</v>
      </c>
      <c r="B708">
        <v>202012</v>
      </c>
      <c r="C708" t="s">
        <v>13</v>
      </c>
      <c r="D708" t="s">
        <v>274</v>
      </c>
      <c r="E708">
        <v>3.9378917990891077E-2</v>
      </c>
      <c r="F708">
        <v>36.831633972408696</v>
      </c>
      <c r="G708">
        <v>3.2493508641057995</v>
      </c>
    </row>
    <row r="709" spans="1:7" x14ac:dyDescent="0.35">
      <c r="A709" t="s">
        <v>273</v>
      </c>
      <c r="B709">
        <v>202103</v>
      </c>
      <c r="C709" t="s">
        <v>13</v>
      </c>
      <c r="D709" t="s">
        <v>274</v>
      </c>
      <c r="E709">
        <v>3.7270880214934354E-2</v>
      </c>
      <c r="F709">
        <v>32.224464950220003</v>
      </c>
      <c r="G709">
        <v>2.9471810951999999</v>
      </c>
    </row>
    <row r="710" spans="1:7" x14ac:dyDescent="0.35">
      <c r="A710" t="s">
        <v>273</v>
      </c>
      <c r="B710">
        <v>202106</v>
      </c>
      <c r="C710" t="s">
        <v>13</v>
      </c>
      <c r="D710" t="s">
        <v>274</v>
      </c>
      <c r="E710">
        <v>3.8697689912225559E-2</v>
      </c>
      <c r="F710">
        <v>31.015372624370002</v>
      </c>
      <c r="G710">
        <v>2.95546306473</v>
      </c>
    </row>
    <row r="711" spans="1:7" x14ac:dyDescent="0.35">
      <c r="A711" t="s">
        <v>273</v>
      </c>
      <c r="B711">
        <v>202109</v>
      </c>
      <c r="C711" t="s">
        <v>13</v>
      </c>
      <c r="D711" t="s">
        <v>274</v>
      </c>
      <c r="E711">
        <v>3.9669716113641187E-2</v>
      </c>
      <c r="F711">
        <v>31.998381119080001</v>
      </c>
      <c r="G711">
        <v>3.2276572772399996</v>
      </c>
    </row>
    <row r="712" spans="1:7" x14ac:dyDescent="0.35">
      <c r="A712" t="s">
        <v>273</v>
      </c>
      <c r="B712">
        <v>202112</v>
      </c>
      <c r="C712" t="s">
        <v>13</v>
      </c>
      <c r="D712" t="s">
        <v>274</v>
      </c>
      <c r="E712">
        <v>3.5791823682280635E-2</v>
      </c>
      <c r="F712">
        <v>32.516928056286204</v>
      </c>
      <c r="G712">
        <v>3.1452281664316999</v>
      </c>
    </row>
    <row r="713" spans="1:7" x14ac:dyDescent="0.35">
      <c r="A713" t="s">
        <v>273</v>
      </c>
      <c r="B713">
        <v>202203</v>
      </c>
      <c r="C713" t="s">
        <v>13</v>
      </c>
      <c r="D713" t="s">
        <v>274</v>
      </c>
      <c r="E713">
        <v>4.0951963178435261E-2</v>
      </c>
      <c r="F713">
        <v>38.989595906388693</v>
      </c>
      <c r="G713">
        <v>3.7660616830803995</v>
      </c>
    </row>
    <row r="714" spans="1:7" x14ac:dyDescent="0.35">
      <c r="A714" t="s">
        <v>273</v>
      </c>
      <c r="B714">
        <v>202206</v>
      </c>
      <c r="C714" t="s">
        <v>13</v>
      </c>
      <c r="D714" t="s">
        <v>274</v>
      </c>
      <c r="E714">
        <v>5.0411071507190326E-2</v>
      </c>
      <c r="F714">
        <v>39.293954270689596</v>
      </c>
      <c r="G714">
        <v>3.9255825455516002</v>
      </c>
    </row>
    <row r="715" spans="1:7" x14ac:dyDescent="0.35">
      <c r="A715" t="s">
        <v>273</v>
      </c>
      <c r="B715">
        <v>202209</v>
      </c>
      <c r="C715" t="s">
        <v>13</v>
      </c>
      <c r="D715" t="s">
        <v>274</v>
      </c>
      <c r="E715">
        <v>5.8992432467742224E-2</v>
      </c>
      <c r="F715">
        <v>39.689039565037092</v>
      </c>
      <c r="G715">
        <v>3.9370308351929997</v>
      </c>
    </row>
    <row r="716" spans="1:7" x14ac:dyDescent="0.35">
      <c r="A716" t="s">
        <v>273</v>
      </c>
      <c r="B716">
        <v>202212</v>
      </c>
      <c r="C716" t="s">
        <v>13</v>
      </c>
      <c r="D716" t="s">
        <v>274</v>
      </c>
      <c r="E716">
        <v>6.2380518980941088E-2</v>
      </c>
      <c r="F716">
        <v>38.214190442183096</v>
      </c>
      <c r="G716">
        <v>4.2626182082559998</v>
      </c>
    </row>
    <row r="717" spans="1:7" x14ac:dyDescent="0.35">
      <c r="A717" t="s">
        <v>273</v>
      </c>
      <c r="B717">
        <v>202303</v>
      </c>
      <c r="C717" t="s">
        <v>13</v>
      </c>
      <c r="D717" t="s">
        <v>274</v>
      </c>
      <c r="E717">
        <v>6.8936592773604213E-2</v>
      </c>
      <c r="F717">
        <v>39.130365063137802</v>
      </c>
      <c r="G717">
        <v>4.3906466262116997</v>
      </c>
    </row>
    <row r="718" spans="1:7" x14ac:dyDescent="0.35">
      <c r="A718" t="s">
        <v>273</v>
      </c>
      <c r="B718">
        <v>202306</v>
      </c>
      <c r="C718" t="s">
        <v>13</v>
      </c>
      <c r="D718" t="s">
        <v>274</v>
      </c>
      <c r="E718">
        <v>7.0990699824998865E-2</v>
      </c>
      <c r="F718">
        <v>39.023579196701398</v>
      </c>
      <c r="G718">
        <v>4.3305738456844995</v>
      </c>
    </row>
    <row r="719" spans="1:7" x14ac:dyDescent="0.35">
      <c r="A719" t="s">
        <v>273</v>
      </c>
      <c r="B719">
        <v>202309</v>
      </c>
      <c r="C719" t="s">
        <v>13</v>
      </c>
      <c r="D719" t="s">
        <v>274</v>
      </c>
      <c r="E719">
        <v>6.8885504736172984E-2</v>
      </c>
      <c r="F719">
        <v>38.917360702048292</v>
      </c>
      <c r="G719">
        <v>4.0273175041015001</v>
      </c>
    </row>
    <row r="720" spans="1:7" x14ac:dyDescent="0.35">
      <c r="A720" t="s">
        <v>273</v>
      </c>
      <c r="B720">
        <v>202312</v>
      </c>
      <c r="C720" t="s">
        <v>13</v>
      </c>
      <c r="D720" t="s">
        <v>274</v>
      </c>
      <c r="E720">
        <v>6.4303939185009526E-2</v>
      </c>
      <c r="F720">
        <v>40.2308057512125</v>
      </c>
      <c r="G720">
        <v>3.8707844511895999</v>
      </c>
    </row>
    <row r="721" spans="1:7" x14ac:dyDescent="0.35">
      <c r="A721" t="s">
        <v>273</v>
      </c>
      <c r="B721">
        <v>202403</v>
      </c>
      <c r="C721" t="s">
        <v>13</v>
      </c>
      <c r="D721" t="s">
        <v>274</v>
      </c>
      <c r="E721">
        <v>6.3165730007430462E-2</v>
      </c>
      <c r="F721">
        <v>41.438358337680796</v>
      </c>
      <c r="G721">
        <v>4.0828422251723007</v>
      </c>
    </row>
    <row r="722" spans="1:7" x14ac:dyDescent="0.35">
      <c r="A722" t="s">
        <v>273</v>
      </c>
      <c r="B722">
        <v>201903</v>
      </c>
      <c r="C722" t="s">
        <v>14</v>
      </c>
      <c r="D722" t="s">
        <v>274</v>
      </c>
      <c r="E722">
        <v>0.13354189683065346</v>
      </c>
      <c r="F722">
        <v>3077.5992989359802</v>
      </c>
      <c r="G722">
        <v>486.70899463553002</v>
      </c>
    </row>
    <row r="723" spans="1:7" x14ac:dyDescent="0.35">
      <c r="A723" t="s">
        <v>273</v>
      </c>
      <c r="B723">
        <v>201906</v>
      </c>
      <c r="C723" t="s">
        <v>14</v>
      </c>
      <c r="D723" t="s">
        <v>274</v>
      </c>
      <c r="E723">
        <v>0.13378944326850772</v>
      </c>
      <c r="F723">
        <v>3093.2962559284001</v>
      </c>
      <c r="G723">
        <v>498.47218413293007</v>
      </c>
    </row>
    <row r="724" spans="1:7" x14ac:dyDescent="0.35">
      <c r="A724" t="s">
        <v>273</v>
      </c>
      <c r="B724">
        <v>201909</v>
      </c>
      <c r="C724" t="s">
        <v>14</v>
      </c>
      <c r="D724" t="s">
        <v>274</v>
      </c>
      <c r="E724">
        <v>0.13591698479707662</v>
      </c>
      <c r="F724">
        <v>3114.4295864098999</v>
      </c>
      <c r="G724">
        <v>528.34263185738996</v>
      </c>
    </row>
    <row r="725" spans="1:7" x14ac:dyDescent="0.35">
      <c r="A725" t="s">
        <v>273</v>
      </c>
      <c r="B725">
        <v>201912</v>
      </c>
      <c r="C725" t="s">
        <v>14</v>
      </c>
      <c r="D725" t="s">
        <v>274</v>
      </c>
      <c r="E725">
        <v>0.1384806116050496</v>
      </c>
      <c r="F725">
        <v>3093.12055671706</v>
      </c>
      <c r="G725">
        <v>533.46798023118004</v>
      </c>
    </row>
    <row r="726" spans="1:7" x14ac:dyDescent="0.35">
      <c r="A726" t="s">
        <v>273</v>
      </c>
      <c r="B726">
        <v>202003</v>
      </c>
      <c r="C726" t="s">
        <v>14</v>
      </c>
      <c r="D726" t="s">
        <v>274</v>
      </c>
      <c r="E726">
        <v>0.13492449126581266</v>
      </c>
      <c r="F726">
        <v>3183.2898025814397</v>
      </c>
      <c r="G726">
        <v>502.88918951274007</v>
      </c>
    </row>
    <row r="727" spans="1:7" x14ac:dyDescent="0.35">
      <c r="A727" t="s">
        <v>273</v>
      </c>
      <c r="B727">
        <v>202006</v>
      </c>
      <c r="C727" t="s">
        <v>14</v>
      </c>
      <c r="D727" t="s">
        <v>274</v>
      </c>
      <c r="E727">
        <v>0.12738389157275967</v>
      </c>
      <c r="F727">
        <v>3336.7926681572299</v>
      </c>
      <c r="G727">
        <v>541.78561896780002</v>
      </c>
    </row>
    <row r="728" spans="1:7" x14ac:dyDescent="0.35">
      <c r="A728" t="s">
        <v>273</v>
      </c>
      <c r="B728">
        <v>202009</v>
      </c>
      <c r="C728" t="s">
        <v>14</v>
      </c>
      <c r="D728" t="s">
        <v>274</v>
      </c>
      <c r="E728">
        <v>0.12714136878197518</v>
      </c>
      <c r="F728">
        <v>3256.5098601209802</v>
      </c>
      <c r="G728">
        <v>552.14498547272001</v>
      </c>
    </row>
    <row r="729" spans="1:7" x14ac:dyDescent="0.35">
      <c r="A729" t="s">
        <v>273</v>
      </c>
      <c r="B729">
        <v>202012</v>
      </c>
      <c r="C729" t="s">
        <v>14</v>
      </c>
      <c r="D729" t="s">
        <v>274</v>
      </c>
      <c r="E729">
        <v>0.11626654443107527</v>
      </c>
      <c r="F729">
        <v>3258.6306149668894</v>
      </c>
      <c r="G729">
        <v>556.89970306758994</v>
      </c>
    </row>
    <row r="730" spans="1:7" x14ac:dyDescent="0.35">
      <c r="A730" t="s">
        <v>273</v>
      </c>
      <c r="B730">
        <v>202103</v>
      </c>
      <c r="C730" t="s">
        <v>14</v>
      </c>
      <c r="D730" t="s">
        <v>274</v>
      </c>
      <c r="E730">
        <v>0.12124106387227379</v>
      </c>
      <c r="F730">
        <v>3318.18043058067</v>
      </c>
      <c r="G730">
        <v>560.60788312113004</v>
      </c>
    </row>
    <row r="731" spans="1:7" x14ac:dyDescent="0.35">
      <c r="A731" t="s">
        <v>273</v>
      </c>
      <c r="B731">
        <v>202106</v>
      </c>
      <c r="C731" t="s">
        <v>14</v>
      </c>
      <c r="D731" t="s">
        <v>274</v>
      </c>
      <c r="E731">
        <v>0.12151768033465971</v>
      </c>
      <c r="F731">
        <v>3275.6465989952499</v>
      </c>
      <c r="G731">
        <v>541.86242814689012</v>
      </c>
    </row>
    <row r="732" spans="1:7" x14ac:dyDescent="0.35">
      <c r="A732" t="s">
        <v>273</v>
      </c>
      <c r="B732">
        <v>202109</v>
      </c>
      <c r="C732" t="s">
        <v>14</v>
      </c>
      <c r="D732" t="s">
        <v>274</v>
      </c>
      <c r="E732">
        <v>0.12152856237235359</v>
      </c>
      <c r="F732">
        <v>3298.2109217280899</v>
      </c>
      <c r="G732">
        <v>555.68336246824003</v>
      </c>
    </row>
    <row r="733" spans="1:7" x14ac:dyDescent="0.35">
      <c r="A733" t="s">
        <v>273</v>
      </c>
      <c r="B733">
        <v>202112</v>
      </c>
      <c r="C733" t="s">
        <v>14</v>
      </c>
      <c r="D733" t="s">
        <v>274</v>
      </c>
      <c r="E733">
        <v>0.12076868078973352</v>
      </c>
      <c r="F733">
        <v>3337.20699795672</v>
      </c>
      <c r="G733">
        <v>560.50097814247999</v>
      </c>
    </row>
    <row r="734" spans="1:7" x14ac:dyDescent="0.35">
      <c r="A734" t="s">
        <v>273</v>
      </c>
      <c r="B734">
        <v>202203</v>
      </c>
      <c r="C734" t="s">
        <v>14</v>
      </c>
      <c r="D734" t="s">
        <v>274</v>
      </c>
      <c r="E734">
        <v>0.11642713403646615</v>
      </c>
      <c r="F734">
        <v>3431.1513739152001</v>
      </c>
      <c r="G734">
        <v>588.28680168568997</v>
      </c>
    </row>
    <row r="735" spans="1:7" x14ac:dyDescent="0.35">
      <c r="A735" t="s">
        <v>273</v>
      </c>
      <c r="B735">
        <v>202206</v>
      </c>
      <c r="C735" t="s">
        <v>14</v>
      </c>
      <c r="D735" t="s">
        <v>274</v>
      </c>
      <c r="E735">
        <v>0.11590836470171814</v>
      </c>
      <c r="F735">
        <v>3567.14858227899</v>
      </c>
      <c r="G735">
        <v>589.75831607581995</v>
      </c>
    </row>
    <row r="736" spans="1:7" x14ac:dyDescent="0.35">
      <c r="A736" t="s">
        <v>273</v>
      </c>
      <c r="B736">
        <v>202209</v>
      </c>
      <c r="C736" t="s">
        <v>14</v>
      </c>
      <c r="D736" t="s">
        <v>274</v>
      </c>
      <c r="E736">
        <v>0.11995357873194309</v>
      </c>
      <c r="F736">
        <v>3649.7228494556498</v>
      </c>
      <c r="G736">
        <v>617.66058230868998</v>
      </c>
    </row>
    <row r="737" spans="1:7" x14ac:dyDescent="0.35">
      <c r="A737" t="s">
        <v>273</v>
      </c>
      <c r="B737">
        <v>202212</v>
      </c>
      <c r="C737" t="s">
        <v>14</v>
      </c>
      <c r="D737" t="s">
        <v>274</v>
      </c>
      <c r="E737">
        <v>0.1275187765857585</v>
      </c>
      <c r="F737">
        <v>3426.3200735710002</v>
      </c>
      <c r="G737">
        <v>598.15282974599995</v>
      </c>
    </row>
    <row r="738" spans="1:7" x14ac:dyDescent="0.35">
      <c r="A738" t="s">
        <v>273</v>
      </c>
      <c r="B738">
        <v>202303</v>
      </c>
      <c r="C738" t="s">
        <v>14</v>
      </c>
      <c r="D738" t="s">
        <v>274</v>
      </c>
      <c r="E738">
        <v>0.12845801279741009</v>
      </c>
      <c r="F738">
        <v>3478.37691752</v>
      </c>
      <c r="G738">
        <v>616.670671094</v>
      </c>
    </row>
    <row r="739" spans="1:7" x14ac:dyDescent="0.35">
      <c r="A739" t="s">
        <v>273</v>
      </c>
      <c r="B739">
        <v>202306</v>
      </c>
      <c r="C739" t="s">
        <v>14</v>
      </c>
      <c r="D739" t="s">
        <v>274</v>
      </c>
      <c r="E739">
        <v>0.13220863498944532</v>
      </c>
      <c r="F739">
        <v>3517.1076916430002</v>
      </c>
      <c r="G739">
        <v>625.49326479299998</v>
      </c>
    </row>
    <row r="740" spans="1:7" x14ac:dyDescent="0.35">
      <c r="A740" t="s">
        <v>273</v>
      </c>
      <c r="B740">
        <v>202309</v>
      </c>
      <c r="C740" t="s">
        <v>14</v>
      </c>
      <c r="D740" t="s">
        <v>274</v>
      </c>
      <c r="E740">
        <v>0.13733848682512742</v>
      </c>
      <c r="F740">
        <v>3525.7828163969998</v>
      </c>
      <c r="G740">
        <v>636.84823659599999</v>
      </c>
    </row>
    <row r="741" spans="1:7" x14ac:dyDescent="0.35">
      <c r="A741" t="s">
        <v>273</v>
      </c>
      <c r="B741">
        <v>202312</v>
      </c>
      <c r="C741" t="s">
        <v>14</v>
      </c>
      <c r="D741" t="s">
        <v>274</v>
      </c>
      <c r="E741">
        <v>0.14059993131518286</v>
      </c>
      <c r="F741">
        <v>3510.5643262479998</v>
      </c>
      <c r="G741">
        <v>624.97676976900004</v>
      </c>
    </row>
    <row r="742" spans="1:7" x14ac:dyDescent="0.35">
      <c r="A742" t="s">
        <v>273</v>
      </c>
      <c r="B742">
        <v>202403</v>
      </c>
      <c r="C742" t="s">
        <v>14</v>
      </c>
      <c r="D742" t="s">
        <v>274</v>
      </c>
      <c r="E742">
        <v>0.14315589426549805</v>
      </c>
      <c r="F742">
        <v>3543.5029807169999</v>
      </c>
      <c r="G742">
        <v>650.44346967800004</v>
      </c>
    </row>
    <row r="743" spans="1:7" x14ac:dyDescent="0.35">
      <c r="A743" t="s">
        <v>273</v>
      </c>
      <c r="B743">
        <v>201903</v>
      </c>
      <c r="C743" t="s">
        <v>15</v>
      </c>
      <c r="D743" t="s">
        <v>274</v>
      </c>
      <c r="E743">
        <v>0.18676944752686156</v>
      </c>
      <c r="F743">
        <v>28675.467213143645</v>
      </c>
      <c r="G743">
        <v>5081.2735713926932</v>
      </c>
    </row>
    <row r="744" spans="1:7" x14ac:dyDescent="0.35">
      <c r="A744" t="s">
        <v>273</v>
      </c>
      <c r="B744">
        <v>201906</v>
      </c>
      <c r="C744" t="s">
        <v>15</v>
      </c>
      <c r="D744" t="s">
        <v>274</v>
      </c>
      <c r="E744">
        <v>0.18428576075991246</v>
      </c>
      <c r="F744">
        <v>28810.817726892295</v>
      </c>
      <c r="G744">
        <v>5070.4433175017029</v>
      </c>
    </row>
    <row r="745" spans="1:7" x14ac:dyDescent="0.35">
      <c r="A745" t="s">
        <v>273</v>
      </c>
      <c r="B745">
        <v>201909</v>
      </c>
      <c r="C745" t="s">
        <v>15</v>
      </c>
      <c r="D745" t="s">
        <v>274</v>
      </c>
      <c r="E745">
        <v>0.1830131326617141</v>
      </c>
      <c r="F745">
        <v>29706.885529547802</v>
      </c>
      <c r="G745">
        <v>5232.3049777944898</v>
      </c>
    </row>
    <row r="746" spans="1:7" x14ac:dyDescent="0.35">
      <c r="A746" t="s">
        <v>273</v>
      </c>
      <c r="B746">
        <v>201912</v>
      </c>
      <c r="C746" t="s">
        <v>15</v>
      </c>
      <c r="D746" t="s">
        <v>274</v>
      </c>
      <c r="E746">
        <v>0.18835536193689234</v>
      </c>
      <c r="F746">
        <v>28396.877330734849</v>
      </c>
      <c r="G746">
        <v>5193.0320359454017</v>
      </c>
    </row>
    <row r="747" spans="1:7" x14ac:dyDescent="0.35">
      <c r="A747" t="s">
        <v>273</v>
      </c>
      <c r="B747">
        <v>202003</v>
      </c>
      <c r="C747" t="s">
        <v>15</v>
      </c>
      <c r="D747" t="s">
        <v>274</v>
      </c>
      <c r="E747">
        <v>0.18960996509427974</v>
      </c>
      <c r="F747">
        <v>23943.564836451977</v>
      </c>
      <c r="G747">
        <v>3807.6510295087005</v>
      </c>
    </row>
    <row r="748" spans="1:7" x14ac:dyDescent="0.35">
      <c r="A748" t="s">
        <v>273</v>
      </c>
      <c r="B748">
        <v>202006</v>
      </c>
      <c r="C748" t="s">
        <v>15</v>
      </c>
      <c r="D748" t="s">
        <v>274</v>
      </c>
      <c r="E748">
        <v>0.1861471165325643</v>
      </c>
      <c r="F748">
        <v>24441.035097660482</v>
      </c>
      <c r="G748">
        <v>4053.3353498998645</v>
      </c>
    </row>
    <row r="749" spans="1:7" x14ac:dyDescent="0.35">
      <c r="A749" t="s">
        <v>273</v>
      </c>
      <c r="B749">
        <v>202009</v>
      </c>
      <c r="C749" t="s">
        <v>15</v>
      </c>
      <c r="D749" t="s">
        <v>274</v>
      </c>
      <c r="E749">
        <v>0.18308721238775663</v>
      </c>
      <c r="F749">
        <v>24344.530356322313</v>
      </c>
      <c r="G749">
        <v>4111.4779227054132</v>
      </c>
    </row>
    <row r="750" spans="1:7" x14ac:dyDescent="0.35">
      <c r="A750" t="s">
        <v>273</v>
      </c>
      <c r="B750">
        <v>202012</v>
      </c>
      <c r="C750" t="s">
        <v>15</v>
      </c>
      <c r="D750" t="s">
        <v>274</v>
      </c>
      <c r="E750">
        <v>0.18083029797869385</v>
      </c>
      <c r="F750">
        <v>23987.806528090543</v>
      </c>
      <c r="G750">
        <v>4112.9794259869595</v>
      </c>
    </row>
    <row r="751" spans="1:7" x14ac:dyDescent="0.35">
      <c r="A751" t="s">
        <v>273</v>
      </c>
      <c r="B751">
        <v>202103</v>
      </c>
      <c r="C751" t="s">
        <v>15</v>
      </c>
      <c r="D751" t="s">
        <v>274</v>
      </c>
      <c r="E751">
        <v>0.17813525517140569</v>
      </c>
      <c r="F751">
        <v>25105.887085178121</v>
      </c>
      <c r="G751">
        <v>4206.1261601159367</v>
      </c>
    </row>
    <row r="752" spans="1:7" x14ac:dyDescent="0.35">
      <c r="A752" t="s">
        <v>273</v>
      </c>
      <c r="B752">
        <v>202106</v>
      </c>
      <c r="C752" t="s">
        <v>15</v>
      </c>
      <c r="D752" t="s">
        <v>274</v>
      </c>
      <c r="E752">
        <v>0.17528923647998801</v>
      </c>
      <c r="F752">
        <v>24767.925821671968</v>
      </c>
      <c r="G752">
        <v>4129.4101582061094</v>
      </c>
    </row>
    <row r="753" spans="1:7" x14ac:dyDescent="0.35">
      <c r="A753" t="s">
        <v>273</v>
      </c>
      <c r="B753">
        <v>202109</v>
      </c>
      <c r="C753" t="s">
        <v>15</v>
      </c>
      <c r="D753" t="s">
        <v>274</v>
      </c>
      <c r="E753">
        <v>0.17372394583532455</v>
      </c>
      <c r="F753">
        <v>25108.73616847461</v>
      </c>
      <c r="G753">
        <v>4163.665499646685</v>
      </c>
    </row>
    <row r="754" spans="1:7" x14ac:dyDescent="0.35">
      <c r="A754" t="s">
        <v>273</v>
      </c>
      <c r="B754">
        <v>202112</v>
      </c>
      <c r="C754" t="s">
        <v>15</v>
      </c>
      <c r="D754" t="s">
        <v>274</v>
      </c>
      <c r="E754">
        <v>0.17311841119223909</v>
      </c>
      <c r="F754">
        <v>24575.768800717011</v>
      </c>
      <c r="G754">
        <v>4212.2089209740234</v>
      </c>
    </row>
    <row r="755" spans="1:7" x14ac:dyDescent="0.35">
      <c r="A755" t="s">
        <v>273</v>
      </c>
      <c r="B755">
        <v>202203</v>
      </c>
      <c r="C755" t="s">
        <v>15</v>
      </c>
      <c r="D755" t="s">
        <v>274</v>
      </c>
      <c r="E755">
        <v>0.16629882389141962</v>
      </c>
      <c r="F755">
        <v>25779.504778472841</v>
      </c>
      <c r="G755">
        <v>4336.5287084043794</v>
      </c>
    </row>
    <row r="756" spans="1:7" x14ac:dyDescent="0.35">
      <c r="A756" t="s">
        <v>273</v>
      </c>
      <c r="B756">
        <v>202206</v>
      </c>
      <c r="C756" t="s">
        <v>15</v>
      </c>
      <c r="D756" t="s">
        <v>274</v>
      </c>
      <c r="E756">
        <v>0.16457389245953596</v>
      </c>
      <c r="F756">
        <v>26443.879146838546</v>
      </c>
      <c r="G756">
        <v>4480.9559786153204</v>
      </c>
    </row>
    <row r="757" spans="1:7" x14ac:dyDescent="0.35">
      <c r="A757" t="s">
        <v>273</v>
      </c>
      <c r="B757">
        <v>202209</v>
      </c>
      <c r="C757" t="s">
        <v>15</v>
      </c>
      <c r="D757" t="s">
        <v>274</v>
      </c>
      <c r="E757">
        <v>0.16030348169840097</v>
      </c>
      <c r="F757">
        <v>27284.836678675209</v>
      </c>
      <c r="G757">
        <v>4541.9314905325809</v>
      </c>
    </row>
    <row r="758" spans="1:7" x14ac:dyDescent="0.35">
      <c r="A758" t="s">
        <v>273</v>
      </c>
      <c r="B758">
        <v>202212</v>
      </c>
      <c r="C758" t="s">
        <v>15</v>
      </c>
      <c r="D758" t="s">
        <v>274</v>
      </c>
      <c r="E758">
        <v>0.17410294085700315</v>
      </c>
      <c r="F758">
        <v>25260.73796327629</v>
      </c>
      <c r="G758">
        <v>4514.7655335088266</v>
      </c>
    </row>
    <row r="759" spans="1:7" x14ac:dyDescent="0.35">
      <c r="A759" t="s">
        <v>273</v>
      </c>
      <c r="B759">
        <v>202303</v>
      </c>
      <c r="C759" t="s">
        <v>15</v>
      </c>
      <c r="D759" t="s">
        <v>274</v>
      </c>
      <c r="E759">
        <v>0.18062951123405707</v>
      </c>
      <c r="F759">
        <v>25874.66133164012</v>
      </c>
      <c r="G759">
        <v>4545.009547996061</v>
      </c>
    </row>
    <row r="760" spans="1:7" x14ac:dyDescent="0.35">
      <c r="A760" t="s">
        <v>273</v>
      </c>
      <c r="B760">
        <v>202306</v>
      </c>
      <c r="C760" t="s">
        <v>15</v>
      </c>
      <c r="D760" t="s">
        <v>274</v>
      </c>
      <c r="E760">
        <v>0.18654006787928917</v>
      </c>
      <c r="F760">
        <v>25805.331384079396</v>
      </c>
      <c r="G760">
        <v>4583.3103932726981</v>
      </c>
    </row>
    <row r="761" spans="1:7" x14ac:dyDescent="0.35">
      <c r="A761" t="s">
        <v>273</v>
      </c>
      <c r="B761">
        <v>202309</v>
      </c>
      <c r="C761" t="s">
        <v>15</v>
      </c>
      <c r="D761" t="s">
        <v>274</v>
      </c>
      <c r="E761">
        <v>0.18894285245508052</v>
      </c>
      <c r="F761">
        <v>26055.042625718808</v>
      </c>
      <c r="G761">
        <v>4610.3260258891132</v>
      </c>
    </row>
    <row r="762" spans="1:7" x14ac:dyDescent="0.35">
      <c r="A762" t="s">
        <v>273</v>
      </c>
      <c r="B762">
        <v>202312</v>
      </c>
      <c r="C762" t="s">
        <v>15</v>
      </c>
      <c r="D762" t="s">
        <v>274</v>
      </c>
      <c r="E762">
        <v>0.19660946974777077</v>
      </c>
      <c r="F762">
        <v>25437.450567312921</v>
      </c>
      <c r="G762">
        <v>4564.6168122985546</v>
      </c>
    </row>
    <row r="763" spans="1:7" x14ac:dyDescent="0.35">
      <c r="A763" t="s">
        <v>273</v>
      </c>
      <c r="B763">
        <v>202403</v>
      </c>
      <c r="C763" t="s">
        <v>15</v>
      </c>
      <c r="D763" t="s">
        <v>274</v>
      </c>
      <c r="E763">
        <v>0.2012263745350667</v>
      </c>
      <c r="F763">
        <v>25997.848507995022</v>
      </c>
      <c r="G763">
        <v>4645.4602403868739</v>
      </c>
    </row>
    <row r="764" spans="1:7" x14ac:dyDescent="0.35">
      <c r="A764" t="s">
        <v>273</v>
      </c>
      <c r="B764">
        <v>201903</v>
      </c>
      <c r="C764" t="s">
        <v>16</v>
      </c>
      <c r="D764" t="s">
        <v>274</v>
      </c>
      <c r="E764">
        <v>0.3951381324146242</v>
      </c>
      <c r="F764">
        <v>681.35303715351006</v>
      </c>
      <c r="G764">
        <v>102.65104587435999</v>
      </c>
    </row>
    <row r="765" spans="1:7" x14ac:dyDescent="0.35">
      <c r="A765" t="s">
        <v>273</v>
      </c>
      <c r="B765">
        <v>201906</v>
      </c>
      <c r="C765" t="s">
        <v>16</v>
      </c>
      <c r="D765" t="s">
        <v>274</v>
      </c>
      <c r="E765">
        <v>0.39496148073340764</v>
      </c>
      <c r="F765">
        <v>666.72774994942995</v>
      </c>
      <c r="G765">
        <v>107.05670381003</v>
      </c>
    </row>
    <row r="766" spans="1:7" x14ac:dyDescent="0.35">
      <c r="A766" t="s">
        <v>273</v>
      </c>
      <c r="B766">
        <v>201909</v>
      </c>
      <c r="C766" t="s">
        <v>16</v>
      </c>
      <c r="D766" t="s">
        <v>274</v>
      </c>
      <c r="E766">
        <v>0.39961138593155893</v>
      </c>
      <c r="F766">
        <v>672.5054725177099</v>
      </c>
      <c r="G766">
        <v>107.22126190126001</v>
      </c>
    </row>
    <row r="767" spans="1:7" x14ac:dyDescent="0.35">
      <c r="A767" t="s">
        <v>273</v>
      </c>
      <c r="B767">
        <v>201912</v>
      </c>
      <c r="C767" t="s">
        <v>16</v>
      </c>
      <c r="D767" t="s">
        <v>274</v>
      </c>
      <c r="E767">
        <v>0.42597290115414771</v>
      </c>
      <c r="F767">
        <v>640.36930613397999</v>
      </c>
      <c r="G767">
        <v>106.01346680260001</v>
      </c>
    </row>
    <row r="768" spans="1:7" x14ac:dyDescent="0.35">
      <c r="A768" t="s">
        <v>273</v>
      </c>
      <c r="B768">
        <v>202003</v>
      </c>
      <c r="C768" t="s">
        <v>16</v>
      </c>
      <c r="D768" t="s">
        <v>274</v>
      </c>
      <c r="E768">
        <v>0.37375757863792358</v>
      </c>
      <c r="F768">
        <v>696.41897648974998</v>
      </c>
      <c r="G768">
        <v>103.77655044123999</v>
      </c>
    </row>
    <row r="769" spans="1:7" x14ac:dyDescent="0.35">
      <c r="A769" t="s">
        <v>273</v>
      </c>
      <c r="B769">
        <v>202006</v>
      </c>
      <c r="C769" t="s">
        <v>16</v>
      </c>
      <c r="D769" t="s">
        <v>274</v>
      </c>
      <c r="E769">
        <v>0.38105646659094899</v>
      </c>
      <c r="F769">
        <v>691.48006459984992</v>
      </c>
      <c r="G769">
        <v>115.21078982657001</v>
      </c>
    </row>
    <row r="770" spans="1:7" x14ac:dyDescent="0.35">
      <c r="A770" t="s">
        <v>273</v>
      </c>
      <c r="B770">
        <v>202009</v>
      </c>
      <c r="C770" t="s">
        <v>16</v>
      </c>
      <c r="D770" t="s">
        <v>274</v>
      </c>
      <c r="E770">
        <v>0.3847937529971272</v>
      </c>
      <c r="F770">
        <v>676.87081697328006</v>
      </c>
      <c r="G770">
        <v>120.46161042489999</v>
      </c>
    </row>
    <row r="771" spans="1:7" x14ac:dyDescent="0.35">
      <c r="A771" t="s">
        <v>273</v>
      </c>
      <c r="B771">
        <v>202012</v>
      </c>
      <c r="C771" t="s">
        <v>16</v>
      </c>
      <c r="D771" t="s">
        <v>274</v>
      </c>
      <c r="E771">
        <v>0.39179296596116508</v>
      </c>
      <c r="F771">
        <v>649.03665302917989</v>
      </c>
      <c r="G771">
        <v>120.60084766592</v>
      </c>
    </row>
    <row r="772" spans="1:7" x14ac:dyDescent="0.35">
      <c r="A772" t="s">
        <v>273</v>
      </c>
      <c r="B772">
        <v>202103</v>
      </c>
      <c r="C772" t="s">
        <v>16</v>
      </c>
      <c r="D772" t="s">
        <v>274</v>
      </c>
      <c r="E772">
        <v>0.38641402913705369</v>
      </c>
      <c r="F772">
        <v>679.39700919925997</v>
      </c>
      <c r="G772">
        <v>121.49576495469</v>
      </c>
    </row>
    <row r="773" spans="1:7" x14ac:dyDescent="0.35">
      <c r="A773" t="s">
        <v>273</v>
      </c>
      <c r="B773">
        <v>202106</v>
      </c>
      <c r="C773" t="s">
        <v>16</v>
      </c>
      <c r="D773" t="s">
        <v>274</v>
      </c>
      <c r="E773">
        <v>0.38652279805064743</v>
      </c>
      <c r="F773">
        <v>674.51839812853007</v>
      </c>
      <c r="G773">
        <v>122.93106380372001</v>
      </c>
    </row>
    <row r="774" spans="1:7" x14ac:dyDescent="0.35">
      <c r="A774" t="s">
        <v>273</v>
      </c>
      <c r="B774">
        <v>202109</v>
      </c>
      <c r="C774" t="s">
        <v>16</v>
      </c>
      <c r="D774" t="s">
        <v>274</v>
      </c>
      <c r="E774">
        <v>0.38485856995694034</v>
      </c>
      <c r="F774">
        <v>701.58946021635995</v>
      </c>
      <c r="G774">
        <v>122.43720037518</v>
      </c>
    </row>
    <row r="775" spans="1:7" x14ac:dyDescent="0.35">
      <c r="A775" t="s">
        <v>273</v>
      </c>
      <c r="B775">
        <v>202112</v>
      </c>
      <c r="C775" t="s">
        <v>16</v>
      </c>
      <c r="D775" t="s">
        <v>274</v>
      </c>
      <c r="E775">
        <v>0.38743056269588189</v>
      </c>
      <c r="F775">
        <v>658.63744183135998</v>
      </c>
      <c r="G775">
        <v>120.22940490016001</v>
      </c>
    </row>
    <row r="776" spans="1:7" x14ac:dyDescent="0.35">
      <c r="A776" t="s">
        <v>273</v>
      </c>
      <c r="B776">
        <v>202203</v>
      </c>
      <c r="C776" t="s">
        <v>16</v>
      </c>
      <c r="D776" t="s">
        <v>274</v>
      </c>
      <c r="E776">
        <v>0.37926112848477228</v>
      </c>
      <c r="F776">
        <v>716.10207168994009</v>
      </c>
      <c r="G776">
        <v>121.68181125447001</v>
      </c>
    </row>
    <row r="777" spans="1:7" x14ac:dyDescent="0.35">
      <c r="A777" t="s">
        <v>273</v>
      </c>
      <c r="B777">
        <v>202206</v>
      </c>
      <c r="C777" t="s">
        <v>16</v>
      </c>
      <c r="D777" t="s">
        <v>274</v>
      </c>
      <c r="E777">
        <v>0.37831493463864857</v>
      </c>
      <c r="F777">
        <v>707.49528729214603</v>
      </c>
      <c r="G777">
        <v>119.69831725883189</v>
      </c>
    </row>
    <row r="778" spans="1:7" x14ac:dyDescent="0.35">
      <c r="A778" t="s">
        <v>273</v>
      </c>
      <c r="B778">
        <v>202209</v>
      </c>
      <c r="C778" t="s">
        <v>16</v>
      </c>
      <c r="D778" t="s">
        <v>274</v>
      </c>
      <c r="E778">
        <v>0.36774078118641901</v>
      </c>
      <c r="F778">
        <v>725.45999703767006</v>
      </c>
      <c r="G778">
        <v>120.10632102488</v>
      </c>
    </row>
    <row r="779" spans="1:7" x14ac:dyDescent="0.35">
      <c r="A779" t="s">
        <v>273</v>
      </c>
      <c r="B779">
        <v>202212</v>
      </c>
      <c r="C779" t="s">
        <v>16</v>
      </c>
      <c r="D779" t="s">
        <v>274</v>
      </c>
      <c r="E779">
        <v>0.37912342243964625</v>
      </c>
      <c r="F779">
        <v>686.40640097175003</v>
      </c>
      <c r="G779">
        <v>111.93260817314999</v>
      </c>
    </row>
    <row r="780" spans="1:7" x14ac:dyDescent="0.35">
      <c r="A780" t="s">
        <v>273</v>
      </c>
      <c r="B780">
        <v>202303</v>
      </c>
      <c r="C780" t="s">
        <v>16</v>
      </c>
      <c r="D780" t="s">
        <v>274</v>
      </c>
      <c r="E780">
        <v>0.39963239193197742</v>
      </c>
      <c r="F780">
        <v>677.86748605500998</v>
      </c>
      <c r="G780">
        <v>113.909479647</v>
      </c>
    </row>
    <row r="781" spans="1:7" x14ac:dyDescent="0.35">
      <c r="A781" t="s">
        <v>273</v>
      </c>
      <c r="B781">
        <v>202306</v>
      </c>
      <c r="C781" t="s">
        <v>16</v>
      </c>
      <c r="D781" t="s">
        <v>274</v>
      </c>
      <c r="E781">
        <v>0.40453239294330506</v>
      </c>
      <c r="F781">
        <v>673.20674277173998</v>
      </c>
      <c r="G781">
        <v>111.08794580057001</v>
      </c>
    </row>
    <row r="782" spans="1:7" x14ac:dyDescent="0.35">
      <c r="A782" t="s">
        <v>273</v>
      </c>
      <c r="B782">
        <v>202309</v>
      </c>
      <c r="C782" t="s">
        <v>16</v>
      </c>
      <c r="D782" t="s">
        <v>274</v>
      </c>
      <c r="E782">
        <v>0.40122474313675061</v>
      </c>
      <c r="F782">
        <v>678.30999834796</v>
      </c>
      <c r="G782">
        <v>113.06173320576998</v>
      </c>
    </row>
    <row r="783" spans="1:7" x14ac:dyDescent="0.35">
      <c r="A783" t="s">
        <v>273</v>
      </c>
      <c r="B783">
        <v>202312</v>
      </c>
      <c r="C783" t="s">
        <v>16</v>
      </c>
      <c r="D783" t="s">
        <v>274</v>
      </c>
      <c r="E783">
        <v>0.41209917254776546</v>
      </c>
      <c r="F783">
        <v>652.68712435896509</v>
      </c>
      <c r="G783">
        <v>110.83370704193001</v>
      </c>
    </row>
    <row r="784" spans="1:7" x14ac:dyDescent="0.35">
      <c r="A784" t="s">
        <v>273</v>
      </c>
      <c r="B784">
        <v>202403</v>
      </c>
      <c r="C784" t="s">
        <v>16</v>
      </c>
      <c r="D784" t="s">
        <v>274</v>
      </c>
      <c r="E784">
        <v>0.41163924602629692</v>
      </c>
      <c r="F784">
        <v>667.24430265083004</v>
      </c>
      <c r="G784">
        <v>109.06540334141999</v>
      </c>
    </row>
    <row r="785" spans="1:7" x14ac:dyDescent="0.35">
      <c r="A785" t="s">
        <v>273</v>
      </c>
      <c r="B785">
        <v>201903</v>
      </c>
      <c r="C785" t="s">
        <v>17</v>
      </c>
      <c r="D785" t="s">
        <v>274</v>
      </c>
      <c r="E785">
        <v>0.19042207737694414</v>
      </c>
      <c r="F785">
        <v>6943.4892789083615</v>
      </c>
      <c r="G785">
        <v>1104.92156536165</v>
      </c>
    </row>
    <row r="786" spans="1:7" x14ac:dyDescent="0.35">
      <c r="A786" t="s">
        <v>273</v>
      </c>
      <c r="B786">
        <v>201906</v>
      </c>
      <c r="C786" t="s">
        <v>17</v>
      </c>
      <c r="D786" t="s">
        <v>274</v>
      </c>
      <c r="E786">
        <v>0.1873521022837889</v>
      </c>
      <c r="F786">
        <v>7154.1246470737697</v>
      </c>
      <c r="G786">
        <v>1104.4456844634499</v>
      </c>
    </row>
    <row r="787" spans="1:7" x14ac:dyDescent="0.35">
      <c r="A787" t="s">
        <v>273</v>
      </c>
      <c r="B787">
        <v>201909</v>
      </c>
      <c r="C787" t="s">
        <v>17</v>
      </c>
      <c r="D787" t="s">
        <v>274</v>
      </c>
      <c r="E787">
        <v>0.18408601501327415</v>
      </c>
      <c r="F787">
        <v>7405.8218409392694</v>
      </c>
      <c r="G787">
        <v>1123.7598474732999</v>
      </c>
    </row>
    <row r="788" spans="1:7" x14ac:dyDescent="0.35">
      <c r="A788" t="s">
        <v>273</v>
      </c>
      <c r="B788">
        <v>201912</v>
      </c>
      <c r="C788" t="s">
        <v>17</v>
      </c>
      <c r="D788" t="s">
        <v>274</v>
      </c>
      <c r="E788">
        <v>0.19313701435440248</v>
      </c>
      <c r="F788">
        <v>6950.2933406291504</v>
      </c>
      <c r="G788">
        <v>1115.2592654976602</v>
      </c>
    </row>
    <row r="789" spans="1:7" x14ac:dyDescent="0.35">
      <c r="A789" t="s">
        <v>273</v>
      </c>
      <c r="B789">
        <v>202003</v>
      </c>
      <c r="C789" t="s">
        <v>17</v>
      </c>
      <c r="D789" t="s">
        <v>274</v>
      </c>
      <c r="E789">
        <v>0.16761209177184783</v>
      </c>
      <c r="F789">
        <v>7844.5663350463701</v>
      </c>
      <c r="G789">
        <v>1115.3374002231899</v>
      </c>
    </row>
    <row r="790" spans="1:7" x14ac:dyDescent="0.35">
      <c r="A790" t="s">
        <v>273</v>
      </c>
      <c r="B790">
        <v>202006</v>
      </c>
      <c r="C790" t="s">
        <v>17</v>
      </c>
      <c r="D790" t="s">
        <v>274</v>
      </c>
      <c r="E790">
        <v>0.16844575826177538</v>
      </c>
      <c r="F790">
        <v>7951.2182088695099</v>
      </c>
      <c r="G790">
        <v>1178.14690284779</v>
      </c>
    </row>
    <row r="791" spans="1:7" x14ac:dyDescent="0.35">
      <c r="A791" t="s">
        <v>273</v>
      </c>
      <c r="B791">
        <v>202009</v>
      </c>
      <c r="C791" t="s">
        <v>17</v>
      </c>
      <c r="D791" t="s">
        <v>274</v>
      </c>
      <c r="E791">
        <v>0.16290656280292229</v>
      </c>
      <c r="F791">
        <v>7965.9968076096502</v>
      </c>
      <c r="G791">
        <v>1193.2857344923998</v>
      </c>
    </row>
    <row r="792" spans="1:7" x14ac:dyDescent="0.35">
      <c r="A792" t="s">
        <v>273</v>
      </c>
      <c r="B792">
        <v>202012</v>
      </c>
      <c r="C792" t="s">
        <v>17</v>
      </c>
      <c r="D792" t="s">
        <v>274</v>
      </c>
      <c r="E792">
        <v>0.16419861032748745</v>
      </c>
      <c r="F792">
        <v>7782.5908223059196</v>
      </c>
      <c r="G792">
        <v>1165.1218007807099</v>
      </c>
    </row>
    <row r="793" spans="1:7" x14ac:dyDescent="0.35">
      <c r="A793" t="s">
        <v>273</v>
      </c>
      <c r="B793">
        <v>202103</v>
      </c>
      <c r="C793" t="s">
        <v>17</v>
      </c>
      <c r="D793" t="s">
        <v>274</v>
      </c>
      <c r="E793">
        <v>0.16077025829499225</v>
      </c>
      <c r="F793">
        <v>8102.4304131140098</v>
      </c>
      <c r="G793">
        <v>1211.2768213888701</v>
      </c>
    </row>
    <row r="794" spans="1:7" x14ac:dyDescent="0.35">
      <c r="A794" t="s">
        <v>273</v>
      </c>
      <c r="B794">
        <v>202106</v>
      </c>
      <c r="C794" t="s">
        <v>17</v>
      </c>
      <c r="D794" t="s">
        <v>274</v>
      </c>
      <c r="E794">
        <v>0.16061489290896844</v>
      </c>
      <c r="F794">
        <v>8111.0289813642594</v>
      </c>
      <c r="G794">
        <v>1215.6553031132401</v>
      </c>
    </row>
    <row r="795" spans="1:7" x14ac:dyDescent="0.35">
      <c r="A795" t="s">
        <v>273</v>
      </c>
      <c r="B795">
        <v>202109</v>
      </c>
      <c r="C795" t="s">
        <v>17</v>
      </c>
      <c r="D795" t="s">
        <v>274</v>
      </c>
      <c r="E795">
        <v>0.15570698346410689</v>
      </c>
      <c r="F795">
        <v>8273.7078243353099</v>
      </c>
      <c r="G795">
        <v>1235.94866116152</v>
      </c>
    </row>
    <row r="796" spans="1:7" x14ac:dyDescent="0.35">
      <c r="A796" t="s">
        <v>273</v>
      </c>
      <c r="B796">
        <v>202112</v>
      </c>
      <c r="C796" t="s">
        <v>17</v>
      </c>
      <c r="D796" t="s">
        <v>274</v>
      </c>
      <c r="E796">
        <v>0.15829876212134639</v>
      </c>
      <c r="F796">
        <v>8070.8588886853095</v>
      </c>
      <c r="G796">
        <v>1238.6092015212701</v>
      </c>
    </row>
    <row r="797" spans="1:7" x14ac:dyDescent="0.35">
      <c r="A797" t="s">
        <v>273</v>
      </c>
      <c r="B797">
        <v>202203</v>
      </c>
      <c r="C797" t="s">
        <v>17</v>
      </c>
      <c r="D797" t="s">
        <v>274</v>
      </c>
      <c r="E797">
        <v>0.14837131614041232</v>
      </c>
      <c r="F797">
        <v>8557.1829790427</v>
      </c>
      <c r="G797">
        <v>1327.3972576374199</v>
      </c>
    </row>
    <row r="798" spans="1:7" x14ac:dyDescent="0.35">
      <c r="A798" t="s">
        <v>273</v>
      </c>
      <c r="B798">
        <v>202206</v>
      </c>
      <c r="C798" t="s">
        <v>17</v>
      </c>
      <c r="D798" t="s">
        <v>274</v>
      </c>
      <c r="E798">
        <v>0.14794118326734929</v>
      </c>
      <c r="F798">
        <v>8539.4920269928007</v>
      </c>
      <c r="G798">
        <v>1333.59111912299</v>
      </c>
    </row>
    <row r="799" spans="1:7" x14ac:dyDescent="0.35">
      <c r="A799" t="s">
        <v>273</v>
      </c>
      <c r="B799">
        <v>202209</v>
      </c>
      <c r="C799" t="s">
        <v>17</v>
      </c>
      <c r="D799" t="s">
        <v>274</v>
      </c>
      <c r="E799">
        <v>0.14332629053608137</v>
      </c>
      <c r="F799">
        <v>8933.0180125629813</v>
      </c>
      <c r="G799">
        <v>1361.96394989126</v>
      </c>
    </row>
    <row r="800" spans="1:7" x14ac:dyDescent="0.35">
      <c r="A800" t="s">
        <v>273</v>
      </c>
      <c r="B800">
        <v>202212</v>
      </c>
      <c r="C800" t="s">
        <v>17</v>
      </c>
      <c r="D800" t="s">
        <v>274</v>
      </c>
      <c r="E800">
        <v>0.1596641519486558</v>
      </c>
      <c r="F800">
        <v>8328.2255581017707</v>
      </c>
      <c r="G800">
        <v>1354.9564048667501</v>
      </c>
    </row>
    <row r="801" spans="1:7" x14ac:dyDescent="0.35">
      <c r="A801" t="s">
        <v>273</v>
      </c>
      <c r="B801">
        <v>202303</v>
      </c>
      <c r="C801" t="s">
        <v>17</v>
      </c>
      <c r="D801" t="s">
        <v>274</v>
      </c>
      <c r="E801">
        <v>0.16879338830455226</v>
      </c>
      <c r="F801">
        <v>8456.2344185039692</v>
      </c>
      <c r="G801">
        <v>1376.48217783413</v>
      </c>
    </row>
    <row r="802" spans="1:7" x14ac:dyDescent="0.35">
      <c r="A802" t="s">
        <v>273</v>
      </c>
      <c r="B802">
        <v>202306</v>
      </c>
      <c r="C802" t="s">
        <v>17</v>
      </c>
      <c r="D802" t="s">
        <v>274</v>
      </c>
      <c r="E802">
        <v>0.17829242787959801</v>
      </c>
      <c r="F802">
        <v>8476.4226737605386</v>
      </c>
      <c r="G802">
        <v>1361.9530643407898</v>
      </c>
    </row>
    <row r="803" spans="1:7" x14ac:dyDescent="0.35">
      <c r="A803" t="s">
        <v>273</v>
      </c>
      <c r="B803">
        <v>202309</v>
      </c>
      <c r="C803" t="s">
        <v>17</v>
      </c>
      <c r="D803" t="s">
        <v>274</v>
      </c>
      <c r="E803">
        <v>0.1783366062146049</v>
      </c>
      <c r="F803">
        <v>8604.5262858006099</v>
      </c>
      <c r="G803">
        <v>1369.1611787219799</v>
      </c>
    </row>
    <row r="804" spans="1:7" x14ac:dyDescent="0.35">
      <c r="A804" t="s">
        <v>273</v>
      </c>
      <c r="B804">
        <v>202312</v>
      </c>
      <c r="C804" t="s">
        <v>17</v>
      </c>
      <c r="D804" t="s">
        <v>274</v>
      </c>
      <c r="E804">
        <v>0.18911659614110241</v>
      </c>
      <c r="F804">
        <v>8426.8975559706814</v>
      </c>
      <c r="G804">
        <v>1340.6559622063201</v>
      </c>
    </row>
    <row r="805" spans="1:7" x14ac:dyDescent="0.35">
      <c r="A805" t="s">
        <v>273</v>
      </c>
      <c r="B805">
        <v>202403</v>
      </c>
      <c r="C805" t="s">
        <v>17</v>
      </c>
      <c r="D805" t="s">
        <v>274</v>
      </c>
      <c r="E805">
        <v>0.19705207620174611</v>
      </c>
      <c r="F805">
        <v>8574.4686994277799</v>
      </c>
      <c r="G805">
        <v>1346.3393309130602</v>
      </c>
    </row>
    <row r="806" spans="1:7" x14ac:dyDescent="0.35">
      <c r="A806" t="s">
        <v>273</v>
      </c>
      <c r="B806">
        <v>201903</v>
      </c>
      <c r="C806" t="s">
        <v>18</v>
      </c>
      <c r="D806" t="s">
        <v>274</v>
      </c>
      <c r="E806">
        <v>0.11471051569013513</v>
      </c>
      <c r="F806">
        <v>6431.8605759375459</v>
      </c>
      <c r="G806">
        <v>1327.9594274952833</v>
      </c>
    </row>
    <row r="807" spans="1:7" x14ac:dyDescent="0.35">
      <c r="A807" t="s">
        <v>273</v>
      </c>
      <c r="B807">
        <v>201906</v>
      </c>
      <c r="C807" t="s">
        <v>18</v>
      </c>
      <c r="D807" t="s">
        <v>274</v>
      </c>
      <c r="E807">
        <v>0.11760937121836278</v>
      </c>
      <c r="F807">
        <v>6413.0003609236401</v>
      </c>
      <c r="G807">
        <v>1286.7941931134199</v>
      </c>
    </row>
    <row r="808" spans="1:7" x14ac:dyDescent="0.35">
      <c r="A808" t="s">
        <v>273</v>
      </c>
      <c r="B808">
        <v>201909</v>
      </c>
      <c r="C808" t="s">
        <v>18</v>
      </c>
      <c r="D808" t="s">
        <v>274</v>
      </c>
      <c r="E808">
        <v>0.11433620142946548</v>
      </c>
      <c r="F808">
        <v>6763.6374970683055</v>
      </c>
      <c r="G808">
        <v>1356.4233782179249</v>
      </c>
    </row>
    <row r="809" spans="1:7" x14ac:dyDescent="0.35">
      <c r="A809" t="s">
        <v>273</v>
      </c>
      <c r="B809">
        <v>201912</v>
      </c>
      <c r="C809" t="s">
        <v>18</v>
      </c>
      <c r="D809" t="s">
        <v>274</v>
      </c>
      <c r="E809">
        <v>0.11784863022861257</v>
      </c>
      <c r="F809">
        <v>6494.2949419132592</v>
      </c>
      <c r="G809">
        <v>1346.4320677470059</v>
      </c>
    </row>
    <row r="810" spans="1:7" x14ac:dyDescent="0.35">
      <c r="A810" t="s">
        <v>273</v>
      </c>
      <c r="B810">
        <v>202003</v>
      </c>
      <c r="C810" t="s">
        <v>18</v>
      </c>
      <c r="D810" t="s">
        <v>274</v>
      </c>
      <c r="E810">
        <v>0.10358090049319077</v>
      </c>
      <c r="F810">
        <v>7227.0707913594433</v>
      </c>
      <c r="G810">
        <v>1283.4794430621755</v>
      </c>
    </row>
    <row r="811" spans="1:7" x14ac:dyDescent="0.35">
      <c r="A811" t="s">
        <v>273</v>
      </c>
      <c r="B811">
        <v>202006</v>
      </c>
      <c r="C811" t="s">
        <v>18</v>
      </c>
      <c r="D811" t="s">
        <v>274</v>
      </c>
      <c r="E811">
        <v>0.11245012621935029</v>
      </c>
      <c r="F811">
        <v>6911.8666992851877</v>
      </c>
      <c r="G811">
        <v>1319.0440330362007</v>
      </c>
    </row>
    <row r="812" spans="1:7" x14ac:dyDescent="0.35">
      <c r="A812" t="s">
        <v>273</v>
      </c>
      <c r="B812">
        <v>202009</v>
      </c>
      <c r="C812" t="s">
        <v>18</v>
      </c>
      <c r="D812" t="s">
        <v>274</v>
      </c>
      <c r="E812">
        <v>0.10760454064495373</v>
      </c>
      <c r="F812">
        <v>6807.7901253249684</v>
      </c>
      <c r="G812">
        <v>1324.9333528181664</v>
      </c>
    </row>
    <row r="813" spans="1:7" x14ac:dyDescent="0.35">
      <c r="A813" t="s">
        <v>273</v>
      </c>
      <c r="B813">
        <v>202012</v>
      </c>
      <c r="C813" t="s">
        <v>18</v>
      </c>
      <c r="D813" t="s">
        <v>274</v>
      </c>
      <c r="E813">
        <v>0.10087673862552846</v>
      </c>
      <c r="F813">
        <v>6732.7530971423148</v>
      </c>
      <c r="G813">
        <v>1332.1337514673849</v>
      </c>
    </row>
    <row r="814" spans="1:7" x14ac:dyDescent="0.35">
      <c r="A814" t="s">
        <v>273</v>
      </c>
      <c r="B814">
        <v>201903</v>
      </c>
      <c r="C814" t="s">
        <v>19</v>
      </c>
      <c r="D814" t="s">
        <v>274</v>
      </c>
      <c r="E814">
        <v>2.4371142290961701E-2</v>
      </c>
      <c r="F814">
        <v>214.66498547054999</v>
      </c>
      <c r="G814">
        <v>18.101598391</v>
      </c>
    </row>
    <row r="815" spans="1:7" x14ac:dyDescent="0.35">
      <c r="A815" t="s">
        <v>273</v>
      </c>
      <c r="B815">
        <v>201906</v>
      </c>
      <c r="C815" t="s">
        <v>19</v>
      </c>
      <c r="D815" t="s">
        <v>274</v>
      </c>
      <c r="E815">
        <v>2.5441705095872454E-2</v>
      </c>
      <c r="F815">
        <v>218.87587938292</v>
      </c>
      <c r="G815">
        <v>18.386307896999998</v>
      </c>
    </row>
    <row r="816" spans="1:7" x14ac:dyDescent="0.35">
      <c r="A816" t="s">
        <v>273</v>
      </c>
      <c r="B816">
        <v>201909</v>
      </c>
      <c r="C816" t="s">
        <v>19</v>
      </c>
      <c r="D816" t="s">
        <v>274</v>
      </c>
      <c r="E816">
        <v>2.6187230091610069E-2</v>
      </c>
      <c r="F816">
        <v>219.98861849943</v>
      </c>
      <c r="G816">
        <v>18.584046825000001</v>
      </c>
    </row>
    <row r="817" spans="1:7" x14ac:dyDescent="0.35">
      <c r="A817" t="s">
        <v>273</v>
      </c>
      <c r="B817">
        <v>201912</v>
      </c>
      <c r="C817" t="s">
        <v>19</v>
      </c>
      <c r="D817" t="s">
        <v>274</v>
      </c>
      <c r="E817">
        <v>2.5888293233028735E-2</v>
      </c>
      <c r="F817">
        <v>222.30618821551002</v>
      </c>
      <c r="G817">
        <v>18.897589393640001</v>
      </c>
    </row>
    <row r="818" spans="1:7" x14ac:dyDescent="0.35">
      <c r="A818" t="s">
        <v>273</v>
      </c>
      <c r="B818">
        <v>202003</v>
      </c>
      <c r="C818" t="s">
        <v>19</v>
      </c>
      <c r="D818" t="s">
        <v>274</v>
      </c>
      <c r="E818">
        <v>2.8212201696200406E-2</v>
      </c>
      <c r="F818">
        <v>231.22784589969001</v>
      </c>
      <c r="G818">
        <v>19.215260677260002</v>
      </c>
    </row>
    <row r="819" spans="1:7" x14ac:dyDescent="0.35">
      <c r="A819" t="s">
        <v>273</v>
      </c>
      <c r="B819">
        <v>202006</v>
      </c>
      <c r="C819" t="s">
        <v>19</v>
      </c>
      <c r="D819" t="s">
        <v>274</v>
      </c>
      <c r="E819">
        <v>2.5808353108316751E-2</v>
      </c>
      <c r="F819">
        <v>244.00249874799999</v>
      </c>
      <c r="G819">
        <v>20.859086029</v>
      </c>
    </row>
    <row r="820" spans="1:7" x14ac:dyDescent="0.35">
      <c r="A820" t="s">
        <v>273</v>
      </c>
      <c r="B820">
        <v>202009</v>
      </c>
      <c r="C820" t="s">
        <v>19</v>
      </c>
      <c r="D820" t="s">
        <v>274</v>
      </c>
      <c r="E820">
        <v>2.5684696321695174E-2</v>
      </c>
      <c r="F820">
        <v>247.96979758800001</v>
      </c>
      <c r="G820">
        <v>21.608022107</v>
      </c>
    </row>
    <row r="821" spans="1:7" x14ac:dyDescent="0.35">
      <c r="A821" t="s">
        <v>273</v>
      </c>
      <c r="B821">
        <v>202012</v>
      </c>
      <c r="C821" t="s">
        <v>19</v>
      </c>
      <c r="D821" t="s">
        <v>274</v>
      </c>
      <c r="E821">
        <v>1.9828871117173807E-2</v>
      </c>
      <c r="F821">
        <v>257.21867093999998</v>
      </c>
      <c r="G821">
        <v>22.610068770000002</v>
      </c>
    </row>
    <row r="822" spans="1:7" x14ac:dyDescent="0.35">
      <c r="A822" t="s">
        <v>273</v>
      </c>
      <c r="B822">
        <v>202103</v>
      </c>
      <c r="C822" t="s">
        <v>19</v>
      </c>
      <c r="D822" t="s">
        <v>274</v>
      </c>
      <c r="E822">
        <v>2.1267318424047763E-2</v>
      </c>
      <c r="F822">
        <v>260.83848233200001</v>
      </c>
      <c r="G822">
        <v>22.018331035999999</v>
      </c>
    </row>
    <row r="823" spans="1:7" x14ac:dyDescent="0.35">
      <c r="A823" t="s">
        <v>273</v>
      </c>
      <c r="B823">
        <v>202106</v>
      </c>
      <c r="C823" t="s">
        <v>19</v>
      </c>
      <c r="D823" t="s">
        <v>274</v>
      </c>
      <c r="E823">
        <v>2.231742432006014E-2</v>
      </c>
      <c r="F823">
        <v>270.09180336200001</v>
      </c>
      <c r="G823">
        <v>22.651094501999999</v>
      </c>
    </row>
    <row r="824" spans="1:7" x14ac:dyDescent="0.35">
      <c r="A824" t="s">
        <v>273</v>
      </c>
      <c r="B824">
        <v>202109</v>
      </c>
      <c r="C824" t="s">
        <v>19</v>
      </c>
      <c r="D824" t="s">
        <v>274</v>
      </c>
      <c r="E824">
        <v>2.554797485593702E-2</v>
      </c>
      <c r="F824">
        <v>276.081183764</v>
      </c>
      <c r="G824">
        <v>23.986870282000002</v>
      </c>
    </row>
    <row r="825" spans="1:7" x14ac:dyDescent="0.35">
      <c r="A825" t="s">
        <v>273</v>
      </c>
      <c r="B825">
        <v>202112</v>
      </c>
      <c r="C825" t="s">
        <v>19</v>
      </c>
      <c r="D825" t="s">
        <v>274</v>
      </c>
      <c r="E825">
        <v>2.7783605041659602E-2</v>
      </c>
      <c r="F825">
        <v>287.65297260800003</v>
      </c>
      <c r="G825">
        <v>25.248321238999999</v>
      </c>
    </row>
    <row r="826" spans="1:7" x14ac:dyDescent="0.35">
      <c r="A826" t="s">
        <v>273</v>
      </c>
      <c r="B826">
        <v>202203</v>
      </c>
      <c r="C826" t="s">
        <v>19</v>
      </c>
      <c r="D826" t="s">
        <v>274</v>
      </c>
      <c r="E826">
        <v>2.7885194068678308E-2</v>
      </c>
      <c r="F826">
        <v>285.792013725</v>
      </c>
      <c r="G826">
        <v>25.792083299000002</v>
      </c>
    </row>
    <row r="827" spans="1:7" x14ac:dyDescent="0.35">
      <c r="A827" t="s">
        <v>273</v>
      </c>
      <c r="B827">
        <v>202206</v>
      </c>
      <c r="C827" t="s">
        <v>19</v>
      </c>
      <c r="D827" t="s">
        <v>274</v>
      </c>
      <c r="E827">
        <v>2.8844102721492199E-2</v>
      </c>
      <c r="F827">
        <v>292.03664628899998</v>
      </c>
      <c r="G827">
        <v>29.415130369</v>
      </c>
    </row>
    <row r="828" spans="1:7" x14ac:dyDescent="0.35">
      <c r="A828" t="s">
        <v>273</v>
      </c>
      <c r="B828">
        <v>202209</v>
      </c>
      <c r="C828" t="s">
        <v>19</v>
      </c>
      <c r="D828" t="s">
        <v>274</v>
      </c>
      <c r="E828">
        <v>2.8385792599668318E-2</v>
      </c>
      <c r="F828">
        <v>298.71966263500002</v>
      </c>
      <c r="G828">
        <v>31.562969152000001</v>
      </c>
    </row>
    <row r="829" spans="1:7" x14ac:dyDescent="0.35">
      <c r="A829" t="s">
        <v>273</v>
      </c>
      <c r="B829">
        <v>202212</v>
      </c>
      <c r="C829" t="s">
        <v>19</v>
      </c>
      <c r="D829" t="s">
        <v>274</v>
      </c>
      <c r="E829">
        <v>3.499964914703238E-2</v>
      </c>
      <c r="F829">
        <v>286.50706785300002</v>
      </c>
      <c r="G829">
        <v>34.678030485000001</v>
      </c>
    </row>
    <row r="830" spans="1:7" x14ac:dyDescent="0.35">
      <c r="A830" t="s">
        <v>273</v>
      </c>
      <c r="B830">
        <v>202303</v>
      </c>
      <c r="C830" t="s">
        <v>19</v>
      </c>
      <c r="D830" t="s">
        <v>274</v>
      </c>
      <c r="E830">
        <v>3.6446835958695391E-2</v>
      </c>
      <c r="F830">
        <v>277.46074705799998</v>
      </c>
      <c r="G830">
        <v>33.739427489999997</v>
      </c>
    </row>
    <row r="831" spans="1:7" x14ac:dyDescent="0.35">
      <c r="A831" t="s">
        <v>273</v>
      </c>
      <c r="B831">
        <v>202306</v>
      </c>
      <c r="C831" t="s">
        <v>19</v>
      </c>
      <c r="D831" t="s">
        <v>274</v>
      </c>
      <c r="E831">
        <v>3.8647100259703887E-2</v>
      </c>
      <c r="F831">
        <v>275.014799987</v>
      </c>
      <c r="G831">
        <v>35.512069570000001</v>
      </c>
    </row>
    <row r="832" spans="1:7" x14ac:dyDescent="0.35">
      <c r="A832" t="s">
        <v>273</v>
      </c>
      <c r="B832">
        <v>202309</v>
      </c>
      <c r="C832" t="s">
        <v>19</v>
      </c>
      <c r="D832" t="s">
        <v>274</v>
      </c>
      <c r="E832">
        <v>4.2363131552233153E-2</v>
      </c>
      <c r="F832">
        <v>277.93193731399998</v>
      </c>
      <c r="G832">
        <v>36.274025692000002</v>
      </c>
    </row>
    <row r="833" spans="1:7" x14ac:dyDescent="0.35">
      <c r="A833" t="s">
        <v>273</v>
      </c>
      <c r="B833">
        <v>202312</v>
      </c>
      <c r="C833" t="s">
        <v>19</v>
      </c>
      <c r="D833" t="s">
        <v>274</v>
      </c>
      <c r="E833">
        <v>4.7066120938112278E-2</v>
      </c>
      <c r="F833">
        <v>273.32149704699998</v>
      </c>
      <c r="G833">
        <v>34.154055722000003</v>
      </c>
    </row>
    <row r="834" spans="1:7" x14ac:dyDescent="0.35">
      <c r="A834" t="s">
        <v>273</v>
      </c>
      <c r="B834">
        <v>202403</v>
      </c>
      <c r="C834" t="s">
        <v>19</v>
      </c>
      <c r="D834" t="s">
        <v>274</v>
      </c>
      <c r="E834">
        <v>5.1428371479235575E-2</v>
      </c>
      <c r="F834">
        <v>271.14497235499999</v>
      </c>
      <c r="G834">
        <v>35.510819533000003</v>
      </c>
    </row>
    <row r="835" spans="1:7" x14ac:dyDescent="0.35">
      <c r="A835" t="s">
        <v>273</v>
      </c>
      <c r="B835">
        <v>201903</v>
      </c>
      <c r="C835" t="s">
        <v>20</v>
      </c>
      <c r="D835" t="s">
        <v>274</v>
      </c>
      <c r="E835">
        <v>2.607101581754642E-3</v>
      </c>
      <c r="F835">
        <v>37.572643393748827</v>
      </c>
      <c r="G835">
        <v>5.3144122726398342</v>
      </c>
    </row>
    <row r="836" spans="1:7" x14ac:dyDescent="0.35">
      <c r="A836" t="s">
        <v>273</v>
      </c>
      <c r="B836">
        <v>201906</v>
      </c>
      <c r="C836" t="s">
        <v>20</v>
      </c>
      <c r="D836" t="s">
        <v>274</v>
      </c>
      <c r="E836">
        <v>2.5645921475211477E-3</v>
      </c>
      <c r="F836">
        <v>38.155175484682246</v>
      </c>
      <c r="G836">
        <v>5.4009583219566597</v>
      </c>
    </row>
    <row r="837" spans="1:7" x14ac:dyDescent="0.35">
      <c r="A837" t="s">
        <v>273</v>
      </c>
      <c r="B837">
        <v>201909</v>
      </c>
      <c r="C837" t="s">
        <v>20</v>
      </c>
      <c r="D837" t="s">
        <v>274</v>
      </c>
      <c r="E837">
        <v>2.5226858856617555E-3</v>
      </c>
      <c r="F837">
        <v>38.908493339596539</v>
      </c>
      <c r="G837">
        <v>5.6467632178343008</v>
      </c>
    </row>
    <row r="838" spans="1:7" x14ac:dyDescent="0.35">
      <c r="A838" t="s">
        <v>273</v>
      </c>
      <c r="B838">
        <v>201912</v>
      </c>
      <c r="C838" t="s">
        <v>20</v>
      </c>
      <c r="D838" t="s">
        <v>274</v>
      </c>
      <c r="E838">
        <v>2.4980533586411529E-3</v>
      </c>
      <c r="F838">
        <v>39.131082251515565</v>
      </c>
      <c r="G838">
        <v>5.6752441649909269</v>
      </c>
    </row>
    <row r="839" spans="1:7" x14ac:dyDescent="0.35">
      <c r="A839" t="s">
        <v>273</v>
      </c>
      <c r="B839">
        <v>202003</v>
      </c>
      <c r="C839" t="s">
        <v>20</v>
      </c>
      <c r="D839" t="s">
        <v>274</v>
      </c>
      <c r="E839">
        <v>2.4667117219459725E-3</v>
      </c>
      <c r="F839">
        <v>39.337474879369218</v>
      </c>
      <c r="G839">
        <v>5.377524687271654</v>
      </c>
    </row>
    <row r="840" spans="1:7" x14ac:dyDescent="0.35">
      <c r="A840" t="s">
        <v>273</v>
      </c>
      <c r="B840">
        <v>202006</v>
      </c>
      <c r="C840" t="s">
        <v>20</v>
      </c>
      <c r="D840" t="s">
        <v>274</v>
      </c>
      <c r="E840">
        <v>2.4013301573020769E-3</v>
      </c>
      <c r="F840">
        <v>40.399057148671204</v>
      </c>
      <c r="G840">
        <v>5.7679614814656315</v>
      </c>
    </row>
    <row r="841" spans="1:7" x14ac:dyDescent="0.35">
      <c r="A841" t="s">
        <v>273</v>
      </c>
      <c r="B841">
        <v>202009</v>
      </c>
      <c r="C841" t="s">
        <v>20</v>
      </c>
      <c r="D841" t="s">
        <v>274</v>
      </c>
      <c r="E841">
        <v>2.418467227739187E-3</v>
      </c>
      <c r="F841">
        <v>40.313212826885469</v>
      </c>
      <c r="G841">
        <v>5.7013529874650954</v>
      </c>
    </row>
    <row r="842" spans="1:7" x14ac:dyDescent="0.35">
      <c r="A842" t="s">
        <v>273</v>
      </c>
      <c r="B842">
        <v>202012</v>
      </c>
      <c r="C842" t="s">
        <v>20</v>
      </c>
      <c r="D842" t="s">
        <v>274</v>
      </c>
      <c r="E842">
        <v>2.3526235532736047E-3</v>
      </c>
      <c r="F842">
        <v>41.300418086264386</v>
      </c>
      <c r="G842">
        <v>5.5434979095247554</v>
      </c>
    </row>
    <row r="843" spans="1:7" x14ac:dyDescent="0.35">
      <c r="A843" t="s">
        <v>273</v>
      </c>
      <c r="B843">
        <v>202103</v>
      </c>
      <c r="C843" t="s">
        <v>20</v>
      </c>
      <c r="D843" t="s">
        <v>274</v>
      </c>
      <c r="E843">
        <v>3.398603998972221E-3</v>
      </c>
      <c r="F843">
        <v>41.903853301458298</v>
      </c>
      <c r="G843">
        <v>5.4797699783369662</v>
      </c>
    </row>
    <row r="844" spans="1:7" x14ac:dyDescent="0.35">
      <c r="A844" t="s">
        <v>273</v>
      </c>
      <c r="B844">
        <v>202106</v>
      </c>
      <c r="C844" t="s">
        <v>20</v>
      </c>
      <c r="D844" t="s">
        <v>274</v>
      </c>
      <c r="E844">
        <v>3.2958101462908168E-3</v>
      </c>
      <c r="F844">
        <v>43.268252194751241</v>
      </c>
      <c r="G844">
        <v>5.6056331364876595</v>
      </c>
    </row>
    <row r="845" spans="1:7" x14ac:dyDescent="0.35">
      <c r="A845" t="s">
        <v>273</v>
      </c>
      <c r="B845">
        <v>202109</v>
      </c>
      <c r="C845" t="s">
        <v>20</v>
      </c>
      <c r="D845" t="s">
        <v>274</v>
      </c>
      <c r="E845">
        <v>1.216161644684932E-2</v>
      </c>
      <c r="F845">
        <v>44.496523615927572</v>
      </c>
      <c r="G845">
        <v>5.7776797845437908</v>
      </c>
    </row>
    <row r="846" spans="1:7" x14ac:dyDescent="0.35">
      <c r="A846" t="s">
        <v>273</v>
      </c>
      <c r="B846">
        <v>202112</v>
      </c>
      <c r="C846" t="s">
        <v>20</v>
      </c>
      <c r="D846" t="s">
        <v>274</v>
      </c>
      <c r="E846">
        <v>1.1795229885971177E-2</v>
      </c>
      <c r="F846">
        <v>45.24037790985151</v>
      </c>
      <c r="G846">
        <v>5.7219159520823357</v>
      </c>
    </row>
    <row r="847" spans="1:7" x14ac:dyDescent="0.35">
      <c r="A847" t="s">
        <v>273</v>
      </c>
      <c r="B847">
        <v>202203</v>
      </c>
      <c r="C847" t="s">
        <v>20</v>
      </c>
      <c r="D847" t="s">
        <v>274</v>
      </c>
      <c r="E847">
        <v>1.1599199145764997E-2</v>
      </c>
      <c r="F847">
        <v>46.08498188096911</v>
      </c>
      <c r="G847">
        <v>5.8299267335674676</v>
      </c>
    </row>
    <row r="848" spans="1:7" x14ac:dyDescent="0.35">
      <c r="A848" t="s">
        <v>273</v>
      </c>
      <c r="B848">
        <v>202206</v>
      </c>
      <c r="C848" t="s">
        <v>20</v>
      </c>
      <c r="D848" t="s">
        <v>274</v>
      </c>
      <c r="E848">
        <v>1.097341279904755E-2</v>
      </c>
      <c r="F848">
        <v>48.755227561986267</v>
      </c>
      <c r="G848">
        <v>6.03820049148419</v>
      </c>
    </row>
    <row r="849" spans="1:7" x14ac:dyDescent="0.35">
      <c r="A849" t="s">
        <v>273</v>
      </c>
      <c r="B849">
        <v>202209</v>
      </c>
      <c r="C849" t="s">
        <v>20</v>
      </c>
      <c r="D849" t="s">
        <v>274</v>
      </c>
      <c r="E849">
        <v>1.0492273477366709E-2</v>
      </c>
      <c r="F849">
        <v>50.857519765502396</v>
      </c>
      <c r="G849">
        <v>6.52436749880117</v>
      </c>
    </row>
    <row r="850" spans="1:7" x14ac:dyDescent="0.35">
      <c r="A850" t="s">
        <v>273</v>
      </c>
      <c r="B850">
        <v>202212</v>
      </c>
      <c r="C850" t="s">
        <v>20</v>
      </c>
      <c r="D850" t="s">
        <v>274</v>
      </c>
      <c r="E850">
        <v>1.2009134016131805E-2</v>
      </c>
      <c r="F850">
        <v>52.841254193465133</v>
      </c>
      <c r="G850">
        <v>7.3092563166323892</v>
      </c>
    </row>
    <row r="851" spans="1:7" x14ac:dyDescent="0.35">
      <c r="A851" t="s">
        <v>273</v>
      </c>
      <c r="B851">
        <v>202303</v>
      </c>
      <c r="C851" t="s">
        <v>20</v>
      </c>
      <c r="D851" t="s">
        <v>274</v>
      </c>
      <c r="E851">
        <v>1.271863595799314E-2</v>
      </c>
      <c r="F851">
        <v>49.989441426729996</v>
      </c>
      <c r="G851">
        <v>6.6537542001599999</v>
      </c>
    </row>
    <row r="852" spans="1:7" x14ac:dyDescent="0.35">
      <c r="A852" t="s">
        <v>273</v>
      </c>
      <c r="B852">
        <v>202306</v>
      </c>
      <c r="C852" t="s">
        <v>20</v>
      </c>
      <c r="D852" t="s">
        <v>274</v>
      </c>
      <c r="E852">
        <v>1.4116161547101188E-2</v>
      </c>
      <c r="F852">
        <v>51.495013367800006</v>
      </c>
      <c r="G852">
        <v>7.2211696506999985</v>
      </c>
    </row>
    <row r="853" spans="1:7" x14ac:dyDescent="0.35">
      <c r="A853" t="s">
        <v>273</v>
      </c>
      <c r="B853">
        <v>202309</v>
      </c>
      <c r="C853" t="s">
        <v>20</v>
      </c>
      <c r="D853" t="s">
        <v>274</v>
      </c>
      <c r="E853">
        <v>1.3251401348736534E-2</v>
      </c>
      <c r="F853">
        <v>54.782786010720002</v>
      </c>
      <c r="G853">
        <v>7.2984534139299999</v>
      </c>
    </row>
    <row r="854" spans="1:7" x14ac:dyDescent="0.35">
      <c r="A854" t="s">
        <v>273</v>
      </c>
      <c r="B854">
        <v>202312</v>
      </c>
      <c r="C854" t="s">
        <v>20</v>
      </c>
      <c r="D854" t="s">
        <v>274</v>
      </c>
      <c r="E854">
        <v>1.2775776126167772E-2</v>
      </c>
      <c r="F854">
        <v>53.848782844660001</v>
      </c>
      <c r="G854">
        <v>7.3028261465300002</v>
      </c>
    </row>
    <row r="855" spans="1:7" x14ac:dyDescent="0.35">
      <c r="A855" t="s">
        <v>273</v>
      </c>
      <c r="B855">
        <v>202403</v>
      </c>
      <c r="C855" t="s">
        <v>20</v>
      </c>
      <c r="D855" t="s">
        <v>274</v>
      </c>
      <c r="E855">
        <v>2.5907229783296036E-2</v>
      </c>
      <c r="F855">
        <v>53.085222236949996</v>
      </c>
      <c r="G855">
        <v>7.3978498307200002</v>
      </c>
    </row>
    <row r="856" spans="1:7" x14ac:dyDescent="0.35">
      <c r="A856" t="s">
        <v>273</v>
      </c>
      <c r="B856">
        <v>201903</v>
      </c>
      <c r="C856" t="s">
        <v>21</v>
      </c>
      <c r="D856" t="s">
        <v>274</v>
      </c>
      <c r="E856">
        <v>3.6166241657913531E-2</v>
      </c>
      <c r="F856">
        <v>62.221442387098584</v>
      </c>
      <c r="G856">
        <v>11.97846306419561</v>
      </c>
    </row>
    <row r="857" spans="1:7" x14ac:dyDescent="0.35">
      <c r="A857" t="s">
        <v>273</v>
      </c>
      <c r="B857">
        <v>201906</v>
      </c>
      <c r="C857" t="s">
        <v>21</v>
      </c>
      <c r="D857" t="s">
        <v>274</v>
      </c>
      <c r="E857">
        <v>3.6822992806833793E-2</v>
      </c>
      <c r="F857">
        <v>62.249065518867681</v>
      </c>
      <c r="G857">
        <v>11.972287817792759</v>
      </c>
    </row>
    <row r="858" spans="1:7" x14ac:dyDescent="0.35">
      <c r="A858" t="s">
        <v>273</v>
      </c>
      <c r="B858">
        <v>201909</v>
      </c>
      <c r="C858" t="s">
        <v>21</v>
      </c>
      <c r="D858" t="s">
        <v>274</v>
      </c>
      <c r="E858">
        <v>4.213655777181536E-2</v>
      </c>
      <c r="F858">
        <v>67.556644953648117</v>
      </c>
      <c r="G858">
        <v>12.893479683373741</v>
      </c>
    </row>
    <row r="859" spans="1:7" x14ac:dyDescent="0.35">
      <c r="A859" t="s">
        <v>273</v>
      </c>
      <c r="B859">
        <v>201912</v>
      </c>
      <c r="C859" t="s">
        <v>21</v>
      </c>
      <c r="D859" t="s">
        <v>274</v>
      </c>
      <c r="E859">
        <v>3.9302193463558475E-2</v>
      </c>
      <c r="F859">
        <v>72.633371552113275</v>
      </c>
      <c r="G859">
        <v>13.447094268875292</v>
      </c>
    </row>
    <row r="860" spans="1:7" x14ac:dyDescent="0.35">
      <c r="A860" t="s">
        <v>273</v>
      </c>
      <c r="B860">
        <v>202003</v>
      </c>
      <c r="C860" t="s">
        <v>21</v>
      </c>
      <c r="D860" t="s">
        <v>274</v>
      </c>
      <c r="E860">
        <v>3.7982795579297284E-2</v>
      </c>
      <c r="F860">
        <v>72.014505025976334</v>
      </c>
      <c r="G860">
        <v>12.222034323595006</v>
      </c>
    </row>
    <row r="861" spans="1:7" x14ac:dyDescent="0.35">
      <c r="A861" t="s">
        <v>273</v>
      </c>
      <c r="B861">
        <v>202006</v>
      </c>
      <c r="C861" t="s">
        <v>21</v>
      </c>
      <c r="D861" t="s">
        <v>274</v>
      </c>
      <c r="E861">
        <v>3.8412599851545819E-2</v>
      </c>
      <c r="F861">
        <v>73.470818885773184</v>
      </c>
      <c r="G861">
        <v>13.257224192324305</v>
      </c>
    </row>
    <row r="862" spans="1:7" x14ac:dyDescent="0.35">
      <c r="A862" t="s">
        <v>273</v>
      </c>
      <c r="B862">
        <v>202009</v>
      </c>
      <c r="C862" t="s">
        <v>21</v>
      </c>
      <c r="D862" t="s">
        <v>274</v>
      </c>
      <c r="E862">
        <v>3.8834563799492863E-2</v>
      </c>
      <c r="F862">
        <v>74.667568970645377</v>
      </c>
      <c r="G862">
        <v>13.412974220433345</v>
      </c>
    </row>
    <row r="863" spans="1:7" x14ac:dyDescent="0.35">
      <c r="A863" t="s">
        <v>273</v>
      </c>
      <c r="B863">
        <v>202012</v>
      </c>
      <c r="C863" t="s">
        <v>21</v>
      </c>
      <c r="D863" t="s">
        <v>274</v>
      </c>
      <c r="E863">
        <v>3.8785990433162103E-2</v>
      </c>
      <c r="F863">
        <v>78.319909079757636</v>
      </c>
      <c r="G863">
        <v>12.68247532775481</v>
      </c>
    </row>
    <row r="864" spans="1:7" x14ac:dyDescent="0.35">
      <c r="A864" t="s">
        <v>273</v>
      </c>
      <c r="B864">
        <v>202103</v>
      </c>
      <c r="C864" t="s">
        <v>21</v>
      </c>
      <c r="D864" t="s">
        <v>274</v>
      </c>
      <c r="E864">
        <v>3.8703896440334937E-2</v>
      </c>
      <c r="F864">
        <v>102.65630059083878</v>
      </c>
      <c r="G864">
        <v>16.106060681435544</v>
      </c>
    </row>
    <row r="865" spans="1:7" x14ac:dyDescent="0.35">
      <c r="A865" t="s">
        <v>273</v>
      </c>
      <c r="B865">
        <v>202106</v>
      </c>
      <c r="C865" t="s">
        <v>21</v>
      </c>
      <c r="D865" t="s">
        <v>274</v>
      </c>
      <c r="E865">
        <v>3.8613105765649754E-2</v>
      </c>
      <c r="F865">
        <v>108.31168818290774</v>
      </c>
      <c r="G865">
        <v>17.238491020375591</v>
      </c>
    </row>
    <row r="866" spans="1:7" x14ac:dyDescent="0.35">
      <c r="A866" t="s">
        <v>273</v>
      </c>
      <c r="B866">
        <v>202109</v>
      </c>
      <c r="C866" t="s">
        <v>21</v>
      </c>
      <c r="D866" t="s">
        <v>274</v>
      </c>
      <c r="E866">
        <v>3.5963342611371088E-2</v>
      </c>
      <c r="F866">
        <v>112.05970005899108</v>
      </c>
      <c r="G866">
        <v>17.686529589608266</v>
      </c>
    </row>
    <row r="867" spans="1:7" x14ac:dyDescent="0.35">
      <c r="A867" t="s">
        <v>273</v>
      </c>
      <c r="B867">
        <v>202112</v>
      </c>
      <c r="C867" t="s">
        <v>21</v>
      </c>
      <c r="D867" t="s">
        <v>274</v>
      </c>
      <c r="E867">
        <v>3.282523130263449E-2</v>
      </c>
      <c r="F867">
        <v>115.29804736518052</v>
      </c>
      <c r="G867">
        <v>17.888911553953246</v>
      </c>
    </row>
    <row r="868" spans="1:7" x14ac:dyDescent="0.35">
      <c r="A868" t="s">
        <v>273</v>
      </c>
      <c r="B868">
        <v>202203</v>
      </c>
      <c r="C868" t="s">
        <v>21</v>
      </c>
      <c r="D868" t="s">
        <v>274</v>
      </c>
      <c r="E868">
        <v>3.1327837025935466E-2</v>
      </c>
      <c r="F868">
        <v>119.90893144353247</v>
      </c>
      <c r="G868">
        <v>17.957612413890555</v>
      </c>
    </row>
    <row r="869" spans="1:7" x14ac:dyDescent="0.35">
      <c r="A869" t="s">
        <v>273</v>
      </c>
      <c r="B869">
        <v>202206</v>
      </c>
      <c r="C869" t="s">
        <v>21</v>
      </c>
      <c r="D869" t="s">
        <v>274</v>
      </c>
      <c r="E869">
        <v>3.1464122236968338E-2</v>
      </c>
      <c r="F869">
        <v>117.1696258439729</v>
      </c>
      <c r="G869">
        <v>18.870434350821075</v>
      </c>
    </row>
    <row r="870" spans="1:7" x14ac:dyDescent="0.35">
      <c r="A870" t="s">
        <v>273</v>
      </c>
      <c r="B870">
        <v>202209</v>
      </c>
      <c r="C870" t="s">
        <v>21</v>
      </c>
      <c r="D870" t="s">
        <v>274</v>
      </c>
      <c r="E870">
        <v>3.2792875365312543E-2</v>
      </c>
      <c r="F870">
        <v>119.82611532618078</v>
      </c>
      <c r="G870">
        <v>17.888595463179215</v>
      </c>
    </row>
    <row r="871" spans="1:7" x14ac:dyDescent="0.35">
      <c r="A871" t="s">
        <v>273</v>
      </c>
      <c r="B871">
        <v>202212</v>
      </c>
      <c r="C871" t="s">
        <v>21</v>
      </c>
      <c r="D871" t="s">
        <v>274</v>
      </c>
      <c r="E871">
        <v>4.141778513816706E-2</v>
      </c>
      <c r="F871">
        <v>122.57167081914335</v>
      </c>
      <c r="G871">
        <v>17.548126954416222</v>
      </c>
    </row>
    <row r="872" spans="1:7" x14ac:dyDescent="0.35">
      <c r="A872" t="s">
        <v>273</v>
      </c>
      <c r="B872">
        <v>202303</v>
      </c>
      <c r="C872" t="s">
        <v>21</v>
      </c>
      <c r="D872" t="s">
        <v>274</v>
      </c>
      <c r="E872">
        <v>4.6699151932705678E-2</v>
      </c>
      <c r="F872">
        <v>124.52142608183927</v>
      </c>
      <c r="G872">
        <v>17.313311905335969</v>
      </c>
    </row>
    <row r="873" spans="1:7" x14ac:dyDescent="0.35">
      <c r="A873" t="s">
        <v>273</v>
      </c>
      <c r="B873">
        <v>202306</v>
      </c>
      <c r="C873" t="s">
        <v>21</v>
      </c>
      <c r="D873" t="s">
        <v>274</v>
      </c>
      <c r="E873">
        <v>6.0980282637486248E-2</v>
      </c>
      <c r="F873">
        <v>128.10256725387035</v>
      </c>
      <c r="G873">
        <v>17.140552470800955</v>
      </c>
    </row>
    <row r="874" spans="1:7" x14ac:dyDescent="0.35">
      <c r="A874" t="s">
        <v>273</v>
      </c>
      <c r="B874">
        <v>202309</v>
      </c>
      <c r="C874" t="s">
        <v>21</v>
      </c>
      <c r="D874" t="s">
        <v>274</v>
      </c>
      <c r="E874">
        <v>6.539306163880268E-2</v>
      </c>
      <c r="F874">
        <v>128.76269195677537</v>
      </c>
      <c r="G874">
        <v>17.24352366286778</v>
      </c>
    </row>
    <row r="875" spans="1:7" x14ac:dyDescent="0.35">
      <c r="A875" t="s">
        <v>273</v>
      </c>
      <c r="B875">
        <v>202312</v>
      </c>
      <c r="C875" t="s">
        <v>21</v>
      </c>
      <c r="D875" t="s">
        <v>274</v>
      </c>
      <c r="E875">
        <v>6.7974669259492665E-2</v>
      </c>
      <c r="F875">
        <v>132.31907073180511</v>
      </c>
      <c r="G875">
        <v>18.019171639649947</v>
      </c>
    </row>
    <row r="876" spans="1:7" x14ac:dyDescent="0.35">
      <c r="A876" t="s">
        <v>273</v>
      </c>
      <c r="B876">
        <v>202403</v>
      </c>
      <c r="C876" t="s">
        <v>21</v>
      </c>
      <c r="D876" t="s">
        <v>274</v>
      </c>
      <c r="E876">
        <v>6.7624714294993019E-2</v>
      </c>
      <c r="F876">
        <v>134.02723766899763</v>
      </c>
      <c r="G876">
        <v>19.034020964294388</v>
      </c>
    </row>
    <row r="877" spans="1:7" x14ac:dyDescent="0.35">
      <c r="A877" t="s">
        <v>273</v>
      </c>
      <c r="B877">
        <v>201903</v>
      </c>
      <c r="C877" t="s">
        <v>22</v>
      </c>
      <c r="D877" t="s">
        <v>274</v>
      </c>
      <c r="E877">
        <v>7.3845779182103888E-2</v>
      </c>
      <c r="F877">
        <v>225.15874065802589</v>
      </c>
      <c r="G877">
        <v>46.003448360139998</v>
      </c>
    </row>
    <row r="878" spans="1:7" x14ac:dyDescent="0.35">
      <c r="A878" t="s">
        <v>273</v>
      </c>
      <c r="B878">
        <v>201906</v>
      </c>
      <c r="C878" t="s">
        <v>22</v>
      </c>
      <c r="D878" t="s">
        <v>274</v>
      </c>
      <c r="E878">
        <v>7.4639648977155762E-2</v>
      </c>
      <c r="F878">
        <v>227.93923102447999</v>
      </c>
      <c r="G878">
        <v>46.83694986495</v>
      </c>
    </row>
    <row r="879" spans="1:7" x14ac:dyDescent="0.35">
      <c r="A879" t="s">
        <v>273</v>
      </c>
      <c r="B879">
        <v>201909</v>
      </c>
      <c r="C879" t="s">
        <v>22</v>
      </c>
      <c r="D879" t="s">
        <v>274</v>
      </c>
      <c r="E879">
        <v>7.5460260932827997E-2</v>
      </c>
      <c r="F879">
        <v>229.54964200705999</v>
      </c>
      <c r="G879">
        <v>46.58994454074999</v>
      </c>
    </row>
    <row r="880" spans="1:7" x14ac:dyDescent="0.35">
      <c r="A880" t="s">
        <v>273</v>
      </c>
      <c r="B880">
        <v>201912</v>
      </c>
      <c r="C880" t="s">
        <v>22</v>
      </c>
      <c r="D880" t="s">
        <v>274</v>
      </c>
      <c r="E880">
        <v>8.0502691959257133E-2</v>
      </c>
      <c r="F880">
        <v>233.27797829846998</v>
      </c>
      <c r="G880">
        <v>47.951163524889992</v>
      </c>
    </row>
    <row r="881" spans="1:7" x14ac:dyDescent="0.35">
      <c r="A881" t="s">
        <v>273</v>
      </c>
      <c r="B881">
        <v>202003</v>
      </c>
      <c r="C881" t="s">
        <v>22</v>
      </c>
      <c r="D881" t="s">
        <v>274</v>
      </c>
      <c r="E881">
        <v>7.1324448442390734E-2</v>
      </c>
      <c r="F881">
        <v>241.44141734273998</v>
      </c>
      <c r="G881">
        <v>44.508480016189999</v>
      </c>
    </row>
    <row r="882" spans="1:7" x14ac:dyDescent="0.35">
      <c r="A882" t="s">
        <v>273</v>
      </c>
      <c r="B882">
        <v>202006</v>
      </c>
      <c r="C882" t="s">
        <v>22</v>
      </c>
      <c r="D882" t="s">
        <v>274</v>
      </c>
      <c r="E882">
        <v>6.9001834869031761E-2</v>
      </c>
      <c r="F882">
        <v>242.88472587779998</v>
      </c>
      <c r="G882">
        <v>47.73023494548999</v>
      </c>
    </row>
    <row r="883" spans="1:7" x14ac:dyDescent="0.35">
      <c r="A883" t="s">
        <v>273</v>
      </c>
      <c r="B883">
        <v>202009</v>
      </c>
      <c r="C883" t="s">
        <v>22</v>
      </c>
      <c r="D883" t="s">
        <v>274</v>
      </c>
      <c r="E883">
        <v>6.6278330859046608E-2</v>
      </c>
      <c r="F883">
        <v>247.09185712248001</v>
      </c>
      <c r="G883">
        <v>50.003834973970811</v>
      </c>
    </row>
    <row r="884" spans="1:7" x14ac:dyDescent="0.35">
      <c r="A884" t="s">
        <v>273</v>
      </c>
      <c r="B884">
        <v>202012</v>
      </c>
      <c r="C884" t="s">
        <v>22</v>
      </c>
      <c r="D884" t="s">
        <v>274</v>
      </c>
      <c r="E884">
        <v>5.8757412898538038E-2</v>
      </c>
      <c r="F884">
        <v>253.76650336564128</v>
      </c>
      <c r="G884">
        <v>51.355558407271658</v>
      </c>
    </row>
    <row r="885" spans="1:7" x14ac:dyDescent="0.35">
      <c r="A885" t="s">
        <v>273</v>
      </c>
      <c r="B885">
        <v>202103</v>
      </c>
      <c r="C885" t="s">
        <v>22</v>
      </c>
      <c r="D885" t="s">
        <v>274</v>
      </c>
      <c r="E885">
        <v>5.6222196730262047E-2</v>
      </c>
      <c r="F885">
        <v>274.65705686680002</v>
      </c>
      <c r="G885">
        <v>52.492500564046814</v>
      </c>
    </row>
    <row r="886" spans="1:7" x14ac:dyDescent="0.35">
      <c r="A886" t="s">
        <v>273</v>
      </c>
      <c r="B886">
        <v>202106</v>
      </c>
      <c r="C886" t="s">
        <v>22</v>
      </c>
      <c r="D886" t="s">
        <v>274</v>
      </c>
      <c r="E886">
        <v>5.7494231030750048E-2</v>
      </c>
      <c r="F886">
        <v>288.25242058888</v>
      </c>
      <c r="G886">
        <v>52.159476682396978</v>
      </c>
    </row>
    <row r="887" spans="1:7" x14ac:dyDescent="0.35">
      <c r="A887" t="s">
        <v>273</v>
      </c>
      <c r="B887">
        <v>202109</v>
      </c>
      <c r="C887" t="s">
        <v>22</v>
      </c>
      <c r="D887" t="s">
        <v>274</v>
      </c>
      <c r="E887">
        <v>5.9070888541899597E-2</v>
      </c>
      <c r="F887">
        <v>296.08641386669001</v>
      </c>
      <c r="G887">
        <v>52.519478885881597</v>
      </c>
    </row>
    <row r="888" spans="1:7" x14ac:dyDescent="0.35">
      <c r="A888" t="s">
        <v>273</v>
      </c>
      <c r="B888">
        <v>202112</v>
      </c>
      <c r="C888" t="s">
        <v>22</v>
      </c>
      <c r="D888" t="s">
        <v>274</v>
      </c>
      <c r="E888">
        <v>5.8852497052562291E-2</v>
      </c>
      <c r="F888">
        <v>305.10584897091002</v>
      </c>
      <c r="G888">
        <v>53.086559358871966</v>
      </c>
    </row>
    <row r="889" spans="1:7" x14ac:dyDescent="0.35">
      <c r="A889" t="s">
        <v>273</v>
      </c>
      <c r="B889">
        <v>202203</v>
      </c>
      <c r="C889" t="s">
        <v>22</v>
      </c>
      <c r="D889" t="s">
        <v>274</v>
      </c>
      <c r="E889">
        <v>6.4411364987618444E-2</v>
      </c>
      <c r="F889">
        <v>313.01849424153386</v>
      </c>
      <c r="G889">
        <v>51.52137387914064</v>
      </c>
    </row>
    <row r="890" spans="1:7" x14ac:dyDescent="0.35">
      <c r="A890" t="s">
        <v>273</v>
      </c>
      <c r="B890">
        <v>202206</v>
      </c>
      <c r="C890" t="s">
        <v>22</v>
      </c>
      <c r="D890" t="s">
        <v>274</v>
      </c>
      <c r="E890">
        <v>5.7003077194420854E-2</v>
      </c>
      <c r="F890">
        <v>345.88349121194</v>
      </c>
      <c r="G890">
        <v>54.910179201968397</v>
      </c>
    </row>
    <row r="891" spans="1:7" x14ac:dyDescent="0.35">
      <c r="A891" t="s">
        <v>273</v>
      </c>
      <c r="B891">
        <v>202209</v>
      </c>
      <c r="C891" t="s">
        <v>22</v>
      </c>
      <c r="D891" t="s">
        <v>274</v>
      </c>
      <c r="E891">
        <v>5.4680257880773062E-2</v>
      </c>
      <c r="F891">
        <v>368.52104418655517</v>
      </c>
      <c r="G891">
        <v>58.620139881728782</v>
      </c>
    </row>
    <row r="892" spans="1:7" x14ac:dyDescent="0.35">
      <c r="A892" t="s">
        <v>273</v>
      </c>
      <c r="B892">
        <v>202212</v>
      </c>
      <c r="C892" t="s">
        <v>22</v>
      </c>
      <c r="D892" t="s">
        <v>274</v>
      </c>
      <c r="E892">
        <v>5.2905036814689853E-2</v>
      </c>
      <c r="F892">
        <v>344.43474928724174</v>
      </c>
      <c r="G892">
        <v>57.358517888449995</v>
      </c>
    </row>
    <row r="893" spans="1:7" x14ac:dyDescent="0.35">
      <c r="A893" t="s">
        <v>273</v>
      </c>
      <c r="B893">
        <v>202303</v>
      </c>
      <c r="C893" t="s">
        <v>22</v>
      </c>
      <c r="D893" t="s">
        <v>274</v>
      </c>
      <c r="E893">
        <v>5.2629740545991906E-2</v>
      </c>
      <c r="F893">
        <v>351.4253343542</v>
      </c>
      <c r="G893">
        <v>57.841216928795085</v>
      </c>
    </row>
    <row r="894" spans="1:7" x14ac:dyDescent="0.35">
      <c r="A894" t="s">
        <v>273</v>
      </c>
      <c r="B894">
        <v>202306</v>
      </c>
      <c r="C894" t="s">
        <v>22</v>
      </c>
      <c r="D894" t="s">
        <v>274</v>
      </c>
      <c r="E894">
        <v>5.1292090527547192E-2</v>
      </c>
      <c r="F894">
        <v>359.01188597372987</v>
      </c>
      <c r="G894">
        <v>61.325955659730376</v>
      </c>
    </row>
    <row r="895" spans="1:7" x14ac:dyDescent="0.35">
      <c r="A895" t="s">
        <v>273</v>
      </c>
      <c r="B895">
        <v>202309</v>
      </c>
      <c r="C895" t="s">
        <v>22</v>
      </c>
      <c r="D895" t="s">
        <v>274</v>
      </c>
      <c r="E895">
        <v>5.2461422721044551E-2</v>
      </c>
      <c r="F895">
        <v>356.91019873101885</v>
      </c>
      <c r="G895">
        <v>62.29005638229934</v>
      </c>
    </row>
    <row r="896" spans="1:7" x14ac:dyDescent="0.35">
      <c r="A896" t="s">
        <v>273</v>
      </c>
      <c r="B896">
        <v>202312</v>
      </c>
      <c r="C896" t="s">
        <v>22</v>
      </c>
      <c r="D896" t="s">
        <v>274</v>
      </c>
      <c r="E896">
        <v>5.6193444373691226E-2</v>
      </c>
      <c r="F896">
        <v>364.15662459019001</v>
      </c>
      <c r="G896">
        <v>68.992734330700003</v>
      </c>
    </row>
    <row r="897" spans="1:7" x14ac:dyDescent="0.35">
      <c r="A897" t="s">
        <v>273</v>
      </c>
      <c r="B897">
        <v>202403</v>
      </c>
      <c r="C897" t="s">
        <v>22</v>
      </c>
      <c r="D897" t="s">
        <v>274</v>
      </c>
      <c r="E897">
        <v>6.0314906093842734E-2</v>
      </c>
      <c r="F897">
        <v>374.74966857433998</v>
      </c>
      <c r="G897">
        <v>67.897736245120001</v>
      </c>
    </row>
    <row r="898" spans="1:7" x14ac:dyDescent="0.35">
      <c r="A898" t="s">
        <v>273</v>
      </c>
      <c r="B898">
        <v>201903</v>
      </c>
      <c r="C898" t="s">
        <v>72</v>
      </c>
      <c r="D898" t="s">
        <v>274</v>
      </c>
      <c r="E898">
        <v>0.35177575235894676</v>
      </c>
      <c r="F898">
        <v>23.231579551931056</v>
      </c>
      <c r="G898">
        <v>2.3343308649236363</v>
      </c>
    </row>
    <row r="899" spans="1:7" x14ac:dyDescent="0.35">
      <c r="A899" t="s">
        <v>273</v>
      </c>
      <c r="B899">
        <v>201906</v>
      </c>
      <c r="C899" t="s">
        <v>72</v>
      </c>
      <c r="D899" t="s">
        <v>274</v>
      </c>
      <c r="E899">
        <v>0.35805703161056479</v>
      </c>
      <c r="F899">
        <v>22.967856081425545</v>
      </c>
      <c r="G899">
        <v>2.2447901764643614</v>
      </c>
    </row>
    <row r="900" spans="1:7" x14ac:dyDescent="0.35">
      <c r="A900" t="s">
        <v>273</v>
      </c>
      <c r="B900">
        <v>201909</v>
      </c>
      <c r="C900" t="s">
        <v>72</v>
      </c>
      <c r="D900" t="s">
        <v>274</v>
      </c>
      <c r="E900">
        <v>0.34654628445203473</v>
      </c>
      <c r="F900">
        <v>24.011632176846778</v>
      </c>
      <c r="G900">
        <v>2.1518981829237598</v>
      </c>
    </row>
    <row r="901" spans="1:7" x14ac:dyDescent="0.35">
      <c r="A901" t="s">
        <v>273</v>
      </c>
      <c r="B901">
        <v>201912</v>
      </c>
      <c r="C901" t="s">
        <v>72</v>
      </c>
      <c r="D901" t="s">
        <v>274</v>
      </c>
      <c r="E901">
        <v>0.3321746961878399</v>
      </c>
      <c r="F901">
        <v>22.754439537768775</v>
      </c>
      <c r="G901">
        <v>1.9787647986671577</v>
      </c>
    </row>
    <row r="902" spans="1:7" x14ac:dyDescent="0.35">
      <c r="A902" t="s">
        <v>273</v>
      </c>
      <c r="B902">
        <v>202003</v>
      </c>
      <c r="C902" t="s">
        <v>72</v>
      </c>
      <c r="D902" t="s">
        <v>274</v>
      </c>
      <c r="E902">
        <v>0.33221636474292837</v>
      </c>
      <c r="F902">
        <v>21.588502146073264</v>
      </c>
      <c r="G902">
        <v>1.632172799460154</v>
      </c>
    </row>
    <row r="903" spans="1:7" x14ac:dyDescent="0.35">
      <c r="A903" t="s">
        <v>273</v>
      </c>
      <c r="B903">
        <v>202006</v>
      </c>
      <c r="C903" t="s">
        <v>72</v>
      </c>
      <c r="D903" t="s">
        <v>274</v>
      </c>
      <c r="E903">
        <v>0.32811078503087354</v>
      </c>
      <c r="F903">
        <v>21.709265155572716</v>
      </c>
      <c r="G903">
        <v>1.7271160058751609</v>
      </c>
    </row>
    <row r="904" spans="1:7" x14ac:dyDescent="0.35">
      <c r="A904" t="s">
        <v>273</v>
      </c>
      <c r="B904">
        <v>202009</v>
      </c>
      <c r="C904" t="s">
        <v>72</v>
      </c>
      <c r="D904" t="s">
        <v>274</v>
      </c>
      <c r="E904">
        <v>0.31984593994587934</v>
      </c>
      <c r="F904">
        <v>21.897449587140695</v>
      </c>
      <c r="G904">
        <v>1.823553416510481</v>
      </c>
    </row>
    <row r="905" spans="1:7" x14ac:dyDescent="0.35">
      <c r="A905" t="s">
        <v>273</v>
      </c>
      <c r="B905">
        <v>202012</v>
      </c>
      <c r="C905" t="s">
        <v>72</v>
      </c>
      <c r="D905" t="s">
        <v>274</v>
      </c>
      <c r="E905">
        <v>0.34077996247113651</v>
      </c>
      <c r="F905">
        <v>22.029289239081937</v>
      </c>
      <c r="G905">
        <v>1.9359225805188982</v>
      </c>
    </row>
    <row r="906" spans="1:7" x14ac:dyDescent="0.35">
      <c r="A906" t="s">
        <v>273</v>
      </c>
      <c r="B906">
        <v>202103</v>
      </c>
      <c r="C906" t="s">
        <v>72</v>
      </c>
      <c r="D906" t="s">
        <v>274</v>
      </c>
      <c r="E906">
        <v>0.34159660188728852</v>
      </c>
      <c r="F906">
        <v>23.842047627948414</v>
      </c>
      <c r="G906">
        <v>2.3293113571505737</v>
      </c>
    </row>
    <row r="907" spans="1:7" x14ac:dyDescent="0.35">
      <c r="A907" t="s">
        <v>273</v>
      </c>
      <c r="B907">
        <v>202106</v>
      </c>
      <c r="C907" t="s">
        <v>72</v>
      </c>
      <c r="D907" t="s">
        <v>274</v>
      </c>
      <c r="E907">
        <v>0.33026805070888632</v>
      </c>
      <c r="F907">
        <v>25.189406510522598</v>
      </c>
      <c r="G907">
        <v>2.2247316739726957</v>
      </c>
    </row>
    <row r="908" spans="1:7" x14ac:dyDescent="0.35">
      <c r="A908" t="s">
        <v>273</v>
      </c>
      <c r="B908">
        <v>202109</v>
      </c>
      <c r="C908" t="s">
        <v>72</v>
      </c>
      <c r="D908" t="s">
        <v>274</v>
      </c>
      <c r="E908">
        <v>0.34845632487009282</v>
      </c>
      <c r="F908">
        <v>25.536898746919018</v>
      </c>
      <c r="G908">
        <v>2.3354829900198806</v>
      </c>
    </row>
    <row r="909" spans="1:7" x14ac:dyDescent="0.35">
      <c r="A909" t="s">
        <v>273</v>
      </c>
      <c r="B909">
        <v>202112</v>
      </c>
      <c r="C909" t="s">
        <v>72</v>
      </c>
      <c r="D909" t="s">
        <v>274</v>
      </c>
      <c r="E909">
        <v>0.34728954113244581</v>
      </c>
      <c r="F909">
        <v>25.687877885894309</v>
      </c>
      <c r="G909">
        <v>2.5911879274593494</v>
      </c>
    </row>
    <row r="910" spans="1:7" x14ac:dyDescent="0.35">
      <c r="A910" t="s">
        <v>273</v>
      </c>
      <c r="B910">
        <v>202203</v>
      </c>
      <c r="C910" t="s">
        <v>72</v>
      </c>
      <c r="D910" t="s">
        <v>274</v>
      </c>
      <c r="E910">
        <v>0.33936660645678618</v>
      </c>
      <c r="F910">
        <v>27.362586831734227</v>
      </c>
      <c r="G910">
        <v>2.7617232961619718</v>
      </c>
    </row>
    <row r="911" spans="1:7" x14ac:dyDescent="0.35">
      <c r="A911" t="s">
        <v>273</v>
      </c>
      <c r="B911">
        <v>202206</v>
      </c>
      <c r="C911" t="s">
        <v>72</v>
      </c>
      <c r="D911" t="s">
        <v>274</v>
      </c>
      <c r="E911">
        <v>0.32732282426358517</v>
      </c>
      <c r="F911">
        <v>28.035511429322746</v>
      </c>
      <c r="G911">
        <v>3.0692057079913608</v>
      </c>
    </row>
    <row r="912" spans="1:7" x14ac:dyDescent="0.35">
      <c r="A912" t="s">
        <v>273</v>
      </c>
      <c r="B912">
        <v>202209</v>
      </c>
      <c r="C912" t="s">
        <v>72</v>
      </c>
      <c r="D912" t="s">
        <v>274</v>
      </c>
      <c r="E912">
        <v>0.33447698766946748</v>
      </c>
      <c r="F912">
        <v>28.9309592662912</v>
      </c>
      <c r="G912">
        <v>2.949384783967353</v>
      </c>
    </row>
    <row r="913" spans="1:7" x14ac:dyDescent="0.35">
      <c r="A913" t="s">
        <v>273</v>
      </c>
      <c r="B913">
        <v>202212</v>
      </c>
      <c r="C913" t="s">
        <v>72</v>
      </c>
      <c r="D913" t="s">
        <v>274</v>
      </c>
      <c r="E913">
        <v>0.34014295493572699</v>
      </c>
      <c r="F913">
        <v>27.303761193164224</v>
      </c>
      <c r="G913">
        <v>2.8193924056567661</v>
      </c>
    </row>
    <row r="914" spans="1:7" x14ac:dyDescent="0.35">
      <c r="A914" t="s">
        <v>273</v>
      </c>
      <c r="B914">
        <v>202303</v>
      </c>
      <c r="C914" t="s">
        <v>72</v>
      </c>
      <c r="D914" t="s">
        <v>274</v>
      </c>
      <c r="E914">
        <v>0.33596381352148119</v>
      </c>
      <c r="F914">
        <v>28.998714752110047</v>
      </c>
      <c r="G914">
        <v>2.909877290472016</v>
      </c>
    </row>
    <row r="915" spans="1:7" x14ac:dyDescent="0.35">
      <c r="A915" t="s">
        <v>273</v>
      </c>
      <c r="B915">
        <v>202306</v>
      </c>
      <c r="C915" t="s">
        <v>72</v>
      </c>
      <c r="D915" t="s">
        <v>274</v>
      </c>
      <c r="E915">
        <v>0.33389530403688705</v>
      </c>
      <c r="F915">
        <v>29.058061544496979</v>
      </c>
      <c r="G915">
        <v>2.8588376412104912</v>
      </c>
    </row>
    <row r="916" spans="1:7" x14ac:dyDescent="0.35">
      <c r="A916" t="s">
        <v>273</v>
      </c>
      <c r="B916">
        <v>202309</v>
      </c>
      <c r="C916" t="s">
        <v>72</v>
      </c>
      <c r="D916" t="s">
        <v>274</v>
      </c>
      <c r="E916">
        <v>0.32862207783033986</v>
      </c>
      <c r="F916">
        <v>30.789827121759345</v>
      </c>
      <c r="G916">
        <v>2.9816869301932365</v>
      </c>
    </row>
    <row r="917" spans="1:7" x14ac:dyDescent="0.35">
      <c r="A917" t="s">
        <v>273</v>
      </c>
      <c r="B917">
        <v>202312</v>
      </c>
      <c r="C917" t="s">
        <v>72</v>
      </c>
      <c r="D917" t="s">
        <v>274</v>
      </c>
      <c r="E917">
        <v>0.3266271983170842</v>
      </c>
      <c r="F917">
        <v>28.846471957723985</v>
      </c>
      <c r="G917">
        <v>2.8566870926245849</v>
      </c>
    </row>
    <row r="918" spans="1:7" x14ac:dyDescent="0.35">
      <c r="A918" t="s">
        <v>273</v>
      </c>
      <c r="B918">
        <v>202403</v>
      </c>
      <c r="C918" t="s">
        <v>72</v>
      </c>
      <c r="D918" t="s">
        <v>274</v>
      </c>
      <c r="E918">
        <v>0.33625001914480734</v>
      </c>
      <c r="F918">
        <v>29.957500938848014</v>
      </c>
      <c r="G918">
        <v>2.6284245397005987</v>
      </c>
    </row>
    <row r="919" spans="1:7" x14ac:dyDescent="0.35">
      <c r="A919" t="s">
        <v>273</v>
      </c>
      <c r="B919">
        <v>201903</v>
      </c>
      <c r="C919" t="s">
        <v>23</v>
      </c>
      <c r="D919" t="s">
        <v>274</v>
      </c>
      <c r="E919">
        <v>0.12604092152409044</v>
      </c>
      <c r="F919">
        <v>2238.1534113829998</v>
      </c>
      <c r="G919">
        <v>566.40533970900003</v>
      </c>
    </row>
    <row r="920" spans="1:7" x14ac:dyDescent="0.35">
      <c r="A920" t="s">
        <v>273</v>
      </c>
      <c r="B920">
        <v>201906</v>
      </c>
      <c r="C920" t="s">
        <v>23</v>
      </c>
      <c r="D920" t="s">
        <v>274</v>
      </c>
      <c r="E920">
        <v>0.13010671797047876</v>
      </c>
      <c r="F920">
        <v>2221.820274189</v>
      </c>
      <c r="G920">
        <v>571.12024467399999</v>
      </c>
    </row>
    <row r="921" spans="1:7" x14ac:dyDescent="0.35">
      <c r="A921" t="s">
        <v>273</v>
      </c>
      <c r="B921">
        <v>201909</v>
      </c>
      <c r="C921" t="s">
        <v>23</v>
      </c>
      <c r="D921" t="s">
        <v>274</v>
      </c>
      <c r="E921">
        <v>0.13028044390481658</v>
      </c>
      <c r="F921">
        <v>2288.1756092710002</v>
      </c>
      <c r="G921">
        <v>600.49781008899993</v>
      </c>
    </row>
    <row r="922" spans="1:7" x14ac:dyDescent="0.35">
      <c r="A922" t="s">
        <v>273</v>
      </c>
      <c r="B922">
        <v>201912</v>
      </c>
      <c r="C922" t="s">
        <v>23</v>
      </c>
      <c r="D922" t="s">
        <v>274</v>
      </c>
      <c r="E922">
        <v>0.13164319650134962</v>
      </c>
      <c r="F922">
        <v>2236.2838298900001</v>
      </c>
      <c r="G922">
        <v>562.99449018200005</v>
      </c>
    </row>
    <row r="923" spans="1:7" x14ac:dyDescent="0.35">
      <c r="A923" t="s">
        <v>273</v>
      </c>
      <c r="B923">
        <v>202003</v>
      </c>
      <c r="C923" t="s">
        <v>23</v>
      </c>
      <c r="D923" t="s">
        <v>274</v>
      </c>
      <c r="E923">
        <v>0.12246954982527512</v>
      </c>
      <c r="F923">
        <v>2280.397495577</v>
      </c>
      <c r="G923">
        <v>571.58447179799998</v>
      </c>
    </row>
    <row r="924" spans="1:7" x14ac:dyDescent="0.35">
      <c r="A924" t="s">
        <v>273</v>
      </c>
      <c r="B924">
        <v>202006</v>
      </c>
      <c r="C924" t="s">
        <v>23</v>
      </c>
      <c r="D924" t="s">
        <v>274</v>
      </c>
      <c r="E924">
        <v>0.11864404206904372</v>
      </c>
      <c r="F924">
        <v>2357.5622322630002</v>
      </c>
      <c r="G924">
        <v>616.57407993799995</v>
      </c>
    </row>
    <row r="925" spans="1:7" x14ac:dyDescent="0.35">
      <c r="A925" t="s">
        <v>273</v>
      </c>
      <c r="B925">
        <v>202009</v>
      </c>
      <c r="C925" t="s">
        <v>23</v>
      </c>
      <c r="D925" t="s">
        <v>274</v>
      </c>
      <c r="E925">
        <v>0.1178601581965099</v>
      </c>
      <c r="F925">
        <v>2394.5070827959998</v>
      </c>
      <c r="G925">
        <v>599.68847106800001</v>
      </c>
    </row>
    <row r="926" spans="1:7" x14ac:dyDescent="0.35">
      <c r="A926" t="s">
        <v>273</v>
      </c>
      <c r="B926">
        <v>202012</v>
      </c>
      <c r="C926" t="s">
        <v>23</v>
      </c>
      <c r="D926" t="s">
        <v>274</v>
      </c>
      <c r="E926">
        <v>0.11357090729598145</v>
      </c>
      <c r="F926">
        <v>2439.0839017080002</v>
      </c>
      <c r="G926">
        <v>597.29355051100003</v>
      </c>
    </row>
    <row r="927" spans="1:7" x14ac:dyDescent="0.35">
      <c r="A927" t="s">
        <v>273</v>
      </c>
      <c r="B927">
        <v>202103</v>
      </c>
      <c r="C927" t="s">
        <v>23</v>
      </c>
      <c r="D927" t="s">
        <v>274</v>
      </c>
      <c r="E927">
        <v>0.10379677704728049</v>
      </c>
      <c r="F927">
        <v>2560.4605365920002</v>
      </c>
      <c r="G927">
        <v>592.03251287299997</v>
      </c>
    </row>
    <row r="928" spans="1:7" x14ac:dyDescent="0.35">
      <c r="A928" t="s">
        <v>273</v>
      </c>
      <c r="B928">
        <v>202106</v>
      </c>
      <c r="C928" t="s">
        <v>23</v>
      </c>
      <c r="D928" t="s">
        <v>274</v>
      </c>
      <c r="E928">
        <v>9.9588344233339246E-2</v>
      </c>
      <c r="F928">
        <v>2611.7054817940002</v>
      </c>
      <c r="G928">
        <v>594.34307271800003</v>
      </c>
    </row>
    <row r="929" spans="1:7" x14ac:dyDescent="0.35">
      <c r="A929" t="s">
        <v>273</v>
      </c>
      <c r="B929">
        <v>202109</v>
      </c>
      <c r="C929" t="s">
        <v>23</v>
      </c>
      <c r="D929" t="s">
        <v>274</v>
      </c>
      <c r="E929">
        <v>0.10060360400087018</v>
      </c>
      <c r="F929">
        <v>2624.4589224330002</v>
      </c>
      <c r="G929">
        <v>598.95627289699996</v>
      </c>
    </row>
    <row r="930" spans="1:7" x14ac:dyDescent="0.35">
      <c r="A930" t="s">
        <v>273</v>
      </c>
      <c r="B930">
        <v>202112</v>
      </c>
      <c r="C930" t="s">
        <v>23</v>
      </c>
      <c r="D930" t="s">
        <v>274</v>
      </c>
      <c r="E930">
        <v>9.9501964215462285E-2</v>
      </c>
      <c r="F930">
        <v>2606.5152776220002</v>
      </c>
      <c r="G930">
        <v>599.58295876099999</v>
      </c>
    </row>
    <row r="931" spans="1:7" x14ac:dyDescent="0.35">
      <c r="A931" t="s">
        <v>273</v>
      </c>
      <c r="B931">
        <v>202203</v>
      </c>
      <c r="C931" t="s">
        <v>23</v>
      </c>
      <c r="D931" t="s">
        <v>274</v>
      </c>
      <c r="E931">
        <v>9.2332425396855086E-2</v>
      </c>
      <c r="F931">
        <v>2656.5643681699999</v>
      </c>
      <c r="G931">
        <v>597.887103594</v>
      </c>
    </row>
    <row r="932" spans="1:7" x14ac:dyDescent="0.35">
      <c r="A932" t="s">
        <v>273</v>
      </c>
      <c r="B932">
        <v>202206</v>
      </c>
      <c r="C932" t="s">
        <v>23</v>
      </c>
      <c r="D932" t="s">
        <v>274</v>
      </c>
      <c r="E932">
        <v>9.1145009246001815E-2</v>
      </c>
      <c r="F932">
        <v>2654.7763080029999</v>
      </c>
      <c r="G932">
        <v>602.04978284900005</v>
      </c>
    </row>
    <row r="933" spans="1:7" x14ac:dyDescent="0.35">
      <c r="A933" t="s">
        <v>273</v>
      </c>
      <c r="B933">
        <v>202209</v>
      </c>
      <c r="C933" t="s">
        <v>23</v>
      </c>
      <c r="D933" t="s">
        <v>274</v>
      </c>
      <c r="E933">
        <v>9.0679451746066578E-2</v>
      </c>
      <c r="F933">
        <v>2641.9678674490001</v>
      </c>
      <c r="G933">
        <v>608.22346757699995</v>
      </c>
    </row>
    <row r="934" spans="1:7" x14ac:dyDescent="0.35">
      <c r="A934" t="s">
        <v>273</v>
      </c>
      <c r="B934">
        <v>202212</v>
      </c>
      <c r="C934" t="s">
        <v>23</v>
      </c>
      <c r="D934" t="s">
        <v>274</v>
      </c>
      <c r="E934">
        <v>9.9163729503150277E-2</v>
      </c>
      <c r="F934">
        <v>2473.9909264930002</v>
      </c>
      <c r="G934">
        <v>616.04418646600004</v>
      </c>
    </row>
    <row r="935" spans="1:7" x14ac:dyDescent="0.35">
      <c r="A935" t="s">
        <v>273</v>
      </c>
      <c r="B935">
        <v>202303</v>
      </c>
      <c r="C935" t="s">
        <v>23</v>
      </c>
      <c r="D935" t="s">
        <v>274</v>
      </c>
      <c r="E935">
        <v>0.10735372861709083</v>
      </c>
      <c r="F935">
        <v>2496.044894265</v>
      </c>
      <c r="G935">
        <v>621.93451660899996</v>
      </c>
    </row>
    <row r="936" spans="1:7" x14ac:dyDescent="0.35">
      <c r="A936" t="s">
        <v>273</v>
      </c>
      <c r="B936">
        <v>202306</v>
      </c>
      <c r="C936" t="s">
        <v>23</v>
      </c>
      <c r="D936" t="s">
        <v>274</v>
      </c>
      <c r="E936">
        <v>0.12031848377448802</v>
      </c>
      <c r="F936">
        <v>2418.4051652809999</v>
      </c>
      <c r="G936">
        <v>634.56079533499997</v>
      </c>
    </row>
    <row r="937" spans="1:7" x14ac:dyDescent="0.35">
      <c r="A937" t="s">
        <v>273</v>
      </c>
      <c r="B937">
        <v>202309</v>
      </c>
      <c r="C937" t="s">
        <v>23</v>
      </c>
      <c r="D937" t="s">
        <v>274</v>
      </c>
      <c r="E937">
        <v>0.12555507011734574</v>
      </c>
      <c r="F937">
        <v>2396.2883542720001</v>
      </c>
      <c r="G937">
        <v>641.13852623699995</v>
      </c>
    </row>
    <row r="938" spans="1:7" x14ac:dyDescent="0.35">
      <c r="A938" t="s">
        <v>273</v>
      </c>
      <c r="B938">
        <v>202312</v>
      </c>
      <c r="C938" t="s">
        <v>23</v>
      </c>
      <c r="D938" t="s">
        <v>274</v>
      </c>
      <c r="E938">
        <v>0.13468079784489984</v>
      </c>
      <c r="F938">
        <v>2365.7035701029999</v>
      </c>
      <c r="G938">
        <v>633.540758966</v>
      </c>
    </row>
    <row r="939" spans="1:7" x14ac:dyDescent="0.35">
      <c r="A939" t="s">
        <v>273</v>
      </c>
      <c r="B939">
        <v>202403</v>
      </c>
      <c r="C939" t="s">
        <v>23</v>
      </c>
      <c r="D939" t="s">
        <v>274</v>
      </c>
      <c r="E939">
        <v>0.14018552389401845</v>
      </c>
      <c r="F939">
        <v>2338.926500092</v>
      </c>
      <c r="G939">
        <v>664.589607151</v>
      </c>
    </row>
    <row r="940" spans="1:7" x14ac:dyDescent="0.35">
      <c r="A940" t="s">
        <v>273</v>
      </c>
      <c r="B940">
        <v>202103</v>
      </c>
      <c r="C940" t="s">
        <v>75</v>
      </c>
      <c r="D940" t="s">
        <v>274</v>
      </c>
      <c r="E940">
        <v>5.7104917294327061E-2</v>
      </c>
      <c r="F940">
        <v>74.019575201698245</v>
      </c>
      <c r="G940">
        <v>27.748845217850047</v>
      </c>
    </row>
    <row r="941" spans="1:7" x14ac:dyDescent="0.35">
      <c r="A941" t="s">
        <v>273</v>
      </c>
      <c r="B941">
        <v>202206</v>
      </c>
      <c r="C941" t="s">
        <v>75</v>
      </c>
      <c r="D941" t="s">
        <v>274</v>
      </c>
      <c r="E941">
        <v>5.3575587454276694E-2</v>
      </c>
      <c r="F941">
        <v>88.339250570088922</v>
      </c>
      <c r="G941">
        <v>34.155161658624998</v>
      </c>
    </row>
    <row r="942" spans="1:7" x14ac:dyDescent="0.35">
      <c r="A942" t="s">
        <v>273</v>
      </c>
      <c r="B942">
        <v>202209</v>
      </c>
      <c r="C942" t="s">
        <v>75</v>
      </c>
      <c r="D942" t="s">
        <v>274</v>
      </c>
      <c r="E942">
        <v>5.4984393391672402E-2</v>
      </c>
      <c r="F942">
        <v>94.246592857922835</v>
      </c>
      <c r="G942">
        <v>36.107843344569297</v>
      </c>
    </row>
    <row r="943" spans="1:7" x14ac:dyDescent="0.35">
      <c r="A943" t="s">
        <v>273</v>
      </c>
      <c r="B943">
        <v>202212</v>
      </c>
      <c r="C943" t="s">
        <v>75</v>
      </c>
      <c r="D943" t="s">
        <v>274</v>
      </c>
      <c r="E943">
        <v>5.6374878357755301E-2</v>
      </c>
      <c r="F943">
        <v>91.197395796849278</v>
      </c>
      <c r="G943">
        <v>34.447475453257063</v>
      </c>
    </row>
    <row r="944" spans="1:7" x14ac:dyDescent="0.35">
      <c r="A944" t="s">
        <v>273</v>
      </c>
      <c r="B944">
        <v>202303</v>
      </c>
      <c r="C944" t="s">
        <v>75</v>
      </c>
      <c r="D944" t="s">
        <v>274</v>
      </c>
      <c r="E944">
        <v>5.7921151954065567E-2</v>
      </c>
      <c r="F944">
        <v>88.514856427644276</v>
      </c>
      <c r="G944">
        <v>32.409239164736391</v>
      </c>
    </row>
    <row r="945" spans="1:7" x14ac:dyDescent="0.35">
      <c r="A945" t="s">
        <v>273</v>
      </c>
      <c r="B945">
        <v>202306</v>
      </c>
      <c r="C945" t="s">
        <v>75</v>
      </c>
      <c r="D945" t="s">
        <v>274</v>
      </c>
      <c r="E945">
        <v>5.8918014579575302E-2</v>
      </c>
      <c r="F945">
        <v>89.927619615223477</v>
      </c>
      <c r="G945">
        <v>34.282854676573265</v>
      </c>
    </row>
    <row r="946" spans="1:7" x14ac:dyDescent="0.35">
      <c r="A946" t="s">
        <v>273</v>
      </c>
      <c r="B946">
        <v>202309</v>
      </c>
      <c r="C946" t="s">
        <v>75</v>
      </c>
      <c r="D946" t="s">
        <v>274</v>
      </c>
      <c r="E946">
        <v>5.9104852329873558E-2</v>
      </c>
      <c r="F946">
        <v>91.569686353076506</v>
      </c>
      <c r="G946">
        <v>35.617608630529617</v>
      </c>
    </row>
    <row r="947" spans="1:7" x14ac:dyDescent="0.35">
      <c r="A947" t="s">
        <v>273</v>
      </c>
      <c r="B947">
        <v>202312</v>
      </c>
      <c r="C947" t="s">
        <v>75</v>
      </c>
      <c r="D947" t="s">
        <v>274</v>
      </c>
      <c r="E947">
        <v>6.3116142103993161E-2</v>
      </c>
      <c r="F947">
        <v>92.925117941364093</v>
      </c>
      <c r="G947">
        <v>35.081700893662777</v>
      </c>
    </row>
    <row r="948" spans="1:7" x14ac:dyDescent="0.35">
      <c r="A948" t="s">
        <v>273</v>
      </c>
      <c r="B948">
        <v>202403</v>
      </c>
      <c r="C948" t="s">
        <v>75</v>
      </c>
      <c r="D948" t="s">
        <v>274</v>
      </c>
      <c r="E948">
        <v>6.443157752220649E-2</v>
      </c>
      <c r="F948">
        <v>91.031631983547854</v>
      </c>
      <c r="G948">
        <v>34.95772723538451</v>
      </c>
    </row>
    <row r="949" spans="1:7" x14ac:dyDescent="0.35">
      <c r="A949" t="s">
        <v>273</v>
      </c>
      <c r="B949">
        <v>201903</v>
      </c>
      <c r="C949" t="s">
        <v>24</v>
      </c>
      <c r="D949" t="s">
        <v>274</v>
      </c>
      <c r="E949">
        <v>1.1357689841464045E-3</v>
      </c>
      <c r="F949">
        <v>17.638269999999999</v>
      </c>
      <c r="G949">
        <v>2.3705150000000001</v>
      </c>
    </row>
    <row r="950" spans="1:7" x14ac:dyDescent="0.35">
      <c r="A950" t="s">
        <v>273</v>
      </c>
      <c r="B950">
        <v>201906</v>
      </c>
      <c r="C950" t="s">
        <v>24</v>
      </c>
      <c r="D950" t="s">
        <v>274</v>
      </c>
      <c r="E950">
        <v>1.1293072252077719E-3</v>
      </c>
      <c r="F950">
        <v>17.765758999999999</v>
      </c>
      <c r="G950">
        <v>2.2822610000000001</v>
      </c>
    </row>
    <row r="951" spans="1:7" x14ac:dyDescent="0.35">
      <c r="A951" t="s">
        <v>273</v>
      </c>
      <c r="B951">
        <v>201909</v>
      </c>
      <c r="C951" t="s">
        <v>24</v>
      </c>
      <c r="D951" t="s">
        <v>274</v>
      </c>
      <c r="E951">
        <v>1.1063748622468863E-3</v>
      </c>
      <c r="F951">
        <v>18.161114000000001</v>
      </c>
      <c r="G951">
        <v>2.2761680000000002</v>
      </c>
    </row>
    <row r="952" spans="1:7" x14ac:dyDescent="0.35">
      <c r="A952" t="s">
        <v>273</v>
      </c>
      <c r="B952">
        <v>201912</v>
      </c>
      <c r="C952" t="s">
        <v>24</v>
      </c>
      <c r="D952" t="s">
        <v>274</v>
      </c>
      <c r="E952">
        <v>1.0230819726821188E-3</v>
      </c>
      <c r="F952">
        <v>19.591783</v>
      </c>
      <c r="G952">
        <v>2.139796</v>
      </c>
    </row>
    <row r="953" spans="1:7" x14ac:dyDescent="0.35">
      <c r="A953" t="s">
        <v>273</v>
      </c>
      <c r="B953">
        <v>202003</v>
      </c>
      <c r="C953" t="s">
        <v>24</v>
      </c>
      <c r="D953" t="s">
        <v>274</v>
      </c>
      <c r="E953">
        <v>1.0151887314749904E-3</v>
      </c>
      <c r="F953">
        <v>20.025832999999999</v>
      </c>
      <c r="G953">
        <v>1.9581729999999999</v>
      </c>
    </row>
    <row r="954" spans="1:7" x14ac:dyDescent="0.35">
      <c r="A954" t="s">
        <v>273</v>
      </c>
      <c r="B954">
        <v>202006</v>
      </c>
      <c r="C954" t="s">
        <v>24</v>
      </c>
      <c r="D954" t="s">
        <v>274</v>
      </c>
      <c r="E954">
        <v>9.7178329698661948E-4</v>
      </c>
      <c r="F954">
        <v>21.236215999999999</v>
      </c>
      <c r="G954">
        <v>2.276767</v>
      </c>
    </row>
    <row r="955" spans="1:7" x14ac:dyDescent="0.35">
      <c r="A955" t="s">
        <v>273</v>
      </c>
      <c r="B955">
        <v>202009</v>
      </c>
      <c r="C955" t="s">
        <v>24</v>
      </c>
      <c r="D955" t="s">
        <v>274</v>
      </c>
      <c r="E955">
        <v>9.1371390482204262E-4</v>
      </c>
      <c r="F955">
        <v>22.925118999999999</v>
      </c>
      <c r="G955">
        <v>2.3237459999999999</v>
      </c>
    </row>
    <row r="956" spans="1:7" x14ac:dyDescent="0.35">
      <c r="A956" t="s">
        <v>273</v>
      </c>
      <c r="B956">
        <v>202012</v>
      </c>
      <c r="C956" t="s">
        <v>24</v>
      </c>
      <c r="D956" t="s">
        <v>274</v>
      </c>
      <c r="E956">
        <v>7.996058785864731E-4</v>
      </c>
      <c r="F956">
        <v>25.046088999999998</v>
      </c>
      <c r="G956">
        <v>2.449335</v>
      </c>
    </row>
    <row r="957" spans="1:7" x14ac:dyDescent="0.35">
      <c r="A957" t="s">
        <v>273</v>
      </c>
      <c r="B957">
        <v>202103</v>
      </c>
      <c r="C957" t="s">
        <v>24</v>
      </c>
      <c r="D957" t="s">
        <v>274</v>
      </c>
      <c r="E957">
        <v>7.9125883559392834E-4</v>
      </c>
      <c r="F957">
        <v>25.693235999999999</v>
      </c>
      <c r="G957">
        <v>2.3002669999999998</v>
      </c>
    </row>
    <row r="958" spans="1:7" x14ac:dyDescent="0.35">
      <c r="A958" t="s">
        <v>273</v>
      </c>
      <c r="B958">
        <v>202106</v>
      </c>
      <c r="C958" t="s">
        <v>24</v>
      </c>
      <c r="D958" t="s">
        <v>274</v>
      </c>
      <c r="E958">
        <v>7.6720888907989284E-4</v>
      </c>
      <c r="F958">
        <v>26.898802</v>
      </c>
      <c r="G958">
        <v>2.4499620000000002</v>
      </c>
    </row>
    <row r="959" spans="1:7" x14ac:dyDescent="0.35">
      <c r="A959" t="s">
        <v>273</v>
      </c>
      <c r="B959">
        <v>202109</v>
      </c>
      <c r="C959" t="s">
        <v>24</v>
      </c>
      <c r="D959" t="s">
        <v>274</v>
      </c>
      <c r="E959">
        <v>7.6073518389511963E-4</v>
      </c>
      <c r="F959">
        <v>27.535205999999999</v>
      </c>
      <c r="G959">
        <v>2.4807999999999999</v>
      </c>
    </row>
    <row r="960" spans="1:7" x14ac:dyDescent="0.35">
      <c r="A960" t="s">
        <v>273</v>
      </c>
      <c r="B960">
        <v>202112</v>
      </c>
      <c r="C960" t="s">
        <v>24</v>
      </c>
      <c r="D960" t="s">
        <v>274</v>
      </c>
      <c r="E960">
        <v>3.2405704223513725E-3</v>
      </c>
      <c r="F960">
        <v>29.381246999999998</v>
      </c>
      <c r="G960">
        <v>2.5372110000000001</v>
      </c>
    </row>
    <row r="961" spans="1:7" x14ac:dyDescent="0.35">
      <c r="A961" t="s">
        <v>273</v>
      </c>
      <c r="B961">
        <v>202203</v>
      </c>
      <c r="C961" t="s">
        <v>24</v>
      </c>
      <c r="D961" t="s">
        <v>274</v>
      </c>
      <c r="E961">
        <v>5.0336041687155941E-3</v>
      </c>
      <c r="F961">
        <v>19.014009999999999</v>
      </c>
      <c r="G961">
        <v>1.6337550000000001</v>
      </c>
    </row>
    <row r="962" spans="1:7" x14ac:dyDescent="0.35">
      <c r="A962" t="s">
        <v>273</v>
      </c>
      <c r="B962">
        <v>202206</v>
      </c>
      <c r="C962" t="s">
        <v>24</v>
      </c>
      <c r="D962" t="s">
        <v>274</v>
      </c>
      <c r="E962">
        <v>5.1241344757888092E-3</v>
      </c>
      <c r="F962">
        <v>18.776049</v>
      </c>
      <c r="G962">
        <v>1.8642240000000001</v>
      </c>
    </row>
    <row r="963" spans="1:7" x14ac:dyDescent="0.35">
      <c r="A963" t="s">
        <v>273</v>
      </c>
      <c r="B963">
        <v>202209</v>
      </c>
      <c r="C963" t="s">
        <v>24</v>
      </c>
      <c r="D963" t="s">
        <v>274</v>
      </c>
      <c r="E963">
        <v>4.9845771301196291E-3</v>
      </c>
      <c r="F963">
        <v>19.403652000000001</v>
      </c>
      <c r="G963">
        <v>1.7879069999999999</v>
      </c>
    </row>
    <row r="964" spans="1:7" x14ac:dyDescent="0.35">
      <c r="A964" t="s">
        <v>273</v>
      </c>
      <c r="B964">
        <v>202212</v>
      </c>
      <c r="C964" t="s">
        <v>24</v>
      </c>
      <c r="D964" t="s">
        <v>274</v>
      </c>
      <c r="E964">
        <v>5.9327059824145828E-3</v>
      </c>
      <c r="F964">
        <v>28.862209</v>
      </c>
      <c r="G964">
        <v>1.7740670000000001</v>
      </c>
    </row>
    <row r="965" spans="1:7" x14ac:dyDescent="0.35">
      <c r="A965" t="s">
        <v>273</v>
      </c>
      <c r="B965">
        <v>202303</v>
      </c>
      <c r="C965" t="s">
        <v>24</v>
      </c>
      <c r="D965" t="s">
        <v>274</v>
      </c>
      <c r="E965">
        <v>5.9395999089076846E-3</v>
      </c>
      <c r="F965">
        <v>29.086976</v>
      </c>
      <c r="G965">
        <v>1.9952810000000001</v>
      </c>
    </row>
    <row r="966" spans="1:7" x14ac:dyDescent="0.35">
      <c r="A966" t="s">
        <v>273</v>
      </c>
      <c r="B966">
        <v>202306</v>
      </c>
      <c r="C966" t="s">
        <v>24</v>
      </c>
      <c r="D966" t="s">
        <v>274</v>
      </c>
      <c r="E966">
        <v>7.4517912517401176E-3</v>
      </c>
      <c r="F966">
        <v>30.171806</v>
      </c>
      <c r="G966">
        <v>2.1630669999999999</v>
      </c>
    </row>
    <row r="967" spans="1:7" x14ac:dyDescent="0.35">
      <c r="A967" t="s">
        <v>273</v>
      </c>
      <c r="B967">
        <v>202309</v>
      </c>
      <c r="C967" t="s">
        <v>24</v>
      </c>
      <c r="D967" t="s">
        <v>274</v>
      </c>
      <c r="E967">
        <v>7.6701487360667535E-3</v>
      </c>
      <c r="F967">
        <v>29.769175000000001</v>
      </c>
      <c r="G967">
        <v>2.1004239999999998</v>
      </c>
    </row>
    <row r="968" spans="1:7" x14ac:dyDescent="0.35">
      <c r="A968" t="s">
        <v>273</v>
      </c>
      <c r="B968">
        <v>202312</v>
      </c>
      <c r="C968" t="s">
        <v>24</v>
      </c>
      <c r="D968" t="s">
        <v>274</v>
      </c>
      <c r="E968">
        <v>8.4562318128163175E-3</v>
      </c>
      <c r="F968">
        <v>32.695414</v>
      </c>
      <c r="G968">
        <v>2.1252420000000001</v>
      </c>
    </row>
    <row r="969" spans="1:7" x14ac:dyDescent="0.35">
      <c r="A969" t="s">
        <v>273</v>
      </c>
      <c r="B969">
        <v>202403</v>
      </c>
      <c r="C969" t="s">
        <v>24</v>
      </c>
      <c r="D969" t="s">
        <v>274</v>
      </c>
      <c r="E969">
        <v>8.2983408783314228E-3</v>
      </c>
      <c r="F969">
        <v>33.851345000000002</v>
      </c>
      <c r="G969">
        <v>2.0555189999999999</v>
      </c>
    </row>
    <row r="970" spans="1:7" x14ac:dyDescent="0.35">
      <c r="A970" t="s">
        <v>273</v>
      </c>
      <c r="B970">
        <v>201903</v>
      </c>
      <c r="C970" t="s">
        <v>25</v>
      </c>
      <c r="D970" t="s">
        <v>274</v>
      </c>
      <c r="E970">
        <v>0.25973373848625297</v>
      </c>
      <c r="F970">
        <v>207.73569665403997</v>
      </c>
      <c r="G970">
        <v>19.943680814</v>
      </c>
    </row>
    <row r="971" spans="1:7" x14ac:dyDescent="0.35">
      <c r="A971" t="s">
        <v>273</v>
      </c>
      <c r="B971">
        <v>201906</v>
      </c>
      <c r="C971" t="s">
        <v>25</v>
      </c>
      <c r="D971" t="s">
        <v>274</v>
      </c>
      <c r="E971">
        <v>0.26505698634062108</v>
      </c>
      <c r="F971">
        <v>212.46185106259</v>
      </c>
      <c r="G971">
        <v>19.371801729000001</v>
      </c>
    </row>
    <row r="972" spans="1:7" x14ac:dyDescent="0.35">
      <c r="A972" t="s">
        <v>273</v>
      </c>
      <c r="B972">
        <v>201909</v>
      </c>
      <c r="C972" t="s">
        <v>25</v>
      </c>
      <c r="D972" t="s">
        <v>274</v>
      </c>
      <c r="E972">
        <v>0.26927446751491846</v>
      </c>
      <c r="F972">
        <v>217.67512223101002</v>
      </c>
      <c r="G972">
        <v>16.790696919959998</v>
      </c>
    </row>
    <row r="973" spans="1:7" x14ac:dyDescent="0.35">
      <c r="A973" t="s">
        <v>273</v>
      </c>
      <c r="B973">
        <v>201912</v>
      </c>
      <c r="C973" t="s">
        <v>25</v>
      </c>
      <c r="D973" t="s">
        <v>274</v>
      </c>
      <c r="E973">
        <v>0.26425931288955001</v>
      </c>
      <c r="F973">
        <v>218.12830928721999</v>
      </c>
      <c r="G973">
        <v>17.794847428000001</v>
      </c>
    </row>
    <row r="974" spans="1:7" x14ac:dyDescent="0.35">
      <c r="A974" t="s">
        <v>273</v>
      </c>
      <c r="B974">
        <v>202003</v>
      </c>
      <c r="C974" t="s">
        <v>25</v>
      </c>
      <c r="D974" t="s">
        <v>274</v>
      </c>
      <c r="E974">
        <v>0.22929340007300861</v>
      </c>
      <c r="F974">
        <v>216.04302914182</v>
      </c>
      <c r="G974">
        <v>16.974056764</v>
      </c>
    </row>
    <row r="975" spans="1:7" x14ac:dyDescent="0.35">
      <c r="A975" t="s">
        <v>273</v>
      </c>
      <c r="B975">
        <v>202006</v>
      </c>
      <c r="C975" t="s">
        <v>25</v>
      </c>
      <c r="D975" t="s">
        <v>274</v>
      </c>
      <c r="E975">
        <v>0.23972341943874498</v>
      </c>
      <c r="F975">
        <v>206.24154237727001</v>
      </c>
      <c r="G975">
        <v>19.219323928089999</v>
      </c>
    </row>
    <row r="976" spans="1:7" x14ac:dyDescent="0.35">
      <c r="A976" t="s">
        <v>273</v>
      </c>
      <c r="B976">
        <v>202009</v>
      </c>
      <c r="C976" t="s">
        <v>25</v>
      </c>
      <c r="D976" t="s">
        <v>274</v>
      </c>
      <c r="E976">
        <v>0.24063003734120533</v>
      </c>
      <c r="F976">
        <v>203.27496828519998</v>
      </c>
      <c r="G976">
        <v>19.51620187688</v>
      </c>
    </row>
    <row r="977" spans="1:7" x14ac:dyDescent="0.35">
      <c r="A977" t="s">
        <v>273</v>
      </c>
      <c r="B977">
        <v>202012</v>
      </c>
      <c r="C977" t="s">
        <v>25</v>
      </c>
      <c r="D977" t="s">
        <v>274</v>
      </c>
      <c r="E977">
        <v>3.8967417893131684E-2</v>
      </c>
      <c r="F977">
        <v>161.49054385353998</v>
      </c>
      <c r="G977">
        <v>17.337393248739996</v>
      </c>
    </row>
    <row r="978" spans="1:7" x14ac:dyDescent="0.35">
      <c r="A978" t="s">
        <v>273</v>
      </c>
      <c r="B978">
        <v>202103</v>
      </c>
      <c r="C978" t="s">
        <v>25</v>
      </c>
      <c r="D978" t="s">
        <v>274</v>
      </c>
      <c r="E978">
        <v>4.0884902174275248E-2</v>
      </c>
      <c r="F978">
        <v>167.55521077460998</v>
      </c>
      <c r="G978">
        <v>17.90286109945</v>
      </c>
    </row>
    <row r="979" spans="1:7" x14ac:dyDescent="0.35">
      <c r="A979" t="s">
        <v>273</v>
      </c>
      <c r="B979">
        <v>202106</v>
      </c>
      <c r="C979" t="s">
        <v>25</v>
      </c>
      <c r="D979" t="s">
        <v>274</v>
      </c>
      <c r="E979">
        <v>4.3021648017123174E-2</v>
      </c>
      <c r="F979">
        <v>171.08432232466998</v>
      </c>
      <c r="G979">
        <v>18.167694895719997</v>
      </c>
    </row>
    <row r="980" spans="1:7" x14ac:dyDescent="0.35">
      <c r="A980" t="s">
        <v>273</v>
      </c>
      <c r="B980">
        <v>202109</v>
      </c>
      <c r="C980" t="s">
        <v>25</v>
      </c>
      <c r="D980" t="s">
        <v>274</v>
      </c>
      <c r="E980">
        <v>4.5470213728126166E-2</v>
      </c>
      <c r="F980">
        <v>174.07572146849</v>
      </c>
      <c r="G980">
        <v>17.015516576620001</v>
      </c>
    </row>
    <row r="981" spans="1:7" x14ac:dyDescent="0.35">
      <c r="A981" t="s">
        <v>273</v>
      </c>
      <c r="B981">
        <v>202112</v>
      </c>
      <c r="C981" t="s">
        <v>25</v>
      </c>
      <c r="D981" t="s">
        <v>274</v>
      </c>
      <c r="E981">
        <v>4.1789730026150919E-2</v>
      </c>
      <c r="F981">
        <v>178.60583200487997</v>
      </c>
      <c r="G981">
        <v>17.04514313484</v>
      </c>
    </row>
    <row r="982" spans="1:7" x14ac:dyDescent="0.35">
      <c r="A982" t="s">
        <v>273</v>
      </c>
      <c r="B982">
        <v>202203</v>
      </c>
      <c r="C982" t="s">
        <v>25</v>
      </c>
      <c r="D982" t="s">
        <v>274</v>
      </c>
      <c r="E982">
        <v>3.9404977678864722E-2</v>
      </c>
      <c r="F982">
        <v>185.81132919426</v>
      </c>
      <c r="G982">
        <v>17.6873445606</v>
      </c>
    </row>
    <row r="983" spans="1:7" x14ac:dyDescent="0.35">
      <c r="A983" t="s">
        <v>273</v>
      </c>
      <c r="B983">
        <v>202206</v>
      </c>
      <c r="C983" t="s">
        <v>25</v>
      </c>
      <c r="D983" t="s">
        <v>274</v>
      </c>
      <c r="E983">
        <v>3.6960972819611013E-2</v>
      </c>
      <c r="F983">
        <v>188.11906905710001</v>
      </c>
      <c r="G983">
        <v>17.77047596905</v>
      </c>
    </row>
    <row r="984" spans="1:7" x14ac:dyDescent="0.35">
      <c r="A984" t="s">
        <v>273</v>
      </c>
      <c r="B984">
        <v>202209</v>
      </c>
      <c r="C984" t="s">
        <v>25</v>
      </c>
      <c r="D984" t="s">
        <v>274</v>
      </c>
      <c r="E984">
        <v>3.6047680095797958E-2</v>
      </c>
      <c r="F984">
        <v>191.55139576943003</v>
      </c>
      <c r="G984">
        <v>17.416168506230001</v>
      </c>
    </row>
    <row r="985" spans="1:7" x14ac:dyDescent="0.35">
      <c r="A985" t="s">
        <v>273</v>
      </c>
      <c r="B985">
        <v>202212</v>
      </c>
      <c r="C985" t="s">
        <v>25</v>
      </c>
      <c r="D985" t="s">
        <v>274</v>
      </c>
      <c r="E985">
        <v>3.8034526703070455E-2</v>
      </c>
      <c r="F985">
        <v>177.09094475379001</v>
      </c>
      <c r="G985">
        <v>17.296170720720003</v>
      </c>
    </row>
    <row r="986" spans="1:7" x14ac:dyDescent="0.35">
      <c r="A986" t="s">
        <v>273</v>
      </c>
      <c r="B986">
        <v>202303</v>
      </c>
      <c r="C986" t="s">
        <v>25</v>
      </c>
      <c r="D986" t="s">
        <v>274</v>
      </c>
      <c r="E986">
        <v>3.8435902432792497E-2</v>
      </c>
      <c r="F986">
        <v>174.07736970764</v>
      </c>
      <c r="G986">
        <v>17.422486270049998</v>
      </c>
    </row>
    <row r="987" spans="1:7" x14ac:dyDescent="0.35">
      <c r="A987" t="s">
        <v>273</v>
      </c>
      <c r="B987">
        <v>202306</v>
      </c>
      <c r="C987" t="s">
        <v>25</v>
      </c>
      <c r="D987" t="s">
        <v>274</v>
      </c>
      <c r="E987">
        <v>3.8328406212755441E-2</v>
      </c>
      <c r="F987">
        <v>172.35699777236002</v>
      </c>
      <c r="G987">
        <v>15.52088773523</v>
      </c>
    </row>
    <row r="988" spans="1:7" x14ac:dyDescent="0.35">
      <c r="A988" t="s">
        <v>273</v>
      </c>
      <c r="B988">
        <v>202309</v>
      </c>
      <c r="C988" t="s">
        <v>25</v>
      </c>
      <c r="D988" t="s">
        <v>274</v>
      </c>
      <c r="E988">
        <v>3.9409833877325037E-2</v>
      </c>
      <c r="F988">
        <v>174.33332460030999</v>
      </c>
      <c r="G988">
        <v>15.425084074360001</v>
      </c>
    </row>
    <row r="989" spans="1:7" x14ac:dyDescent="0.35">
      <c r="A989" t="s">
        <v>273</v>
      </c>
      <c r="B989">
        <v>202312</v>
      </c>
      <c r="C989" t="s">
        <v>25</v>
      </c>
      <c r="D989" t="s">
        <v>274</v>
      </c>
      <c r="E989">
        <v>3.8803368227713374E-2</v>
      </c>
      <c r="F989">
        <v>172.54437724502</v>
      </c>
      <c r="G989">
        <v>15.401866043389999</v>
      </c>
    </row>
    <row r="990" spans="1:7" x14ac:dyDescent="0.35">
      <c r="A990" t="s">
        <v>273</v>
      </c>
      <c r="B990">
        <v>202403</v>
      </c>
      <c r="C990" t="s">
        <v>25</v>
      </c>
      <c r="D990" t="s">
        <v>274</v>
      </c>
      <c r="E990">
        <v>4.2803672140999963E-2</v>
      </c>
      <c r="F990">
        <v>159.37228640544001</v>
      </c>
      <c r="G990">
        <v>12.232770369370002</v>
      </c>
    </row>
    <row r="991" spans="1:7" x14ac:dyDescent="0.35">
      <c r="A991" t="s">
        <v>273</v>
      </c>
      <c r="B991">
        <v>201903</v>
      </c>
      <c r="C991" t="s">
        <v>26</v>
      </c>
      <c r="D991" t="s">
        <v>274</v>
      </c>
      <c r="E991">
        <v>5.398462474696269E-3</v>
      </c>
      <c r="F991">
        <v>11.282959414</v>
      </c>
      <c r="G991">
        <v>1.611739112</v>
      </c>
    </row>
    <row r="992" spans="1:7" x14ac:dyDescent="0.35">
      <c r="A992" t="s">
        <v>273</v>
      </c>
      <c r="B992">
        <v>201906</v>
      </c>
      <c r="C992" t="s">
        <v>26</v>
      </c>
      <c r="D992" t="s">
        <v>274</v>
      </c>
      <c r="E992">
        <v>5.4207290761788375E-3</v>
      </c>
      <c r="F992">
        <v>11.071958616</v>
      </c>
      <c r="G992">
        <v>1.523948402</v>
      </c>
    </row>
    <row r="993" spans="1:7" x14ac:dyDescent="0.35">
      <c r="A993" t="s">
        <v>273</v>
      </c>
      <c r="B993">
        <v>201909</v>
      </c>
      <c r="C993" t="s">
        <v>26</v>
      </c>
      <c r="D993" t="s">
        <v>274</v>
      </c>
      <c r="E993">
        <v>5.299781510354931E-3</v>
      </c>
      <c r="F993">
        <v>11.496749419</v>
      </c>
      <c r="G993">
        <v>1.512333468</v>
      </c>
    </row>
    <row r="994" spans="1:7" x14ac:dyDescent="0.35">
      <c r="A994" t="s">
        <v>273</v>
      </c>
      <c r="B994">
        <v>201912</v>
      </c>
      <c r="C994" t="s">
        <v>26</v>
      </c>
      <c r="D994" t="s">
        <v>274</v>
      </c>
      <c r="E994">
        <v>5.0545358726774578E-3</v>
      </c>
      <c r="F994">
        <v>11.879167842999999</v>
      </c>
      <c r="G994">
        <v>1.391841377</v>
      </c>
    </row>
    <row r="995" spans="1:7" x14ac:dyDescent="0.35">
      <c r="A995" t="s">
        <v>273</v>
      </c>
      <c r="B995">
        <v>202003</v>
      </c>
      <c r="C995" t="s">
        <v>26</v>
      </c>
      <c r="D995" t="s">
        <v>274</v>
      </c>
      <c r="E995">
        <v>4.9383078668913689E-3</v>
      </c>
      <c r="F995">
        <v>12.342086124</v>
      </c>
      <c r="G995">
        <v>1.4496110719999999</v>
      </c>
    </row>
    <row r="996" spans="1:7" x14ac:dyDescent="0.35">
      <c r="A996" t="s">
        <v>273</v>
      </c>
      <c r="B996">
        <v>202006</v>
      </c>
      <c r="C996" t="s">
        <v>26</v>
      </c>
      <c r="D996" t="s">
        <v>274</v>
      </c>
      <c r="E996">
        <v>4.3271940657321553E-3</v>
      </c>
      <c r="F996">
        <v>13.878072739</v>
      </c>
      <c r="G996">
        <v>1.4943745859999999</v>
      </c>
    </row>
    <row r="997" spans="1:7" x14ac:dyDescent="0.35">
      <c r="A997" t="s">
        <v>273</v>
      </c>
      <c r="B997">
        <v>202009</v>
      </c>
      <c r="C997" t="s">
        <v>26</v>
      </c>
      <c r="D997" t="s">
        <v>274</v>
      </c>
      <c r="E997">
        <v>4.3153788706834029E-3</v>
      </c>
      <c r="F997">
        <v>14.127446935</v>
      </c>
      <c r="G997">
        <v>1.4885658049999999</v>
      </c>
    </row>
    <row r="998" spans="1:7" x14ac:dyDescent="0.35">
      <c r="A998" t="s">
        <v>273</v>
      </c>
      <c r="B998">
        <v>202012</v>
      </c>
      <c r="C998" t="s">
        <v>26</v>
      </c>
      <c r="D998" t="s">
        <v>274</v>
      </c>
      <c r="E998">
        <v>4.0623817526387407E-3</v>
      </c>
      <c r="F998">
        <v>14.78943158431</v>
      </c>
      <c r="G998">
        <v>1.550836557</v>
      </c>
    </row>
    <row r="999" spans="1:7" x14ac:dyDescent="0.35">
      <c r="A999" t="s">
        <v>273</v>
      </c>
      <c r="B999">
        <v>202103</v>
      </c>
      <c r="C999" t="s">
        <v>26</v>
      </c>
      <c r="D999" t="s">
        <v>274</v>
      </c>
      <c r="E999">
        <v>3.9017677875832013E-3</v>
      </c>
      <c r="F999">
        <v>15.628989042880001</v>
      </c>
      <c r="G999">
        <v>1.3872518140000001</v>
      </c>
    </row>
    <row r="1000" spans="1:7" x14ac:dyDescent="0.35">
      <c r="A1000" t="s">
        <v>273</v>
      </c>
      <c r="B1000">
        <v>202106</v>
      </c>
      <c r="C1000" t="s">
        <v>26</v>
      </c>
      <c r="D1000" t="s">
        <v>274</v>
      </c>
      <c r="E1000">
        <v>3.8731975399585875E-3</v>
      </c>
      <c r="F1000">
        <v>15.513833307000001</v>
      </c>
      <c r="G1000">
        <v>1.3956419760000001</v>
      </c>
    </row>
    <row r="1001" spans="1:7" x14ac:dyDescent="0.35">
      <c r="A1001" t="s">
        <v>273</v>
      </c>
      <c r="B1001">
        <v>202109</v>
      </c>
      <c r="C1001" t="s">
        <v>26</v>
      </c>
      <c r="D1001" t="s">
        <v>274</v>
      </c>
      <c r="E1001">
        <v>3.9665612515701254E-3</v>
      </c>
      <c r="F1001">
        <v>15.378638859</v>
      </c>
      <c r="G1001">
        <v>1.4985551100000001</v>
      </c>
    </row>
    <row r="1002" spans="1:7" x14ac:dyDescent="0.35">
      <c r="A1002" t="s">
        <v>273</v>
      </c>
      <c r="B1002">
        <v>202112</v>
      </c>
      <c r="C1002" t="s">
        <v>26</v>
      </c>
      <c r="D1002" t="s">
        <v>274</v>
      </c>
      <c r="E1002">
        <v>5.789249237435002E-3</v>
      </c>
      <c r="F1002">
        <v>44.769788494170001</v>
      </c>
      <c r="G1002">
        <v>3.6144603757799998</v>
      </c>
    </row>
    <row r="1003" spans="1:7" x14ac:dyDescent="0.35">
      <c r="A1003" t="s">
        <v>273</v>
      </c>
      <c r="B1003">
        <v>202203</v>
      </c>
      <c r="C1003" t="s">
        <v>26</v>
      </c>
      <c r="D1003" t="s">
        <v>274</v>
      </c>
      <c r="E1003">
        <v>5.9399309989860071E-3</v>
      </c>
      <c r="F1003">
        <v>43.911931055179998</v>
      </c>
      <c r="G1003">
        <v>3.88863229112</v>
      </c>
    </row>
    <row r="1004" spans="1:7" x14ac:dyDescent="0.35">
      <c r="A1004" t="s">
        <v>273</v>
      </c>
      <c r="B1004">
        <v>202206</v>
      </c>
      <c r="C1004" t="s">
        <v>26</v>
      </c>
      <c r="D1004" t="s">
        <v>274</v>
      </c>
      <c r="E1004">
        <v>5.9329646210472091E-3</v>
      </c>
      <c r="F1004">
        <v>43.96730428235</v>
      </c>
      <c r="G1004">
        <v>4.1285215830799995</v>
      </c>
    </row>
    <row r="1005" spans="1:7" x14ac:dyDescent="0.35">
      <c r="A1005" t="s">
        <v>273</v>
      </c>
      <c r="B1005">
        <v>202209</v>
      </c>
      <c r="C1005" t="s">
        <v>26</v>
      </c>
      <c r="D1005" t="s">
        <v>274</v>
      </c>
      <c r="E1005">
        <v>5.8656824900961612E-3</v>
      </c>
      <c r="F1005">
        <v>44.758098579880006</v>
      </c>
      <c r="G1005">
        <v>4.19294105049</v>
      </c>
    </row>
    <row r="1006" spans="1:7" x14ac:dyDescent="0.35">
      <c r="A1006" t="s">
        <v>273</v>
      </c>
      <c r="B1006">
        <v>202212</v>
      </c>
      <c r="C1006" t="s">
        <v>26</v>
      </c>
      <c r="D1006" t="s">
        <v>274</v>
      </c>
      <c r="E1006">
        <v>5.6067392797221095E-3</v>
      </c>
      <c r="F1006">
        <v>46.270937517690001</v>
      </c>
      <c r="G1006">
        <v>4.2887910232499999</v>
      </c>
    </row>
    <row r="1007" spans="1:7" x14ac:dyDescent="0.35">
      <c r="A1007" t="s">
        <v>273</v>
      </c>
      <c r="B1007">
        <v>202303</v>
      </c>
      <c r="C1007" t="s">
        <v>26</v>
      </c>
      <c r="D1007" t="s">
        <v>274</v>
      </c>
      <c r="E1007">
        <v>5.6987579613352428E-3</v>
      </c>
      <c r="F1007">
        <v>45.815318357339997</v>
      </c>
      <c r="G1007">
        <v>4.4809834671800006</v>
      </c>
    </row>
    <row r="1008" spans="1:7" x14ac:dyDescent="0.35">
      <c r="A1008" t="s">
        <v>273</v>
      </c>
      <c r="B1008">
        <v>202306</v>
      </c>
      <c r="C1008" t="s">
        <v>26</v>
      </c>
      <c r="D1008" t="s">
        <v>274</v>
      </c>
      <c r="E1008">
        <v>5.7270075970789315E-3</v>
      </c>
      <c r="F1008">
        <v>45.607205887630002</v>
      </c>
      <c r="G1008">
        <v>4.8076478062299994</v>
      </c>
    </row>
    <row r="1009" spans="1:7" x14ac:dyDescent="0.35">
      <c r="A1009" t="s">
        <v>273</v>
      </c>
      <c r="B1009">
        <v>202309</v>
      </c>
      <c r="C1009" t="s">
        <v>26</v>
      </c>
      <c r="D1009" t="s">
        <v>274</v>
      </c>
      <c r="E1009">
        <v>5.9318989573313476E-3</v>
      </c>
      <c r="F1009">
        <v>44.310820157370003</v>
      </c>
      <c r="G1009">
        <v>4.5475714484400003</v>
      </c>
    </row>
    <row r="1010" spans="1:7" x14ac:dyDescent="0.35">
      <c r="A1010" t="s">
        <v>273</v>
      </c>
      <c r="B1010">
        <v>202312</v>
      </c>
      <c r="C1010" t="s">
        <v>26</v>
      </c>
      <c r="D1010" t="s">
        <v>274</v>
      </c>
      <c r="E1010">
        <v>5.5318563946746861E-3</v>
      </c>
      <c r="F1010">
        <v>46.949549326699994</v>
      </c>
      <c r="G1010">
        <v>4.71313567316</v>
      </c>
    </row>
    <row r="1011" spans="1:7" x14ac:dyDescent="0.35">
      <c r="A1011" t="s">
        <v>273</v>
      </c>
      <c r="B1011">
        <v>202403</v>
      </c>
      <c r="C1011" t="s">
        <v>26</v>
      </c>
      <c r="D1011" t="s">
        <v>274</v>
      </c>
      <c r="E1011">
        <v>5.4310298895361604E-3</v>
      </c>
      <c r="F1011">
        <v>48.12781583169</v>
      </c>
      <c r="G1011">
        <v>4.7074288864099998</v>
      </c>
    </row>
    <row r="1012" spans="1:7" x14ac:dyDescent="0.35">
      <c r="A1012" t="s">
        <v>273</v>
      </c>
      <c r="B1012">
        <v>201903</v>
      </c>
      <c r="C1012" t="s">
        <v>27</v>
      </c>
      <c r="D1012" t="s">
        <v>274</v>
      </c>
      <c r="E1012">
        <v>1.8110412918167319E-2</v>
      </c>
      <c r="F1012">
        <v>18.900377172330003</v>
      </c>
      <c r="G1012">
        <v>2.6432477092899997</v>
      </c>
    </row>
    <row r="1013" spans="1:7" x14ac:dyDescent="0.35">
      <c r="A1013" t="s">
        <v>273</v>
      </c>
      <c r="B1013">
        <v>201906</v>
      </c>
      <c r="C1013" t="s">
        <v>27</v>
      </c>
      <c r="D1013" t="s">
        <v>274</v>
      </c>
      <c r="E1013">
        <v>1.5995927952125989E-2</v>
      </c>
      <c r="F1013">
        <v>18.976798699550002</v>
      </c>
      <c r="G1013">
        <v>2.6006700932700006</v>
      </c>
    </row>
    <row r="1014" spans="1:7" x14ac:dyDescent="0.35">
      <c r="A1014" t="s">
        <v>273</v>
      </c>
      <c r="B1014">
        <v>201909</v>
      </c>
      <c r="C1014" t="s">
        <v>27</v>
      </c>
      <c r="D1014" t="s">
        <v>274</v>
      </c>
      <c r="E1014">
        <v>1.5815763274492255E-2</v>
      </c>
      <c r="F1014">
        <v>19.177232756080002</v>
      </c>
      <c r="G1014">
        <v>2.6672988219000002</v>
      </c>
    </row>
    <row r="1015" spans="1:7" x14ac:dyDescent="0.35">
      <c r="A1015" t="s">
        <v>273</v>
      </c>
      <c r="B1015">
        <v>201912</v>
      </c>
      <c r="C1015" t="s">
        <v>27</v>
      </c>
      <c r="D1015" t="s">
        <v>274</v>
      </c>
      <c r="E1015">
        <v>1.501415828911592E-2</v>
      </c>
      <c r="F1015">
        <v>19.280945262169997</v>
      </c>
      <c r="G1015">
        <v>3.5348701485299996</v>
      </c>
    </row>
    <row r="1016" spans="1:7" x14ac:dyDescent="0.35">
      <c r="A1016" t="s">
        <v>273</v>
      </c>
      <c r="B1016">
        <v>202003</v>
      </c>
      <c r="C1016" t="s">
        <v>27</v>
      </c>
      <c r="D1016" t="s">
        <v>274</v>
      </c>
      <c r="E1016">
        <v>1.0967504621725773E-2</v>
      </c>
      <c r="F1016">
        <v>19.915948863819999</v>
      </c>
      <c r="G1016">
        <v>3.0508614493000001</v>
      </c>
    </row>
    <row r="1017" spans="1:7" x14ac:dyDescent="0.35">
      <c r="A1017" t="s">
        <v>273</v>
      </c>
      <c r="B1017">
        <v>202006</v>
      </c>
      <c r="C1017" t="s">
        <v>27</v>
      </c>
      <c r="D1017" t="s">
        <v>274</v>
      </c>
      <c r="E1017">
        <v>2.7648932387961338E-2</v>
      </c>
      <c r="F1017">
        <v>20.603385526669999</v>
      </c>
      <c r="G1017">
        <v>2.5399015907999996</v>
      </c>
    </row>
    <row r="1018" spans="1:7" x14ac:dyDescent="0.35">
      <c r="A1018" t="s">
        <v>273</v>
      </c>
      <c r="B1018">
        <v>202009</v>
      </c>
      <c r="C1018" t="s">
        <v>27</v>
      </c>
      <c r="D1018" t="s">
        <v>274</v>
      </c>
      <c r="E1018">
        <v>3.2681903001552548E-2</v>
      </c>
      <c r="F1018">
        <v>20.686066621270001</v>
      </c>
      <c r="G1018">
        <v>3.2187575014799998</v>
      </c>
    </row>
    <row r="1019" spans="1:7" x14ac:dyDescent="0.35">
      <c r="A1019" t="s">
        <v>273</v>
      </c>
      <c r="B1019">
        <v>202012</v>
      </c>
      <c r="C1019" t="s">
        <v>27</v>
      </c>
      <c r="D1019" t="s">
        <v>274</v>
      </c>
      <c r="E1019">
        <v>3.6649383853930587E-2</v>
      </c>
      <c r="F1019">
        <v>21.07092422557</v>
      </c>
      <c r="G1019">
        <v>3.3601062483199997</v>
      </c>
    </row>
    <row r="1020" spans="1:7" x14ac:dyDescent="0.35">
      <c r="A1020" t="s">
        <v>273</v>
      </c>
      <c r="B1020">
        <v>202103</v>
      </c>
      <c r="C1020" t="s">
        <v>27</v>
      </c>
      <c r="D1020" t="s">
        <v>274</v>
      </c>
      <c r="E1020">
        <v>4.6646111345368522E-2</v>
      </c>
      <c r="F1020">
        <v>22.028628416890001</v>
      </c>
      <c r="G1020">
        <v>3.5679221783299999</v>
      </c>
    </row>
    <row r="1021" spans="1:7" x14ac:dyDescent="0.35">
      <c r="A1021" t="s">
        <v>273</v>
      </c>
      <c r="B1021">
        <v>202106</v>
      </c>
      <c r="C1021" t="s">
        <v>27</v>
      </c>
      <c r="D1021" t="s">
        <v>274</v>
      </c>
      <c r="E1021">
        <v>4.1499517739776989E-2</v>
      </c>
      <c r="F1021">
        <v>21.998686847750001</v>
      </c>
      <c r="G1021">
        <v>3.16964086112</v>
      </c>
    </row>
    <row r="1022" spans="1:7" x14ac:dyDescent="0.35">
      <c r="A1022" t="s">
        <v>273</v>
      </c>
      <c r="B1022">
        <v>202109</v>
      </c>
      <c r="C1022" t="s">
        <v>27</v>
      </c>
      <c r="D1022" t="s">
        <v>274</v>
      </c>
      <c r="E1022">
        <v>4.0287192245393739E-2</v>
      </c>
      <c r="F1022">
        <v>22.389149963239998</v>
      </c>
      <c r="G1022">
        <v>3.2724114287599999</v>
      </c>
    </row>
    <row r="1023" spans="1:7" x14ac:dyDescent="0.35">
      <c r="A1023" t="s">
        <v>273</v>
      </c>
      <c r="B1023">
        <v>202112</v>
      </c>
      <c r="C1023" t="s">
        <v>27</v>
      </c>
      <c r="D1023" t="s">
        <v>274</v>
      </c>
      <c r="E1023">
        <v>3.8459876270005987E-2</v>
      </c>
      <c r="F1023">
        <v>23.09316022534</v>
      </c>
      <c r="G1023">
        <v>3.0657107358200002</v>
      </c>
    </row>
    <row r="1024" spans="1:7" x14ac:dyDescent="0.35">
      <c r="A1024" t="s">
        <v>273</v>
      </c>
      <c r="B1024">
        <v>202203</v>
      </c>
      <c r="C1024" t="s">
        <v>27</v>
      </c>
      <c r="D1024" t="s">
        <v>274</v>
      </c>
      <c r="E1024">
        <v>3.7172977279851721E-2</v>
      </c>
      <c r="F1024">
        <v>23.474446561830003</v>
      </c>
      <c r="G1024">
        <v>3.0899708232699994</v>
      </c>
    </row>
    <row r="1025" spans="1:7" x14ac:dyDescent="0.35">
      <c r="A1025" t="s">
        <v>273</v>
      </c>
      <c r="B1025">
        <v>202206</v>
      </c>
      <c r="C1025" t="s">
        <v>27</v>
      </c>
      <c r="D1025" t="s">
        <v>274</v>
      </c>
      <c r="E1025">
        <v>3.6126993794899427E-2</v>
      </c>
      <c r="F1025">
        <v>23.78157900039</v>
      </c>
      <c r="G1025">
        <v>2.95225641605</v>
      </c>
    </row>
    <row r="1026" spans="1:7" x14ac:dyDescent="0.35">
      <c r="A1026" t="s">
        <v>273</v>
      </c>
      <c r="B1026">
        <v>202209</v>
      </c>
      <c r="C1026" t="s">
        <v>27</v>
      </c>
      <c r="D1026" t="s">
        <v>274</v>
      </c>
      <c r="E1026">
        <v>3.5119647979299819E-2</v>
      </c>
      <c r="F1026">
        <v>24.10965614573</v>
      </c>
      <c r="G1026">
        <v>3.0396561362900001</v>
      </c>
    </row>
    <row r="1027" spans="1:7" x14ac:dyDescent="0.35">
      <c r="A1027" t="s">
        <v>273</v>
      </c>
      <c r="B1027">
        <v>202212</v>
      </c>
      <c r="C1027" t="s">
        <v>27</v>
      </c>
      <c r="D1027" t="s">
        <v>274</v>
      </c>
      <c r="E1027">
        <v>6.4665549604998734E-2</v>
      </c>
      <c r="F1027">
        <v>24.008023999999999</v>
      </c>
      <c r="G1027">
        <v>2.9693975646399999</v>
      </c>
    </row>
    <row r="1028" spans="1:7" x14ac:dyDescent="0.35">
      <c r="A1028" t="s">
        <v>273</v>
      </c>
      <c r="B1028">
        <v>202303</v>
      </c>
      <c r="C1028" t="s">
        <v>27</v>
      </c>
      <c r="D1028" t="s">
        <v>274</v>
      </c>
      <c r="E1028">
        <v>6.4464074960399326E-2</v>
      </c>
      <c r="F1028">
        <v>23.920741862150003</v>
      </c>
      <c r="G1028">
        <v>3.1263029685400001</v>
      </c>
    </row>
    <row r="1029" spans="1:7" x14ac:dyDescent="0.35">
      <c r="A1029" t="s">
        <v>273</v>
      </c>
      <c r="B1029">
        <v>202306</v>
      </c>
      <c r="C1029" t="s">
        <v>27</v>
      </c>
      <c r="D1029" t="s">
        <v>274</v>
      </c>
      <c r="E1029">
        <v>6.4161426873875729E-2</v>
      </c>
      <c r="F1029">
        <v>23.94876</v>
      </c>
      <c r="G1029">
        <v>3.1915227850000001</v>
      </c>
    </row>
    <row r="1030" spans="1:7" x14ac:dyDescent="0.35">
      <c r="A1030" t="s">
        <v>273</v>
      </c>
      <c r="B1030">
        <v>202309</v>
      </c>
      <c r="C1030" t="s">
        <v>27</v>
      </c>
      <c r="D1030" t="s">
        <v>274</v>
      </c>
      <c r="E1030">
        <v>6.3528472410778761E-2</v>
      </c>
      <c r="F1030">
        <v>23.992241684869999</v>
      </c>
      <c r="G1030">
        <v>3.2507137608500005</v>
      </c>
    </row>
    <row r="1031" spans="1:7" x14ac:dyDescent="0.35">
      <c r="A1031" t="s">
        <v>273</v>
      </c>
      <c r="B1031">
        <v>202312</v>
      </c>
      <c r="C1031" t="s">
        <v>27</v>
      </c>
      <c r="D1031" t="s">
        <v>274</v>
      </c>
      <c r="E1031">
        <v>6.1284130414151781E-2</v>
      </c>
      <c r="F1031">
        <v>24.425248</v>
      </c>
      <c r="G1031">
        <v>3.2360020504200002</v>
      </c>
    </row>
    <row r="1032" spans="1:7" x14ac:dyDescent="0.35">
      <c r="A1032" t="s">
        <v>273</v>
      </c>
      <c r="B1032">
        <v>202403</v>
      </c>
      <c r="C1032" t="s">
        <v>27</v>
      </c>
      <c r="D1032" t="s">
        <v>274</v>
      </c>
      <c r="E1032">
        <v>6.2060782518693319E-2</v>
      </c>
      <c r="F1032">
        <v>24.249672723779998</v>
      </c>
      <c r="G1032">
        <v>3.2163972896900002</v>
      </c>
    </row>
    <row r="1033" spans="1:7" x14ac:dyDescent="0.35">
      <c r="A1033" t="s">
        <v>273</v>
      </c>
      <c r="B1033">
        <v>201903</v>
      </c>
      <c r="C1033" t="s">
        <v>28</v>
      </c>
      <c r="D1033" t="s">
        <v>274</v>
      </c>
      <c r="E1033">
        <v>0.26062524008233812</v>
      </c>
      <c r="F1033">
        <v>1952.6389672820001</v>
      </c>
      <c r="G1033">
        <v>364.19452769100002</v>
      </c>
    </row>
    <row r="1034" spans="1:7" x14ac:dyDescent="0.35">
      <c r="A1034" t="s">
        <v>273</v>
      </c>
      <c r="B1034">
        <v>201906</v>
      </c>
      <c r="C1034" t="s">
        <v>28</v>
      </c>
      <c r="D1034" t="s">
        <v>274</v>
      </c>
      <c r="E1034">
        <v>0.25442677296469846</v>
      </c>
      <c r="F1034">
        <v>1955.616266756</v>
      </c>
      <c r="G1034">
        <v>360.26780708699999</v>
      </c>
    </row>
    <row r="1035" spans="1:7" x14ac:dyDescent="0.35">
      <c r="A1035" t="s">
        <v>273</v>
      </c>
      <c r="B1035">
        <v>201909</v>
      </c>
      <c r="C1035" t="s">
        <v>28</v>
      </c>
      <c r="D1035" t="s">
        <v>274</v>
      </c>
      <c r="E1035">
        <v>0.2613960565835583</v>
      </c>
      <c r="F1035">
        <v>1989.6735938419799</v>
      </c>
      <c r="G1035">
        <v>363.77087170608002</v>
      </c>
    </row>
    <row r="1036" spans="1:7" x14ac:dyDescent="0.35">
      <c r="A1036" t="s">
        <v>273</v>
      </c>
      <c r="B1036">
        <v>201912</v>
      </c>
      <c r="C1036" t="s">
        <v>28</v>
      </c>
      <c r="D1036" t="s">
        <v>274</v>
      </c>
      <c r="E1036">
        <v>0.25764751146142495</v>
      </c>
      <c r="F1036">
        <v>1944.4340787384499</v>
      </c>
      <c r="G1036">
        <v>373.40157692942006</v>
      </c>
    </row>
    <row r="1037" spans="1:7" x14ac:dyDescent="0.35">
      <c r="A1037" t="s">
        <v>273</v>
      </c>
      <c r="B1037">
        <v>202003</v>
      </c>
      <c r="C1037" t="s">
        <v>28</v>
      </c>
      <c r="D1037" t="s">
        <v>274</v>
      </c>
      <c r="E1037">
        <v>0.24469067884635215</v>
      </c>
      <c r="F1037">
        <v>2086.4406336074499</v>
      </c>
      <c r="G1037">
        <v>346.07535815986</v>
      </c>
    </row>
    <row r="1038" spans="1:7" x14ac:dyDescent="0.35">
      <c r="A1038" t="s">
        <v>273</v>
      </c>
      <c r="B1038">
        <v>202006</v>
      </c>
      <c r="C1038" t="s">
        <v>28</v>
      </c>
      <c r="D1038" t="s">
        <v>274</v>
      </c>
      <c r="E1038">
        <v>0.22929149792602643</v>
      </c>
      <c r="F1038">
        <v>2137.4392684852801</v>
      </c>
      <c r="G1038">
        <v>367.28867834014</v>
      </c>
    </row>
    <row r="1039" spans="1:7" x14ac:dyDescent="0.35">
      <c r="A1039" t="s">
        <v>273</v>
      </c>
      <c r="B1039">
        <v>202009</v>
      </c>
      <c r="C1039" t="s">
        <v>28</v>
      </c>
      <c r="D1039" t="s">
        <v>274</v>
      </c>
      <c r="E1039">
        <v>0.21614595853875146</v>
      </c>
      <c r="F1039">
        <v>2165.0101063285101</v>
      </c>
      <c r="G1039">
        <v>368.70649861167999</v>
      </c>
    </row>
    <row r="1040" spans="1:7" x14ac:dyDescent="0.35">
      <c r="A1040" t="s">
        <v>273</v>
      </c>
      <c r="B1040">
        <v>202012</v>
      </c>
      <c r="C1040" t="s">
        <v>28</v>
      </c>
      <c r="D1040" t="s">
        <v>274</v>
      </c>
      <c r="E1040">
        <v>0.20625914171633661</v>
      </c>
      <c r="F1040">
        <v>2067.4567338171701</v>
      </c>
      <c r="G1040">
        <v>367.30442176590003</v>
      </c>
    </row>
    <row r="1041" spans="1:7" x14ac:dyDescent="0.35">
      <c r="A1041" t="s">
        <v>273</v>
      </c>
      <c r="B1041">
        <v>202103</v>
      </c>
      <c r="C1041" t="s">
        <v>28</v>
      </c>
      <c r="D1041" t="s">
        <v>274</v>
      </c>
      <c r="E1041">
        <v>0.20492089238388833</v>
      </c>
      <c r="F1041">
        <v>2205.7547432259198</v>
      </c>
      <c r="G1041">
        <v>364.69409219121002</v>
      </c>
    </row>
    <row r="1042" spans="1:7" x14ac:dyDescent="0.35">
      <c r="A1042" t="s">
        <v>273</v>
      </c>
      <c r="B1042">
        <v>202106</v>
      </c>
      <c r="C1042" t="s">
        <v>28</v>
      </c>
      <c r="D1042" t="s">
        <v>274</v>
      </c>
      <c r="E1042">
        <v>0.19973557960429136</v>
      </c>
      <c r="F1042">
        <v>2168.72465069585</v>
      </c>
      <c r="G1042">
        <v>371.23547882310999</v>
      </c>
    </row>
    <row r="1043" spans="1:7" x14ac:dyDescent="0.35">
      <c r="A1043" t="s">
        <v>273</v>
      </c>
      <c r="B1043">
        <v>202109</v>
      </c>
      <c r="C1043" t="s">
        <v>28</v>
      </c>
      <c r="D1043" t="s">
        <v>274</v>
      </c>
      <c r="E1043">
        <v>0.20145764868290475</v>
      </c>
      <c r="F1043">
        <v>2218.8231514886697</v>
      </c>
      <c r="G1043">
        <v>367.46024781569002</v>
      </c>
    </row>
    <row r="1044" spans="1:7" x14ac:dyDescent="0.35">
      <c r="A1044" t="s">
        <v>273</v>
      </c>
      <c r="B1044">
        <v>202112</v>
      </c>
      <c r="C1044" t="s">
        <v>28</v>
      </c>
      <c r="D1044" t="s">
        <v>274</v>
      </c>
      <c r="E1044">
        <v>0.19966698997582932</v>
      </c>
      <c r="F1044">
        <v>2109.98458179106</v>
      </c>
      <c r="G1044">
        <v>383.44117350745995</v>
      </c>
    </row>
    <row r="1045" spans="1:7" x14ac:dyDescent="0.35">
      <c r="A1045" t="s">
        <v>273</v>
      </c>
      <c r="B1045">
        <v>202203</v>
      </c>
      <c r="C1045" t="s">
        <v>28</v>
      </c>
      <c r="D1045" t="s">
        <v>274</v>
      </c>
      <c r="E1045">
        <v>0.20035772213263583</v>
      </c>
      <c r="F1045">
        <v>2242.6707209718202</v>
      </c>
      <c r="G1045">
        <v>383.13211147177998</v>
      </c>
    </row>
    <row r="1046" spans="1:7" x14ac:dyDescent="0.35">
      <c r="A1046" t="s">
        <v>273</v>
      </c>
      <c r="B1046">
        <v>202206</v>
      </c>
      <c r="C1046" t="s">
        <v>28</v>
      </c>
      <c r="D1046" t="s">
        <v>274</v>
      </c>
      <c r="E1046">
        <v>0.18968895616756784</v>
      </c>
      <c r="F1046">
        <v>2221.2597078425497</v>
      </c>
      <c r="G1046">
        <v>395.36941772186998</v>
      </c>
    </row>
    <row r="1047" spans="1:7" x14ac:dyDescent="0.35">
      <c r="A1047" t="s">
        <v>273</v>
      </c>
      <c r="B1047">
        <v>202209</v>
      </c>
      <c r="C1047" t="s">
        <v>28</v>
      </c>
      <c r="D1047" t="s">
        <v>274</v>
      </c>
      <c r="E1047">
        <v>0.18478308571920793</v>
      </c>
      <c r="F1047">
        <v>2339.1398654183204</v>
      </c>
      <c r="G1047">
        <v>404.88462830665998</v>
      </c>
    </row>
    <row r="1048" spans="1:7" x14ac:dyDescent="0.35">
      <c r="A1048" t="s">
        <v>273</v>
      </c>
      <c r="B1048">
        <v>202212</v>
      </c>
      <c r="C1048" t="s">
        <v>28</v>
      </c>
      <c r="D1048" t="s">
        <v>274</v>
      </c>
      <c r="E1048">
        <v>0.20236279366875515</v>
      </c>
      <c r="F1048">
        <v>2061.7715152599699</v>
      </c>
      <c r="G1048">
        <v>408.89706878761001</v>
      </c>
    </row>
    <row r="1049" spans="1:7" x14ac:dyDescent="0.35">
      <c r="A1049" t="s">
        <v>273</v>
      </c>
      <c r="B1049">
        <v>202303</v>
      </c>
      <c r="C1049" t="s">
        <v>28</v>
      </c>
      <c r="D1049" t="s">
        <v>274</v>
      </c>
      <c r="E1049">
        <v>0.21237827918448313</v>
      </c>
      <c r="F1049">
        <v>2200.0244093495198</v>
      </c>
      <c r="G1049">
        <v>400.56475499056</v>
      </c>
    </row>
    <row r="1050" spans="1:7" x14ac:dyDescent="0.35">
      <c r="A1050" t="s">
        <v>273</v>
      </c>
      <c r="B1050">
        <v>202306</v>
      </c>
      <c r="C1050" t="s">
        <v>28</v>
      </c>
      <c r="D1050" t="s">
        <v>274</v>
      </c>
      <c r="E1050">
        <v>0.21857890404706726</v>
      </c>
      <c r="F1050">
        <v>2162.5076821388798</v>
      </c>
      <c r="G1050">
        <v>410.42462022408</v>
      </c>
    </row>
    <row r="1051" spans="1:7" x14ac:dyDescent="0.35">
      <c r="A1051" t="s">
        <v>273</v>
      </c>
      <c r="B1051">
        <v>202309</v>
      </c>
      <c r="C1051" t="s">
        <v>28</v>
      </c>
      <c r="D1051" t="s">
        <v>274</v>
      </c>
      <c r="E1051">
        <v>0.2231529924727968</v>
      </c>
      <c r="F1051">
        <v>2180.0649826404401</v>
      </c>
      <c r="G1051">
        <v>411.02911047320003</v>
      </c>
    </row>
    <row r="1052" spans="1:7" x14ac:dyDescent="0.35">
      <c r="A1052" t="s">
        <v>273</v>
      </c>
      <c r="B1052">
        <v>202312</v>
      </c>
      <c r="C1052" t="s">
        <v>28</v>
      </c>
      <c r="D1052" t="s">
        <v>274</v>
      </c>
      <c r="E1052">
        <v>0.22832148236632263</v>
      </c>
      <c r="F1052">
        <v>2048.7344339445999</v>
      </c>
      <c r="G1052">
        <v>419.33462680535996</v>
      </c>
    </row>
    <row r="1053" spans="1:7" x14ac:dyDescent="0.35">
      <c r="A1053" t="s">
        <v>273</v>
      </c>
      <c r="B1053">
        <v>202403</v>
      </c>
      <c r="C1053" t="s">
        <v>28</v>
      </c>
      <c r="D1053" t="s">
        <v>274</v>
      </c>
      <c r="E1053">
        <v>0.23844151572024433</v>
      </c>
      <c r="F1053">
        <v>2207.3041148870898</v>
      </c>
      <c r="G1053">
        <v>429.74451044765004</v>
      </c>
    </row>
    <row r="1054" spans="1:7" x14ac:dyDescent="0.35">
      <c r="A1054" t="s">
        <v>273</v>
      </c>
      <c r="B1054">
        <v>201903</v>
      </c>
      <c r="C1054" t="s">
        <v>29</v>
      </c>
      <c r="D1054" t="s">
        <v>274</v>
      </c>
      <c r="E1054">
        <v>0.41258714870156094</v>
      </c>
      <c r="F1054">
        <v>285.11191546050316</v>
      </c>
      <c r="G1054">
        <v>67.412074165959211</v>
      </c>
    </row>
    <row r="1055" spans="1:7" x14ac:dyDescent="0.35">
      <c r="A1055" t="s">
        <v>273</v>
      </c>
      <c r="B1055">
        <v>201906</v>
      </c>
      <c r="C1055" t="s">
        <v>29</v>
      </c>
      <c r="D1055" t="s">
        <v>274</v>
      </c>
      <c r="E1055">
        <v>0.41417989717952436</v>
      </c>
      <c r="F1055">
        <v>291.37949096463723</v>
      </c>
      <c r="G1055">
        <v>66.945502978914362</v>
      </c>
    </row>
    <row r="1056" spans="1:7" x14ac:dyDescent="0.35">
      <c r="A1056" t="s">
        <v>273</v>
      </c>
      <c r="B1056">
        <v>201909</v>
      </c>
      <c r="C1056" t="s">
        <v>29</v>
      </c>
      <c r="D1056" t="s">
        <v>274</v>
      </c>
      <c r="E1056">
        <v>0.42422437016610898</v>
      </c>
      <c r="F1056">
        <v>287.72487674400975</v>
      </c>
      <c r="G1056">
        <v>64.333967587238391</v>
      </c>
    </row>
    <row r="1057" spans="1:7" x14ac:dyDescent="0.35">
      <c r="A1057" t="s">
        <v>273</v>
      </c>
      <c r="B1057">
        <v>201912</v>
      </c>
      <c r="C1057" t="s">
        <v>29</v>
      </c>
      <c r="D1057" t="s">
        <v>274</v>
      </c>
      <c r="E1057">
        <v>0.41614272752216519</v>
      </c>
      <c r="F1057">
        <v>276.10897616233092</v>
      </c>
      <c r="G1057">
        <v>64.520382279040533</v>
      </c>
    </row>
    <row r="1058" spans="1:7" x14ac:dyDescent="0.35">
      <c r="A1058" t="s">
        <v>273</v>
      </c>
      <c r="B1058">
        <v>202003</v>
      </c>
      <c r="C1058" t="s">
        <v>29</v>
      </c>
      <c r="D1058" t="s">
        <v>274</v>
      </c>
      <c r="E1058">
        <v>0.37915211833800577</v>
      </c>
      <c r="F1058">
        <v>277.95282150095568</v>
      </c>
      <c r="G1058">
        <v>56.564237658713296</v>
      </c>
    </row>
    <row r="1059" spans="1:7" x14ac:dyDescent="0.35">
      <c r="A1059" t="s">
        <v>273</v>
      </c>
      <c r="B1059">
        <v>202006</v>
      </c>
      <c r="C1059" t="s">
        <v>29</v>
      </c>
      <c r="D1059" t="s">
        <v>274</v>
      </c>
      <c r="E1059">
        <v>0.3666574187556863</v>
      </c>
      <c r="F1059">
        <v>278.42993893988267</v>
      </c>
      <c r="G1059">
        <v>60.957003435483863</v>
      </c>
    </row>
    <row r="1060" spans="1:7" x14ac:dyDescent="0.35">
      <c r="A1060" t="s">
        <v>273</v>
      </c>
      <c r="B1060">
        <v>202009</v>
      </c>
      <c r="C1060" t="s">
        <v>29</v>
      </c>
      <c r="D1060" t="s">
        <v>274</v>
      </c>
      <c r="E1060">
        <v>0.38200448233883438</v>
      </c>
      <c r="F1060">
        <v>247.32075716155597</v>
      </c>
      <c r="G1060">
        <v>61.125775310698337</v>
      </c>
    </row>
    <row r="1061" spans="1:7" x14ac:dyDescent="0.35">
      <c r="A1061" t="s">
        <v>273</v>
      </c>
      <c r="B1061">
        <v>202012</v>
      </c>
      <c r="C1061" t="s">
        <v>29</v>
      </c>
      <c r="D1061" t="s">
        <v>274</v>
      </c>
      <c r="E1061">
        <v>0.36949122925526728</v>
      </c>
      <c r="F1061">
        <v>275.8543391513137</v>
      </c>
      <c r="G1061">
        <v>64.119114272370425</v>
      </c>
    </row>
    <row r="1062" spans="1:7" x14ac:dyDescent="0.35">
      <c r="A1062" t="s">
        <v>273</v>
      </c>
      <c r="B1062">
        <v>202103</v>
      </c>
      <c r="C1062" t="s">
        <v>29</v>
      </c>
      <c r="D1062" t="s">
        <v>274</v>
      </c>
      <c r="E1062">
        <v>0.3720419309583356</v>
      </c>
      <c r="F1062">
        <v>296.4630761053474</v>
      </c>
      <c r="G1062">
        <v>67.41903628002602</v>
      </c>
    </row>
    <row r="1063" spans="1:7" x14ac:dyDescent="0.35">
      <c r="A1063" t="s">
        <v>273</v>
      </c>
      <c r="B1063">
        <v>202206</v>
      </c>
      <c r="C1063" t="s">
        <v>29</v>
      </c>
      <c r="D1063" t="s">
        <v>274</v>
      </c>
      <c r="E1063">
        <v>0.32846198905334306</v>
      </c>
      <c r="F1063">
        <v>320.83909582722129</v>
      </c>
      <c r="G1063">
        <v>71.016631656085437</v>
      </c>
    </row>
    <row r="1064" spans="1:7" x14ac:dyDescent="0.35">
      <c r="A1064" t="s">
        <v>273</v>
      </c>
      <c r="B1064">
        <v>202209</v>
      </c>
      <c r="C1064" t="s">
        <v>29</v>
      </c>
      <c r="D1064" t="s">
        <v>274</v>
      </c>
      <c r="E1064">
        <v>0.32281128269141424</v>
      </c>
      <c r="F1064">
        <v>332.13892192161603</v>
      </c>
      <c r="G1064">
        <v>68.478828409078019</v>
      </c>
    </row>
    <row r="1065" spans="1:7" x14ac:dyDescent="0.35">
      <c r="A1065" t="s">
        <v>273</v>
      </c>
      <c r="B1065">
        <v>202212</v>
      </c>
      <c r="C1065" t="s">
        <v>29</v>
      </c>
      <c r="D1065" t="s">
        <v>274</v>
      </c>
      <c r="E1065">
        <v>0.33857201001887227</v>
      </c>
      <c r="F1065">
        <v>311.17528533194462</v>
      </c>
      <c r="G1065">
        <v>64.835820984991159</v>
      </c>
    </row>
    <row r="1066" spans="1:7" x14ac:dyDescent="0.35">
      <c r="A1066" t="s">
        <v>273</v>
      </c>
      <c r="B1066">
        <v>202303</v>
      </c>
      <c r="C1066" t="s">
        <v>29</v>
      </c>
      <c r="D1066" t="s">
        <v>274</v>
      </c>
      <c r="E1066">
        <v>0.33641809750679813</v>
      </c>
      <c r="F1066">
        <v>314.43883231349827</v>
      </c>
      <c r="G1066">
        <v>63.977196169387391</v>
      </c>
    </row>
    <row r="1067" spans="1:7" x14ac:dyDescent="0.35">
      <c r="A1067" t="s">
        <v>273</v>
      </c>
      <c r="B1067">
        <v>202306</v>
      </c>
      <c r="C1067" t="s">
        <v>29</v>
      </c>
      <c r="D1067" t="s">
        <v>274</v>
      </c>
      <c r="E1067">
        <v>0.33241027695748893</v>
      </c>
      <c r="F1067">
        <v>311.97271099914559</v>
      </c>
      <c r="G1067">
        <v>64.330265562371835</v>
      </c>
    </row>
    <row r="1068" spans="1:7" x14ac:dyDescent="0.35">
      <c r="A1068" t="s">
        <v>273</v>
      </c>
      <c r="B1068">
        <v>202309</v>
      </c>
      <c r="C1068" t="s">
        <v>29</v>
      </c>
      <c r="D1068" t="s">
        <v>274</v>
      </c>
      <c r="E1068">
        <v>0.32868668108466559</v>
      </c>
      <c r="F1068">
        <v>330.70903991389349</v>
      </c>
      <c r="G1068">
        <v>66.362477955747096</v>
      </c>
    </row>
    <row r="1069" spans="1:7" x14ac:dyDescent="0.35">
      <c r="A1069" t="s">
        <v>273</v>
      </c>
      <c r="B1069">
        <v>202312</v>
      </c>
      <c r="C1069" t="s">
        <v>29</v>
      </c>
      <c r="D1069" t="s">
        <v>274</v>
      </c>
      <c r="E1069">
        <v>0.35707433889954809</v>
      </c>
      <c r="F1069">
        <v>309.77409385143005</v>
      </c>
      <c r="G1069">
        <v>66.282816660646759</v>
      </c>
    </row>
    <row r="1070" spans="1:7" x14ac:dyDescent="0.35">
      <c r="A1070" t="s">
        <v>273</v>
      </c>
      <c r="B1070">
        <v>202403</v>
      </c>
      <c r="C1070" t="s">
        <v>29</v>
      </c>
      <c r="D1070" t="s">
        <v>274</v>
      </c>
      <c r="E1070">
        <v>0.33116438649474866</v>
      </c>
      <c r="F1070">
        <v>336.61190421147109</v>
      </c>
      <c r="G1070">
        <v>64.116353808530633</v>
      </c>
    </row>
    <row r="1071" spans="1:7" x14ac:dyDescent="0.35">
      <c r="A1071" t="s">
        <v>273</v>
      </c>
      <c r="B1071">
        <v>201903</v>
      </c>
      <c r="C1071" t="s">
        <v>30</v>
      </c>
      <c r="D1071" t="s">
        <v>274</v>
      </c>
      <c r="E1071">
        <v>8.1446705843114864E-2</v>
      </c>
      <c r="F1071">
        <v>148.50793838394642</v>
      </c>
      <c r="G1071">
        <v>24.98662025670837</v>
      </c>
    </row>
    <row r="1072" spans="1:7" x14ac:dyDescent="0.35">
      <c r="A1072" t="s">
        <v>273</v>
      </c>
      <c r="B1072">
        <v>201906</v>
      </c>
      <c r="C1072" t="s">
        <v>30</v>
      </c>
      <c r="D1072" t="s">
        <v>274</v>
      </c>
      <c r="E1072">
        <v>8.283571515988955E-2</v>
      </c>
      <c r="F1072">
        <v>150.98198003835657</v>
      </c>
      <c r="G1072">
        <v>27.793387228209717</v>
      </c>
    </row>
    <row r="1073" spans="1:7" x14ac:dyDescent="0.35">
      <c r="A1073" t="s">
        <v>273</v>
      </c>
      <c r="B1073">
        <v>201909</v>
      </c>
      <c r="C1073" t="s">
        <v>30</v>
      </c>
      <c r="D1073" t="s">
        <v>274</v>
      </c>
      <c r="E1073">
        <v>8.7866952307121576E-2</v>
      </c>
      <c r="F1073">
        <v>148.77534783632544</v>
      </c>
      <c r="G1073">
        <v>27.564160641131057</v>
      </c>
    </row>
    <row r="1074" spans="1:7" x14ac:dyDescent="0.35">
      <c r="A1074" t="s">
        <v>273</v>
      </c>
      <c r="B1074">
        <v>201912</v>
      </c>
      <c r="C1074" t="s">
        <v>30</v>
      </c>
      <c r="D1074" t="s">
        <v>274</v>
      </c>
      <c r="E1074">
        <v>8.438725202321895E-2</v>
      </c>
      <c r="F1074">
        <v>156.47370279317798</v>
      </c>
      <c r="G1074">
        <v>28.35011366190566</v>
      </c>
    </row>
    <row r="1075" spans="1:7" x14ac:dyDescent="0.35">
      <c r="A1075" t="s">
        <v>273</v>
      </c>
      <c r="B1075">
        <v>202003</v>
      </c>
      <c r="C1075" t="s">
        <v>30</v>
      </c>
      <c r="D1075" t="s">
        <v>274</v>
      </c>
      <c r="E1075">
        <v>8.2882617023457936E-2</v>
      </c>
      <c r="F1075">
        <v>154.23756229903748</v>
      </c>
      <c r="G1075">
        <v>24.583179171977321</v>
      </c>
    </row>
    <row r="1076" spans="1:7" x14ac:dyDescent="0.35">
      <c r="A1076" t="s">
        <v>273</v>
      </c>
      <c r="B1076">
        <v>202006</v>
      </c>
      <c r="C1076" t="s">
        <v>30</v>
      </c>
      <c r="D1076" t="s">
        <v>274</v>
      </c>
      <c r="E1076">
        <v>7.1545155172610411E-2</v>
      </c>
      <c r="F1076">
        <v>164.9940909149461</v>
      </c>
      <c r="G1076">
        <v>27.524054386445243</v>
      </c>
    </row>
    <row r="1077" spans="1:7" x14ac:dyDescent="0.35">
      <c r="A1077" t="s">
        <v>273</v>
      </c>
      <c r="B1077">
        <v>202009</v>
      </c>
      <c r="C1077" t="s">
        <v>30</v>
      </c>
      <c r="D1077" t="s">
        <v>274</v>
      </c>
      <c r="E1077">
        <v>7.3661760070692278E-2</v>
      </c>
      <c r="F1077">
        <v>160.75394630350624</v>
      </c>
      <c r="G1077">
        <v>28.32180115415072</v>
      </c>
    </row>
    <row r="1078" spans="1:7" x14ac:dyDescent="0.35">
      <c r="A1078" t="s">
        <v>273</v>
      </c>
      <c r="B1078">
        <v>202012</v>
      </c>
      <c r="C1078" t="s">
        <v>30</v>
      </c>
      <c r="D1078" t="s">
        <v>274</v>
      </c>
      <c r="E1078">
        <v>7.7950682905569182E-2</v>
      </c>
      <c r="F1078">
        <v>162.93537450994583</v>
      </c>
      <c r="G1078">
        <v>29.284556162905456</v>
      </c>
    </row>
    <row r="1079" spans="1:7" x14ac:dyDescent="0.35">
      <c r="A1079" t="s">
        <v>273</v>
      </c>
      <c r="B1079">
        <v>202103</v>
      </c>
      <c r="C1079" t="s">
        <v>30</v>
      </c>
      <c r="D1079" t="s">
        <v>274</v>
      </c>
      <c r="E1079">
        <v>7.5668824445962887E-2</v>
      </c>
      <c r="F1079">
        <v>166.05537541992774</v>
      </c>
      <c r="G1079">
        <v>28.704411398039046</v>
      </c>
    </row>
    <row r="1080" spans="1:7" x14ac:dyDescent="0.35">
      <c r="A1080" t="s">
        <v>273</v>
      </c>
      <c r="B1080">
        <v>202106</v>
      </c>
      <c r="C1080" t="s">
        <v>30</v>
      </c>
      <c r="D1080" t="s">
        <v>274</v>
      </c>
      <c r="E1080">
        <v>7.5151423378022789E-2</v>
      </c>
      <c r="F1080">
        <v>170.13616789650672</v>
      </c>
      <c r="G1080">
        <v>29.694469457755361</v>
      </c>
    </row>
    <row r="1081" spans="1:7" x14ac:dyDescent="0.35">
      <c r="A1081" t="s">
        <v>273</v>
      </c>
      <c r="B1081">
        <v>202109</v>
      </c>
      <c r="C1081" t="s">
        <v>30</v>
      </c>
      <c r="D1081" t="s">
        <v>274</v>
      </c>
      <c r="E1081">
        <v>6.8972519956731079E-2</v>
      </c>
      <c r="F1081">
        <v>170.23929910253912</v>
      </c>
      <c r="G1081">
        <v>30.092931190120574</v>
      </c>
    </row>
    <row r="1082" spans="1:7" x14ac:dyDescent="0.35">
      <c r="A1082" t="s">
        <v>273</v>
      </c>
      <c r="B1082">
        <v>202112</v>
      </c>
      <c r="C1082" t="s">
        <v>30</v>
      </c>
      <c r="D1082" t="s">
        <v>274</v>
      </c>
      <c r="E1082">
        <v>6.1306670830084398E-2</v>
      </c>
      <c r="F1082">
        <v>178.84663719593641</v>
      </c>
      <c r="G1082">
        <v>31.19330443298745</v>
      </c>
    </row>
    <row r="1083" spans="1:7" x14ac:dyDescent="0.35">
      <c r="A1083" t="s">
        <v>273</v>
      </c>
      <c r="B1083">
        <v>202203</v>
      </c>
      <c r="C1083" t="s">
        <v>30</v>
      </c>
      <c r="D1083" t="s">
        <v>274</v>
      </c>
      <c r="E1083">
        <v>5.7062590029832126E-2</v>
      </c>
      <c r="F1083">
        <v>182.81299390298938</v>
      </c>
      <c r="G1083">
        <v>30.308923158324554</v>
      </c>
    </row>
    <row r="1084" spans="1:7" x14ac:dyDescent="0.35">
      <c r="A1084" t="s">
        <v>273</v>
      </c>
      <c r="B1084">
        <v>202206</v>
      </c>
      <c r="C1084" t="s">
        <v>30</v>
      </c>
      <c r="D1084" t="s">
        <v>274</v>
      </c>
      <c r="E1084">
        <v>5.1500453844875026E-2</v>
      </c>
      <c r="F1084">
        <v>185.42307428726761</v>
      </c>
      <c r="G1084">
        <v>30.881758992836431</v>
      </c>
    </row>
    <row r="1085" spans="1:7" x14ac:dyDescent="0.35">
      <c r="A1085" t="s">
        <v>273</v>
      </c>
      <c r="B1085">
        <v>202209</v>
      </c>
      <c r="C1085" t="s">
        <v>30</v>
      </c>
      <c r="D1085" t="s">
        <v>274</v>
      </c>
      <c r="E1085">
        <v>5.0925193961187408E-2</v>
      </c>
      <c r="F1085">
        <v>185.20179667532949</v>
      </c>
      <c r="G1085">
        <v>30.236622519027289</v>
      </c>
    </row>
    <row r="1086" spans="1:7" x14ac:dyDescent="0.35">
      <c r="A1086" t="s">
        <v>273</v>
      </c>
      <c r="B1086">
        <v>202212</v>
      </c>
      <c r="C1086" t="s">
        <v>30</v>
      </c>
      <c r="D1086" t="s">
        <v>274</v>
      </c>
      <c r="E1086">
        <v>4.9650300822803771E-2</v>
      </c>
      <c r="F1086">
        <v>188.11600420804137</v>
      </c>
      <c r="G1086">
        <v>34.15268779994873</v>
      </c>
    </row>
    <row r="1087" spans="1:7" x14ac:dyDescent="0.35">
      <c r="A1087" t="s">
        <v>273</v>
      </c>
      <c r="B1087">
        <v>202303</v>
      </c>
      <c r="C1087" t="s">
        <v>30</v>
      </c>
      <c r="D1087" t="s">
        <v>274</v>
      </c>
      <c r="E1087">
        <v>4.7408993297921739E-2</v>
      </c>
      <c r="F1087">
        <v>192.0275240713062</v>
      </c>
      <c r="G1087">
        <v>35.629396337687361</v>
      </c>
    </row>
    <row r="1088" spans="1:7" x14ac:dyDescent="0.35">
      <c r="A1088" t="s">
        <v>273</v>
      </c>
      <c r="B1088">
        <v>202306</v>
      </c>
      <c r="C1088" t="s">
        <v>30</v>
      </c>
      <c r="D1088" t="s">
        <v>274</v>
      </c>
      <c r="E1088">
        <v>4.6042433409087417E-2</v>
      </c>
      <c r="F1088">
        <v>204.80588847571417</v>
      </c>
      <c r="G1088">
        <v>36.039210683743363</v>
      </c>
    </row>
    <row r="1089" spans="1:7" x14ac:dyDescent="0.35">
      <c r="A1089" t="s">
        <v>273</v>
      </c>
      <c r="B1089">
        <v>202309</v>
      </c>
      <c r="C1089" t="s">
        <v>30</v>
      </c>
      <c r="D1089" t="s">
        <v>274</v>
      </c>
      <c r="E1089">
        <v>4.7121468787495679E-2</v>
      </c>
      <c r="F1089">
        <v>205.01789275608752</v>
      </c>
      <c r="G1089">
        <v>36.964900970550737</v>
      </c>
    </row>
    <row r="1090" spans="1:7" x14ac:dyDescent="0.35">
      <c r="A1090" t="s">
        <v>273</v>
      </c>
      <c r="B1090">
        <v>202312</v>
      </c>
      <c r="C1090" t="s">
        <v>30</v>
      </c>
      <c r="D1090" t="s">
        <v>274</v>
      </c>
      <c r="E1090">
        <v>4.6137541199803921E-2</v>
      </c>
      <c r="F1090">
        <v>223.85921263302222</v>
      </c>
      <c r="G1090">
        <v>40.198424528862773</v>
      </c>
    </row>
    <row r="1091" spans="1:7" x14ac:dyDescent="0.35">
      <c r="A1091" t="s">
        <v>273</v>
      </c>
      <c r="B1091">
        <v>202403</v>
      </c>
      <c r="C1091" t="s">
        <v>30</v>
      </c>
      <c r="D1091" t="s">
        <v>274</v>
      </c>
      <c r="E1091">
        <v>5.1330311796192421E-2</v>
      </c>
      <c r="F1091">
        <v>226.50351509356958</v>
      </c>
      <c r="G1091">
        <v>41.59482765600724</v>
      </c>
    </row>
    <row r="1092" spans="1:7" x14ac:dyDescent="0.35">
      <c r="A1092" t="s">
        <v>273</v>
      </c>
      <c r="B1092">
        <v>201903</v>
      </c>
      <c r="C1092" t="s">
        <v>31</v>
      </c>
      <c r="D1092" t="s">
        <v>274</v>
      </c>
      <c r="E1092">
        <v>5.2237707005638567E-2</v>
      </c>
      <c r="F1092">
        <v>302.82199177641002</v>
      </c>
      <c r="G1092">
        <v>28.122826664239998</v>
      </c>
    </row>
    <row r="1093" spans="1:7" x14ac:dyDescent="0.35">
      <c r="A1093" t="s">
        <v>273</v>
      </c>
      <c r="B1093">
        <v>201906</v>
      </c>
      <c r="C1093" t="s">
        <v>31</v>
      </c>
      <c r="D1093" t="s">
        <v>274</v>
      </c>
      <c r="E1093">
        <v>4.7737433662977564E-2</v>
      </c>
      <c r="F1093">
        <v>307.83882964757993</v>
      </c>
      <c r="G1093">
        <v>28.493014826730004</v>
      </c>
    </row>
    <row r="1094" spans="1:7" x14ac:dyDescent="0.35">
      <c r="A1094" t="s">
        <v>273</v>
      </c>
      <c r="B1094">
        <v>201909</v>
      </c>
      <c r="C1094" t="s">
        <v>31</v>
      </c>
      <c r="D1094" t="s">
        <v>274</v>
      </c>
      <c r="E1094">
        <v>4.8825814014619273E-2</v>
      </c>
      <c r="F1094">
        <v>306.56698728931002</v>
      </c>
      <c r="G1094">
        <v>29.307806895790005</v>
      </c>
    </row>
    <row r="1095" spans="1:7" x14ac:dyDescent="0.35">
      <c r="A1095" t="s">
        <v>273</v>
      </c>
      <c r="B1095">
        <v>201912</v>
      </c>
      <c r="C1095" t="s">
        <v>31</v>
      </c>
      <c r="D1095" t="s">
        <v>274</v>
      </c>
      <c r="E1095">
        <v>5.1803314983046973E-2</v>
      </c>
      <c r="F1095">
        <v>302.68398208766001</v>
      </c>
      <c r="G1095">
        <v>30.26087817142</v>
      </c>
    </row>
    <row r="1096" spans="1:7" x14ac:dyDescent="0.35">
      <c r="A1096" t="s">
        <v>273</v>
      </c>
      <c r="B1096">
        <v>202003</v>
      </c>
      <c r="C1096" t="s">
        <v>31</v>
      </c>
      <c r="D1096" t="s">
        <v>274</v>
      </c>
      <c r="E1096">
        <v>4.7810918370031659E-2</v>
      </c>
      <c r="F1096">
        <v>307.28702101356998</v>
      </c>
      <c r="G1096">
        <v>29.982571045090001</v>
      </c>
    </row>
    <row r="1097" spans="1:7" x14ac:dyDescent="0.35">
      <c r="A1097" t="s">
        <v>273</v>
      </c>
      <c r="B1097">
        <v>202006</v>
      </c>
      <c r="C1097" t="s">
        <v>31</v>
      </c>
      <c r="D1097" t="s">
        <v>274</v>
      </c>
      <c r="E1097">
        <v>4.4726430854852027E-2</v>
      </c>
      <c r="F1097">
        <v>325.70963880029007</v>
      </c>
      <c r="G1097">
        <v>32.46905972303</v>
      </c>
    </row>
    <row r="1098" spans="1:7" x14ac:dyDescent="0.35">
      <c r="A1098" t="s">
        <v>273</v>
      </c>
      <c r="B1098">
        <v>202009</v>
      </c>
      <c r="C1098" t="s">
        <v>31</v>
      </c>
      <c r="D1098" t="s">
        <v>274</v>
      </c>
      <c r="E1098">
        <v>4.4589891469710929E-2</v>
      </c>
      <c r="F1098">
        <v>323.69660007189003</v>
      </c>
      <c r="G1098">
        <v>33.212632188149996</v>
      </c>
    </row>
    <row r="1099" spans="1:7" x14ac:dyDescent="0.35">
      <c r="A1099" t="s">
        <v>273</v>
      </c>
      <c r="B1099">
        <v>202012</v>
      </c>
      <c r="C1099" t="s">
        <v>31</v>
      </c>
      <c r="D1099" t="s">
        <v>274</v>
      </c>
      <c r="E1099">
        <v>4.1716985094216591E-2</v>
      </c>
      <c r="F1099">
        <v>324.67881120771</v>
      </c>
      <c r="G1099">
        <v>33.891678781690004</v>
      </c>
    </row>
    <row r="1100" spans="1:7" x14ac:dyDescent="0.35">
      <c r="A1100" t="s">
        <v>273</v>
      </c>
      <c r="B1100">
        <v>202103</v>
      </c>
      <c r="C1100" t="s">
        <v>31</v>
      </c>
      <c r="D1100" t="s">
        <v>274</v>
      </c>
      <c r="E1100">
        <v>4.057600168597654E-2</v>
      </c>
      <c r="F1100">
        <v>260.53168690432</v>
      </c>
      <c r="G1100">
        <v>27.255731526669997</v>
      </c>
    </row>
    <row r="1101" spans="1:7" x14ac:dyDescent="0.35">
      <c r="A1101" t="s">
        <v>273</v>
      </c>
      <c r="B1101">
        <v>202106</v>
      </c>
      <c r="C1101" t="s">
        <v>31</v>
      </c>
      <c r="D1101" t="s">
        <v>274</v>
      </c>
      <c r="E1101">
        <v>4.0583865527371359E-2</v>
      </c>
      <c r="F1101">
        <v>270.09680054102</v>
      </c>
      <c r="G1101">
        <v>26.806368369209999</v>
      </c>
    </row>
    <row r="1102" spans="1:7" x14ac:dyDescent="0.35">
      <c r="A1102" t="s">
        <v>273</v>
      </c>
      <c r="B1102">
        <v>202109</v>
      </c>
      <c r="C1102" t="s">
        <v>31</v>
      </c>
      <c r="D1102" t="s">
        <v>274</v>
      </c>
      <c r="E1102">
        <v>4.3260574825546787E-2</v>
      </c>
      <c r="F1102">
        <v>272.45078983415999</v>
      </c>
      <c r="G1102">
        <v>26.62622972306</v>
      </c>
    </row>
    <row r="1103" spans="1:7" x14ac:dyDescent="0.35">
      <c r="A1103" t="s">
        <v>273</v>
      </c>
      <c r="B1103">
        <v>202112</v>
      </c>
      <c r="C1103" t="s">
        <v>31</v>
      </c>
      <c r="D1103" t="s">
        <v>274</v>
      </c>
      <c r="E1103">
        <v>4.6598914072067843E-2</v>
      </c>
      <c r="F1103">
        <v>274.15304461842999</v>
      </c>
      <c r="G1103">
        <v>26.71328434298</v>
      </c>
    </row>
    <row r="1104" spans="1:7" x14ac:dyDescent="0.35">
      <c r="A1104" t="s">
        <v>273</v>
      </c>
      <c r="B1104">
        <v>202203</v>
      </c>
      <c r="C1104" t="s">
        <v>31</v>
      </c>
      <c r="D1104" t="s">
        <v>274</v>
      </c>
      <c r="E1104">
        <v>4.184937459198107E-2</v>
      </c>
      <c r="F1104">
        <v>278.28646470409996</v>
      </c>
      <c r="G1104">
        <v>26.85097730527</v>
      </c>
    </row>
    <row r="1105" spans="1:7" x14ac:dyDescent="0.35">
      <c r="A1105" t="s">
        <v>273</v>
      </c>
      <c r="B1105">
        <v>202206</v>
      </c>
      <c r="C1105" t="s">
        <v>31</v>
      </c>
      <c r="D1105" t="s">
        <v>274</v>
      </c>
      <c r="E1105">
        <v>3.9918100524134019E-2</v>
      </c>
      <c r="F1105">
        <v>283.60242513407002</v>
      </c>
      <c r="G1105">
        <v>27.41817880828</v>
      </c>
    </row>
    <row r="1106" spans="1:7" x14ac:dyDescent="0.35">
      <c r="A1106" t="s">
        <v>273</v>
      </c>
      <c r="B1106">
        <v>202209</v>
      </c>
      <c r="C1106" t="s">
        <v>31</v>
      </c>
      <c r="D1106" t="s">
        <v>274</v>
      </c>
      <c r="E1106">
        <v>4.1414594882337105E-2</v>
      </c>
      <c r="F1106">
        <v>287.16161508493002</v>
      </c>
      <c r="G1106">
        <v>26.54698693361</v>
      </c>
    </row>
    <row r="1107" spans="1:7" x14ac:dyDescent="0.35">
      <c r="A1107" t="s">
        <v>273</v>
      </c>
      <c r="B1107">
        <v>202212</v>
      </c>
      <c r="C1107" t="s">
        <v>31</v>
      </c>
      <c r="D1107" t="s">
        <v>274</v>
      </c>
      <c r="E1107">
        <v>4.7535864504914968E-2</v>
      </c>
      <c r="F1107">
        <v>271.69962264164997</v>
      </c>
      <c r="G1107">
        <v>28.446198461520002</v>
      </c>
    </row>
    <row r="1108" spans="1:7" x14ac:dyDescent="0.35">
      <c r="A1108" t="s">
        <v>273</v>
      </c>
      <c r="B1108">
        <v>202303</v>
      </c>
      <c r="C1108" t="s">
        <v>31</v>
      </c>
      <c r="D1108" t="s">
        <v>274</v>
      </c>
      <c r="E1108">
        <v>4.8895184575633237E-2</v>
      </c>
      <c r="F1108">
        <v>264.27346582652001</v>
      </c>
      <c r="G1108">
        <v>27.906203629389999</v>
      </c>
    </row>
    <row r="1109" spans="1:7" x14ac:dyDescent="0.35">
      <c r="A1109" t="s">
        <v>273</v>
      </c>
      <c r="B1109">
        <v>202306</v>
      </c>
      <c r="C1109" t="s">
        <v>31</v>
      </c>
      <c r="D1109" t="s">
        <v>274</v>
      </c>
      <c r="E1109">
        <v>5.1087550531390899E-2</v>
      </c>
      <c r="F1109">
        <v>262.67751069244002</v>
      </c>
      <c r="G1109">
        <v>28.232709048620002</v>
      </c>
    </row>
    <row r="1110" spans="1:7" x14ac:dyDescent="0.35">
      <c r="A1110" t="s">
        <v>273</v>
      </c>
      <c r="B1110">
        <v>202309</v>
      </c>
      <c r="C1110" t="s">
        <v>31</v>
      </c>
      <c r="D1110" t="s">
        <v>274</v>
      </c>
      <c r="E1110">
        <v>5.3885864516997818E-2</v>
      </c>
      <c r="F1110">
        <v>261.94751879999001</v>
      </c>
      <c r="G1110">
        <v>28.392929048769997</v>
      </c>
    </row>
    <row r="1111" spans="1:7" x14ac:dyDescent="0.35">
      <c r="A1111" t="s">
        <v>273</v>
      </c>
      <c r="B1111">
        <v>202312</v>
      </c>
      <c r="C1111" t="s">
        <v>31</v>
      </c>
      <c r="D1111" t="s">
        <v>274</v>
      </c>
      <c r="E1111">
        <v>5.5477707052223948E-2</v>
      </c>
      <c r="F1111">
        <v>266.07268815138002</v>
      </c>
      <c r="G1111">
        <v>28.882452243139998</v>
      </c>
    </row>
    <row r="1112" spans="1:7" x14ac:dyDescent="0.35">
      <c r="A1112" t="s">
        <v>273</v>
      </c>
      <c r="B1112">
        <v>202403</v>
      </c>
      <c r="C1112" t="s">
        <v>31</v>
      </c>
      <c r="D1112" t="s">
        <v>274</v>
      </c>
      <c r="E1112">
        <v>6.1753823225991517E-2</v>
      </c>
      <c r="F1112">
        <v>273.10554439602004</v>
      </c>
      <c r="G1112">
        <v>29.346107019630001</v>
      </c>
    </row>
    <row r="1113" spans="1:7" x14ac:dyDescent="0.35">
      <c r="A1113" t="s">
        <v>273</v>
      </c>
      <c r="B1113">
        <v>201903</v>
      </c>
      <c r="C1113" t="s">
        <v>32</v>
      </c>
      <c r="D1113" t="s">
        <v>274</v>
      </c>
      <c r="E1113">
        <v>9.8357565945997403E-3</v>
      </c>
      <c r="F1113">
        <v>37.886672940262144</v>
      </c>
      <c r="G1113">
        <v>5.5253938329692485</v>
      </c>
    </row>
    <row r="1114" spans="1:7" x14ac:dyDescent="0.35">
      <c r="A1114" t="s">
        <v>273</v>
      </c>
      <c r="B1114">
        <v>201906</v>
      </c>
      <c r="C1114" t="s">
        <v>32</v>
      </c>
      <c r="D1114" t="s">
        <v>274</v>
      </c>
      <c r="E1114">
        <v>8.9156185665631143E-3</v>
      </c>
      <c r="F1114">
        <v>39.451138067929797</v>
      </c>
      <c r="G1114">
        <v>6.2179200521724436</v>
      </c>
    </row>
    <row r="1115" spans="1:7" x14ac:dyDescent="0.35">
      <c r="A1115" t="s">
        <v>273</v>
      </c>
      <c r="B1115">
        <v>201909</v>
      </c>
      <c r="C1115" t="s">
        <v>32</v>
      </c>
      <c r="D1115" t="s">
        <v>274</v>
      </c>
      <c r="E1115">
        <v>8.8274793582259359E-3</v>
      </c>
      <c r="F1115">
        <v>39.781815768485764</v>
      </c>
      <c r="G1115">
        <v>6.2110018016254003</v>
      </c>
    </row>
    <row r="1116" spans="1:7" x14ac:dyDescent="0.35">
      <c r="A1116" t="s">
        <v>273</v>
      </c>
      <c r="B1116">
        <v>201912</v>
      </c>
      <c r="C1116" t="s">
        <v>32</v>
      </c>
      <c r="D1116" t="s">
        <v>274</v>
      </c>
      <c r="E1116">
        <v>1.1999515594712773E-2</v>
      </c>
      <c r="F1116">
        <v>41.529683803052478</v>
      </c>
      <c r="G1116">
        <v>6.4106528408948362</v>
      </c>
    </row>
    <row r="1117" spans="1:7" x14ac:dyDescent="0.35">
      <c r="A1117" t="s">
        <v>273</v>
      </c>
      <c r="B1117">
        <v>202003</v>
      </c>
      <c r="C1117" t="s">
        <v>32</v>
      </c>
      <c r="D1117" t="s">
        <v>274</v>
      </c>
      <c r="E1117">
        <v>1.1674816464801016E-2</v>
      </c>
      <c r="F1117">
        <v>42.991347637470746</v>
      </c>
      <c r="G1117">
        <v>6.2620599935795198</v>
      </c>
    </row>
    <row r="1118" spans="1:7" x14ac:dyDescent="0.35">
      <c r="A1118" t="s">
        <v>273</v>
      </c>
      <c r="B1118">
        <v>202006</v>
      </c>
      <c r="C1118" t="s">
        <v>32</v>
      </c>
      <c r="D1118" t="s">
        <v>274</v>
      </c>
      <c r="E1118">
        <v>1.0735857288179784E-2</v>
      </c>
      <c r="F1118">
        <v>42.946235640432263</v>
      </c>
      <c r="G1118">
        <v>6.4535258590408509</v>
      </c>
    </row>
    <row r="1119" spans="1:7" x14ac:dyDescent="0.35">
      <c r="A1119" t="s">
        <v>273</v>
      </c>
      <c r="B1119">
        <v>202009</v>
      </c>
      <c r="C1119" t="s">
        <v>32</v>
      </c>
      <c r="D1119" t="s">
        <v>274</v>
      </c>
      <c r="E1119">
        <v>1.0727899541068479E-2</v>
      </c>
      <c r="F1119">
        <v>43.302370494407391</v>
      </c>
      <c r="G1119">
        <v>6.8792036472036946</v>
      </c>
    </row>
    <row r="1120" spans="1:7" x14ac:dyDescent="0.35">
      <c r="A1120" t="s">
        <v>273</v>
      </c>
      <c r="B1120">
        <v>202012</v>
      </c>
      <c r="C1120" t="s">
        <v>32</v>
      </c>
      <c r="D1120" t="s">
        <v>274</v>
      </c>
      <c r="E1120">
        <v>9.8265219168325625E-3</v>
      </c>
      <c r="F1120">
        <v>45.883596792514844</v>
      </c>
      <c r="G1120">
        <v>6.9571001140028343</v>
      </c>
    </row>
    <row r="1121" spans="1:7" x14ac:dyDescent="0.35">
      <c r="A1121" t="s">
        <v>273</v>
      </c>
      <c r="B1121">
        <v>202103</v>
      </c>
      <c r="C1121" t="s">
        <v>32</v>
      </c>
      <c r="D1121" t="s">
        <v>274</v>
      </c>
      <c r="E1121">
        <v>9.7779898002676446E-3</v>
      </c>
      <c r="F1121">
        <v>46.44593642748309</v>
      </c>
      <c r="G1121">
        <v>6.8319600422566689</v>
      </c>
    </row>
    <row r="1122" spans="1:7" x14ac:dyDescent="0.35">
      <c r="A1122" t="s">
        <v>273</v>
      </c>
      <c r="B1122">
        <v>202106</v>
      </c>
      <c r="C1122" t="s">
        <v>32</v>
      </c>
      <c r="D1122" t="s">
        <v>274</v>
      </c>
      <c r="E1122">
        <v>1.3824620117233424E-2</v>
      </c>
      <c r="F1122">
        <v>47.475003715909089</v>
      </c>
      <c r="G1122">
        <v>6.9307381197240261</v>
      </c>
    </row>
    <row r="1123" spans="1:7" x14ac:dyDescent="0.35">
      <c r="A1123" t="s">
        <v>273</v>
      </c>
      <c r="B1123">
        <v>202109</v>
      </c>
      <c r="C1123" t="s">
        <v>32</v>
      </c>
      <c r="D1123" t="s">
        <v>274</v>
      </c>
      <c r="E1123">
        <v>1.3666252334728778E-2</v>
      </c>
      <c r="F1123">
        <v>48.417125726730674</v>
      </c>
      <c r="G1123">
        <v>7.2389349643254164</v>
      </c>
    </row>
    <row r="1124" spans="1:7" x14ac:dyDescent="0.35">
      <c r="A1124" t="s">
        <v>273</v>
      </c>
      <c r="B1124">
        <v>202112</v>
      </c>
      <c r="C1124" t="s">
        <v>32</v>
      </c>
      <c r="D1124" t="s">
        <v>274</v>
      </c>
      <c r="E1124">
        <v>1.6699749119067155E-2</v>
      </c>
      <c r="F1124">
        <v>52.870963445140426</v>
      </c>
      <c r="G1124">
        <v>7.8479483255203064</v>
      </c>
    </row>
    <row r="1125" spans="1:7" x14ac:dyDescent="0.35">
      <c r="A1125" t="s">
        <v>273</v>
      </c>
      <c r="B1125">
        <v>202203</v>
      </c>
      <c r="C1125" t="s">
        <v>32</v>
      </c>
      <c r="D1125" t="s">
        <v>274</v>
      </c>
      <c r="E1125">
        <v>1.8044671245477345E-2</v>
      </c>
      <c r="F1125">
        <v>53.254944984736071</v>
      </c>
      <c r="G1125">
        <v>8.0452524796312392</v>
      </c>
    </row>
    <row r="1126" spans="1:7" x14ac:dyDescent="0.35">
      <c r="A1126" t="s">
        <v>273</v>
      </c>
      <c r="B1126">
        <v>202206</v>
      </c>
      <c r="C1126" t="s">
        <v>32</v>
      </c>
      <c r="D1126" t="s">
        <v>274</v>
      </c>
      <c r="E1126">
        <v>1.950383025850971E-2</v>
      </c>
      <c r="F1126">
        <v>56.419944111272848</v>
      </c>
      <c r="G1126">
        <v>8.6890334228934165</v>
      </c>
    </row>
    <row r="1127" spans="1:7" x14ac:dyDescent="0.35">
      <c r="A1127" t="s">
        <v>273</v>
      </c>
      <c r="B1127">
        <v>202209</v>
      </c>
      <c r="C1127" t="s">
        <v>32</v>
      </c>
      <c r="D1127" t="s">
        <v>274</v>
      </c>
      <c r="E1127">
        <v>2.1410848253204825E-2</v>
      </c>
      <c r="F1127">
        <v>56.503721793089518</v>
      </c>
      <c r="G1127">
        <v>8.8968600961810473</v>
      </c>
    </row>
    <row r="1128" spans="1:7" x14ac:dyDescent="0.35">
      <c r="A1128" t="s">
        <v>273</v>
      </c>
      <c r="B1128">
        <v>202212</v>
      </c>
      <c r="C1128" t="s">
        <v>32</v>
      </c>
      <c r="D1128" t="s">
        <v>274</v>
      </c>
      <c r="E1128">
        <v>2.4557687915199421E-2</v>
      </c>
      <c r="F1128">
        <v>57.767255395494502</v>
      </c>
      <c r="G1128">
        <v>9.0980963111425392</v>
      </c>
    </row>
    <row r="1129" spans="1:7" x14ac:dyDescent="0.35">
      <c r="A1129" t="s">
        <v>273</v>
      </c>
      <c r="B1129">
        <v>202303</v>
      </c>
      <c r="C1129" t="s">
        <v>32</v>
      </c>
      <c r="D1129" t="s">
        <v>274</v>
      </c>
      <c r="E1129">
        <v>2.4659339557256382E-2</v>
      </c>
      <c r="F1129">
        <v>58.815928830066682</v>
      </c>
      <c r="G1129">
        <v>9.415268618710849</v>
      </c>
    </row>
    <row r="1130" spans="1:7" x14ac:dyDescent="0.35">
      <c r="A1130" t="s">
        <v>273</v>
      </c>
      <c r="B1130">
        <v>202306</v>
      </c>
      <c r="C1130" t="s">
        <v>32</v>
      </c>
      <c r="D1130" t="s">
        <v>274</v>
      </c>
      <c r="E1130">
        <v>4.8045314531052971E-2</v>
      </c>
      <c r="F1130">
        <v>61.227580427722373</v>
      </c>
      <c r="G1130">
        <v>10.206684376951747</v>
      </c>
    </row>
    <row r="1131" spans="1:7" x14ac:dyDescent="0.35">
      <c r="A1131" t="s">
        <v>273</v>
      </c>
      <c r="B1131">
        <v>202309</v>
      </c>
      <c r="C1131" t="s">
        <v>32</v>
      </c>
      <c r="D1131" t="s">
        <v>274</v>
      </c>
      <c r="E1131">
        <v>5.1303870195091708E-2</v>
      </c>
      <c r="F1131">
        <v>62.2366713433196</v>
      </c>
      <c r="G1131">
        <v>10.852802342816931</v>
      </c>
    </row>
    <row r="1132" spans="1:7" x14ac:dyDescent="0.35">
      <c r="A1132" t="s">
        <v>273</v>
      </c>
      <c r="B1132">
        <v>202312</v>
      </c>
      <c r="C1132" t="s">
        <v>32</v>
      </c>
      <c r="D1132" t="s">
        <v>274</v>
      </c>
      <c r="E1132">
        <v>5.9390028320780372E-2</v>
      </c>
      <c r="F1132">
        <v>65.682113808987864</v>
      </c>
      <c r="G1132">
        <v>10.896939689685665</v>
      </c>
    </row>
    <row r="1133" spans="1:7" x14ac:dyDescent="0.35">
      <c r="A1133" t="s">
        <v>273</v>
      </c>
      <c r="B1133">
        <v>202403</v>
      </c>
      <c r="C1133" t="s">
        <v>32</v>
      </c>
      <c r="D1133" t="s">
        <v>274</v>
      </c>
      <c r="E1133">
        <v>5.2311197364740665E-2</v>
      </c>
      <c r="F1133">
        <v>83.806503627827482</v>
      </c>
      <c r="G1133">
        <v>12.16958873147683</v>
      </c>
    </row>
    <row r="1134" spans="1:7" x14ac:dyDescent="0.35">
      <c r="A1134" t="s">
        <v>273</v>
      </c>
      <c r="B1134">
        <v>201903</v>
      </c>
      <c r="C1134" t="s">
        <v>33</v>
      </c>
      <c r="D1134" t="s">
        <v>274</v>
      </c>
      <c r="E1134">
        <v>0.48437544041001385</v>
      </c>
      <c r="F1134">
        <v>837.60915849467779</v>
      </c>
      <c r="G1134">
        <v>126.91483592540777</v>
      </c>
    </row>
    <row r="1135" spans="1:7" x14ac:dyDescent="0.35">
      <c r="A1135" t="s">
        <v>273</v>
      </c>
      <c r="B1135">
        <v>201906</v>
      </c>
      <c r="C1135" t="s">
        <v>33</v>
      </c>
      <c r="D1135" t="s">
        <v>274</v>
      </c>
      <c r="E1135">
        <v>0.48712225735487535</v>
      </c>
      <c r="F1135">
        <v>822.0624142335738</v>
      </c>
      <c r="G1135">
        <v>126.99118405770734</v>
      </c>
    </row>
    <row r="1136" spans="1:7" x14ac:dyDescent="0.35">
      <c r="A1136" t="s">
        <v>273</v>
      </c>
      <c r="B1136">
        <v>201909</v>
      </c>
      <c r="C1136" t="s">
        <v>33</v>
      </c>
      <c r="D1136" t="s">
        <v>274</v>
      </c>
      <c r="E1136">
        <v>0.4851286618841294</v>
      </c>
      <c r="F1136">
        <v>833.51799934140604</v>
      </c>
      <c r="G1136">
        <v>127.95423714520373</v>
      </c>
    </row>
    <row r="1137" spans="1:7" x14ac:dyDescent="0.35">
      <c r="A1137" t="s">
        <v>273</v>
      </c>
      <c r="B1137">
        <v>201912</v>
      </c>
      <c r="C1137" t="s">
        <v>33</v>
      </c>
      <c r="D1137" t="s">
        <v>274</v>
      </c>
      <c r="E1137">
        <v>0.49911556626117648</v>
      </c>
      <c r="F1137">
        <v>806.76541705948705</v>
      </c>
      <c r="G1137">
        <v>126.76418048757708</v>
      </c>
    </row>
    <row r="1138" spans="1:7" x14ac:dyDescent="0.35">
      <c r="A1138" t="s">
        <v>273</v>
      </c>
      <c r="B1138">
        <v>202003</v>
      </c>
      <c r="C1138" t="s">
        <v>33</v>
      </c>
      <c r="D1138" t="s">
        <v>274</v>
      </c>
      <c r="E1138">
        <v>0.45295547612656234</v>
      </c>
      <c r="F1138">
        <v>893.11323114463846</v>
      </c>
      <c r="G1138">
        <v>121.60077505729434</v>
      </c>
    </row>
    <row r="1139" spans="1:7" x14ac:dyDescent="0.35">
      <c r="A1139" t="s">
        <v>273</v>
      </c>
      <c r="B1139">
        <v>202006</v>
      </c>
      <c r="C1139" t="s">
        <v>33</v>
      </c>
      <c r="D1139" t="s">
        <v>274</v>
      </c>
      <c r="E1139">
        <v>0.43571437983152966</v>
      </c>
      <c r="F1139">
        <v>929.95625461721522</v>
      </c>
      <c r="G1139">
        <v>141.0048697680356</v>
      </c>
    </row>
    <row r="1140" spans="1:7" x14ac:dyDescent="0.35">
      <c r="A1140" t="s">
        <v>273</v>
      </c>
      <c r="B1140">
        <v>202009</v>
      </c>
      <c r="C1140" t="s">
        <v>33</v>
      </c>
      <c r="D1140" t="s">
        <v>274</v>
      </c>
      <c r="E1140">
        <v>0.44883297515075027</v>
      </c>
      <c r="F1140">
        <v>890.47977428995875</v>
      </c>
      <c r="G1140">
        <v>149.18273707051262</v>
      </c>
    </row>
    <row r="1141" spans="1:7" x14ac:dyDescent="0.35">
      <c r="A1141" t="s">
        <v>273</v>
      </c>
      <c r="B1141">
        <v>202012</v>
      </c>
      <c r="C1141" t="s">
        <v>33</v>
      </c>
      <c r="D1141" t="s">
        <v>274</v>
      </c>
      <c r="E1141">
        <v>0.44674504093145323</v>
      </c>
      <c r="F1141">
        <v>883.85758741098141</v>
      </c>
      <c r="G1141">
        <v>151.539537295922</v>
      </c>
    </row>
    <row r="1142" spans="1:7" x14ac:dyDescent="0.35">
      <c r="A1142" t="s">
        <v>273</v>
      </c>
      <c r="B1142">
        <v>202103</v>
      </c>
      <c r="C1142" t="s">
        <v>33</v>
      </c>
      <c r="D1142" t="s">
        <v>274</v>
      </c>
      <c r="E1142">
        <v>0.43223335740112412</v>
      </c>
      <c r="F1142">
        <v>958.35425078929211</v>
      </c>
      <c r="G1142">
        <v>153.1738930690808</v>
      </c>
    </row>
    <row r="1143" spans="1:7" x14ac:dyDescent="0.35">
      <c r="A1143" t="s">
        <v>273</v>
      </c>
      <c r="B1143">
        <v>202106</v>
      </c>
      <c r="C1143" t="s">
        <v>33</v>
      </c>
      <c r="D1143" t="s">
        <v>274</v>
      </c>
      <c r="E1143">
        <v>0.4386689521198624</v>
      </c>
      <c r="F1143">
        <v>973.01548395833822</v>
      </c>
      <c r="G1143">
        <v>155.55955097783306</v>
      </c>
    </row>
    <row r="1144" spans="1:7" x14ac:dyDescent="0.35">
      <c r="A1144" t="s">
        <v>273</v>
      </c>
      <c r="B1144">
        <v>202109</v>
      </c>
      <c r="C1144" t="s">
        <v>33</v>
      </c>
      <c r="D1144" t="s">
        <v>274</v>
      </c>
      <c r="E1144">
        <v>0.43073238308695899</v>
      </c>
      <c r="F1144">
        <v>989.12221968135964</v>
      </c>
      <c r="G1144">
        <v>154.28379649050382</v>
      </c>
    </row>
    <row r="1145" spans="1:7" x14ac:dyDescent="0.35">
      <c r="A1145" t="s">
        <v>273</v>
      </c>
      <c r="B1145">
        <v>202112</v>
      </c>
      <c r="C1145" t="s">
        <v>33</v>
      </c>
      <c r="D1145" t="s">
        <v>274</v>
      </c>
      <c r="E1145">
        <v>0.43887896819497879</v>
      </c>
      <c r="F1145">
        <v>908.83316790501556</v>
      </c>
      <c r="G1145">
        <v>157.425552088735</v>
      </c>
    </row>
    <row r="1146" spans="1:7" x14ac:dyDescent="0.35">
      <c r="A1146" t="s">
        <v>273</v>
      </c>
      <c r="B1146">
        <v>202203</v>
      </c>
      <c r="C1146" t="s">
        <v>33</v>
      </c>
      <c r="D1146" t="s">
        <v>274</v>
      </c>
      <c r="E1146">
        <v>0.41894737136553112</v>
      </c>
      <c r="F1146">
        <v>991.9515618311242</v>
      </c>
      <c r="G1146">
        <v>156.733189435638</v>
      </c>
    </row>
    <row r="1147" spans="1:7" x14ac:dyDescent="0.35">
      <c r="A1147" t="s">
        <v>273</v>
      </c>
      <c r="B1147">
        <v>202206</v>
      </c>
      <c r="C1147" t="s">
        <v>33</v>
      </c>
      <c r="D1147" t="s">
        <v>274</v>
      </c>
      <c r="E1147">
        <v>0.40983551506266208</v>
      </c>
      <c r="F1147">
        <v>1016.5333209849096</v>
      </c>
      <c r="G1147">
        <v>149.37878652289095</v>
      </c>
    </row>
    <row r="1148" spans="1:7" x14ac:dyDescent="0.35">
      <c r="A1148" t="s">
        <v>273</v>
      </c>
      <c r="B1148">
        <v>202209</v>
      </c>
      <c r="C1148" t="s">
        <v>33</v>
      </c>
      <c r="D1148" t="s">
        <v>274</v>
      </c>
      <c r="E1148">
        <v>0.4046333151289514</v>
      </c>
      <c r="F1148">
        <v>1025.408601443532</v>
      </c>
      <c r="G1148">
        <v>141.4388411542833</v>
      </c>
    </row>
    <row r="1149" spans="1:7" x14ac:dyDescent="0.35">
      <c r="A1149" t="s">
        <v>273</v>
      </c>
      <c r="B1149">
        <v>202212</v>
      </c>
      <c r="C1149" t="s">
        <v>33</v>
      </c>
      <c r="D1149" t="s">
        <v>274</v>
      </c>
      <c r="E1149">
        <v>0.44209098801483454</v>
      </c>
      <c r="F1149">
        <v>895.4462434341724</v>
      </c>
      <c r="G1149">
        <v>140.21259711132552</v>
      </c>
    </row>
    <row r="1150" spans="1:7" x14ac:dyDescent="0.35">
      <c r="A1150" t="s">
        <v>273</v>
      </c>
      <c r="B1150">
        <v>202303</v>
      </c>
      <c r="C1150" t="s">
        <v>33</v>
      </c>
      <c r="D1150" t="s">
        <v>274</v>
      </c>
      <c r="E1150">
        <v>0.43993254743055843</v>
      </c>
      <c r="F1150">
        <v>936.60376320611942</v>
      </c>
      <c r="G1150">
        <v>139.76756050344758</v>
      </c>
    </row>
    <row r="1151" spans="1:7" x14ac:dyDescent="0.35">
      <c r="A1151" t="s">
        <v>273</v>
      </c>
      <c r="B1151">
        <v>202306</v>
      </c>
      <c r="C1151" t="s">
        <v>33</v>
      </c>
      <c r="D1151" t="s">
        <v>274</v>
      </c>
      <c r="E1151">
        <v>0.43900399885525249</v>
      </c>
      <c r="F1151">
        <v>937.84506473940871</v>
      </c>
      <c r="G1151">
        <v>135.31853775834401</v>
      </c>
    </row>
    <row r="1152" spans="1:7" x14ac:dyDescent="0.35">
      <c r="A1152" t="s">
        <v>273</v>
      </c>
      <c r="B1152">
        <v>202309</v>
      </c>
      <c r="C1152" t="s">
        <v>33</v>
      </c>
      <c r="D1152" t="s">
        <v>274</v>
      </c>
      <c r="E1152">
        <v>0.44330066177475352</v>
      </c>
      <c r="F1152">
        <v>945.39051613485958</v>
      </c>
      <c r="G1152">
        <v>138.93676385165054</v>
      </c>
    </row>
    <row r="1153" spans="1:7" x14ac:dyDescent="0.35">
      <c r="A1153" t="s">
        <v>273</v>
      </c>
      <c r="B1153">
        <v>202312</v>
      </c>
      <c r="C1153" t="s">
        <v>33</v>
      </c>
      <c r="D1153" t="s">
        <v>274</v>
      </c>
      <c r="E1153">
        <v>0.45473246822209151</v>
      </c>
      <c r="F1153">
        <v>900.63266594575896</v>
      </c>
      <c r="G1153">
        <v>136.9078622233165</v>
      </c>
    </row>
    <row r="1154" spans="1:7" x14ac:dyDescent="0.35">
      <c r="A1154" t="s">
        <v>273</v>
      </c>
      <c r="B1154">
        <v>202403</v>
      </c>
      <c r="C1154" t="s">
        <v>33</v>
      </c>
      <c r="D1154" t="s">
        <v>274</v>
      </c>
      <c r="E1154">
        <v>0.45266104491490972</v>
      </c>
      <c r="F1154">
        <v>951.03128160330152</v>
      </c>
      <c r="G1154">
        <v>136.43752606290977</v>
      </c>
    </row>
    <row r="1155" spans="1:7" x14ac:dyDescent="0.35">
      <c r="A1155" t="s">
        <v>273</v>
      </c>
      <c r="B1155">
        <v>201903</v>
      </c>
      <c r="C1155" t="s">
        <v>34</v>
      </c>
      <c r="D1155" t="s">
        <v>274</v>
      </c>
      <c r="E1155">
        <v>7.3254015577833267E-4</v>
      </c>
      <c r="F1155">
        <v>18.890432000000001</v>
      </c>
      <c r="G1155">
        <v>2.1461070000000002</v>
      </c>
    </row>
    <row r="1156" spans="1:7" x14ac:dyDescent="0.35">
      <c r="A1156" t="s">
        <v>273</v>
      </c>
      <c r="B1156">
        <v>201906</v>
      </c>
      <c r="C1156" t="s">
        <v>34</v>
      </c>
      <c r="D1156" t="s">
        <v>274</v>
      </c>
      <c r="E1156">
        <v>3.0899314539503103E-3</v>
      </c>
      <c r="F1156">
        <v>19.060617000000001</v>
      </c>
      <c r="G1156">
        <v>2.2395309999999999</v>
      </c>
    </row>
    <row r="1157" spans="1:7" x14ac:dyDescent="0.35">
      <c r="A1157" t="s">
        <v>273</v>
      </c>
      <c r="B1157">
        <v>201909</v>
      </c>
      <c r="C1157" t="s">
        <v>34</v>
      </c>
      <c r="D1157" t="s">
        <v>274</v>
      </c>
      <c r="E1157">
        <v>3.0803124208051815E-3</v>
      </c>
      <c r="F1157">
        <v>19.295770000000001</v>
      </c>
      <c r="G1157">
        <v>2.3114690000000002</v>
      </c>
    </row>
    <row r="1158" spans="1:7" x14ac:dyDescent="0.35">
      <c r="A1158" t="s">
        <v>273</v>
      </c>
      <c r="B1158">
        <v>201912</v>
      </c>
      <c r="C1158" t="s">
        <v>34</v>
      </c>
      <c r="D1158" t="s">
        <v>274</v>
      </c>
      <c r="E1158">
        <v>1.348133649573997E-2</v>
      </c>
      <c r="F1158">
        <v>20.012184999999999</v>
      </c>
      <c r="G1158">
        <v>2.388674</v>
      </c>
    </row>
    <row r="1159" spans="1:7" x14ac:dyDescent="0.35">
      <c r="A1159" t="s">
        <v>273</v>
      </c>
      <c r="B1159">
        <v>202003</v>
      </c>
      <c r="C1159" t="s">
        <v>34</v>
      </c>
      <c r="D1159" t="s">
        <v>274</v>
      </c>
      <c r="E1159">
        <v>1.6639280986056822E-2</v>
      </c>
      <c r="F1159">
        <v>23.580105434169997</v>
      </c>
      <c r="G1159">
        <v>2.6069262542399998</v>
      </c>
    </row>
    <row r="1160" spans="1:7" x14ac:dyDescent="0.35">
      <c r="A1160" t="s">
        <v>273</v>
      </c>
      <c r="B1160">
        <v>202006</v>
      </c>
      <c r="C1160" t="s">
        <v>34</v>
      </c>
      <c r="D1160" t="s">
        <v>274</v>
      </c>
      <c r="E1160">
        <v>1.6243095468972228E-2</v>
      </c>
      <c r="F1160">
        <v>24.269450410669997</v>
      </c>
      <c r="G1160">
        <v>3.2178018559899999</v>
      </c>
    </row>
    <row r="1161" spans="1:7" x14ac:dyDescent="0.35">
      <c r="A1161" t="s">
        <v>273</v>
      </c>
      <c r="B1161">
        <v>202009</v>
      </c>
      <c r="C1161" t="s">
        <v>34</v>
      </c>
      <c r="D1161" t="s">
        <v>274</v>
      </c>
      <c r="E1161">
        <v>1.5662722544097511E-2</v>
      </c>
      <c r="F1161">
        <v>24.458583041450002</v>
      </c>
      <c r="G1161">
        <v>3.2391852837600004</v>
      </c>
    </row>
    <row r="1162" spans="1:7" x14ac:dyDescent="0.35">
      <c r="A1162" t="s">
        <v>273</v>
      </c>
      <c r="B1162">
        <v>202012</v>
      </c>
      <c r="C1162" t="s">
        <v>34</v>
      </c>
      <c r="D1162" t="s">
        <v>274</v>
      </c>
      <c r="E1162">
        <v>1.3112382570700019E-2</v>
      </c>
      <c r="F1162">
        <v>28.88018237404</v>
      </c>
      <c r="G1162">
        <v>3.4693948034800002</v>
      </c>
    </row>
    <row r="1163" spans="1:7" x14ac:dyDescent="0.35">
      <c r="A1163" t="s">
        <v>273</v>
      </c>
      <c r="B1163">
        <v>202103</v>
      </c>
      <c r="C1163" t="s">
        <v>34</v>
      </c>
      <c r="D1163" t="s">
        <v>274</v>
      </c>
      <c r="E1163">
        <v>1.1448733280852276E-2</v>
      </c>
      <c r="F1163">
        <v>33.026535838020003</v>
      </c>
      <c r="G1163">
        <v>4.0335531228799999</v>
      </c>
    </row>
    <row r="1164" spans="1:7" x14ac:dyDescent="0.35">
      <c r="A1164" t="s">
        <v>273</v>
      </c>
      <c r="B1164">
        <v>202106</v>
      </c>
      <c r="C1164" t="s">
        <v>34</v>
      </c>
      <c r="D1164" t="s">
        <v>274</v>
      </c>
      <c r="E1164">
        <v>1.4684142729286252E-2</v>
      </c>
      <c r="F1164">
        <v>34.416445639149998</v>
      </c>
      <c r="G1164">
        <v>4.4484592020200004</v>
      </c>
    </row>
    <row r="1165" spans="1:7" x14ac:dyDescent="0.35">
      <c r="A1165" t="s">
        <v>273</v>
      </c>
      <c r="B1165">
        <v>202109</v>
      </c>
      <c r="C1165" t="s">
        <v>34</v>
      </c>
      <c r="D1165" t="s">
        <v>274</v>
      </c>
      <c r="E1165">
        <v>1.4770611199137976E-2</v>
      </c>
      <c r="F1165">
        <v>34.494036376080004</v>
      </c>
      <c r="G1165">
        <v>4.28583282513</v>
      </c>
    </row>
    <row r="1166" spans="1:7" x14ac:dyDescent="0.35">
      <c r="A1166" t="s">
        <v>273</v>
      </c>
      <c r="B1166">
        <v>202112</v>
      </c>
      <c r="C1166" t="s">
        <v>34</v>
      </c>
      <c r="D1166" t="s">
        <v>274</v>
      </c>
      <c r="E1166">
        <v>1.5765202546969968E-2</v>
      </c>
      <c r="F1166">
        <v>35.268433649580004</v>
      </c>
      <c r="G1166">
        <v>4.2866499184000002</v>
      </c>
    </row>
    <row r="1167" spans="1:7" x14ac:dyDescent="0.35">
      <c r="A1167" t="s">
        <v>273</v>
      </c>
      <c r="B1167">
        <v>202203</v>
      </c>
      <c r="C1167" t="s">
        <v>34</v>
      </c>
      <c r="D1167" t="s">
        <v>274</v>
      </c>
      <c r="E1167">
        <v>2.2398789283970391E-2</v>
      </c>
      <c r="F1167">
        <v>38.193225051330003</v>
      </c>
      <c r="G1167">
        <v>4.7538216894800005</v>
      </c>
    </row>
    <row r="1168" spans="1:7" x14ac:dyDescent="0.35">
      <c r="A1168" t="s">
        <v>273</v>
      </c>
      <c r="B1168">
        <v>202206</v>
      </c>
      <c r="C1168" t="s">
        <v>34</v>
      </c>
      <c r="D1168" t="s">
        <v>274</v>
      </c>
      <c r="E1168">
        <v>2.2620927736225253E-2</v>
      </c>
      <c r="F1168">
        <v>37.85980884544</v>
      </c>
      <c r="G1168">
        <v>4.8003191319600003</v>
      </c>
    </row>
    <row r="1169" spans="1:7" x14ac:dyDescent="0.35">
      <c r="A1169" t="s">
        <v>273</v>
      </c>
      <c r="B1169">
        <v>202209</v>
      </c>
      <c r="C1169" t="s">
        <v>34</v>
      </c>
      <c r="D1169" t="s">
        <v>274</v>
      </c>
      <c r="E1169">
        <v>3.0025473798504985E-2</v>
      </c>
      <c r="F1169">
        <v>38.804117058030002</v>
      </c>
      <c r="G1169">
        <v>4.7557281748299998</v>
      </c>
    </row>
    <row r="1170" spans="1:7" x14ac:dyDescent="0.35">
      <c r="A1170" t="s">
        <v>273</v>
      </c>
      <c r="B1170">
        <v>202212</v>
      </c>
      <c r="C1170" t="s">
        <v>34</v>
      </c>
      <c r="D1170" t="s">
        <v>274</v>
      </c>
      <c r="E1170">
        <v>3.4728308354587283E-2</v>
      </c>
      <c r="F1170">
        <v>39.960829241390002</v>
      </c>
      <c r="G1170">
        <v>5.074470990610001</v>
      </c>
    </row>
    <row r="1171" spans="1:7" x14ac:dyDescent="0.35">
      <c r="A1171" t="s">
        <v>273</v>
      </c>
      <c r="B1171">
        <v>202303</v>
      </c>
      <c r="C1171" t="s">
        <v>34</v>
      </c>
      <c r="D1171" t="s">
        <v>274</v>
      </c>
      <c r="E1171">
        <v>3.542311272428552E-2</v>
      </c>
      <c r="F1171">
        <v>39.360459676489995</v>
      </c>
      <c r="G1171">
        <v>5.1135331573</v>
      </c>
    </row>
    <row r="1172" spans="1:7" x14ac:dyDescent="0.35">
      <c r="A1172" t="s">
        <v>273</v>
      </c>
      <c r="B1172">
        <v>202306</v>
      </c>
      <c r="C1172" t="s">
        <v>34</v>
      </c>
      <c r="D1172" t="s">
        <v>274</v>
      </c>
      <c r="E1172">
        <v>5.6717284113107079E-2</v>
      </c>
      <c r="F1172">
        <v>40.601379914589998</v>
      </c>
      <c r="G1172">
        <v>4.9781504084700003</v>
      </c>
    </row>
    <row r="1173" spans="1:7" x14ac:dyDescent="0.35">
      <c r="A1173" t="s">
        <v>273</v>
      </c>
      <c r="B1173">
        <v>202309</v>
      </c>
      <c r="C1173" t="s">
        <v>34</v>
      </c>
      <c r="D1173" t="s">
        <v>274</v>
      </c>
      <c r="E1173">
        <v>5.6312360595759857E-2</v>
      </c>
      <c r="F1173">
        <v>41.110405877289999</v>
      </c>
      <c r="G1173">
        <v>4.9051940633199997</v>
      </c>
    </row>
    <row r="1174" spans="1:7" x14ac:dyDescent="0.35">
      <c r="A1174" t="s">
        <v>273</v>
      </c>
      <c r="B1174">
        <v>202312</v>
      </c>
      <c r="C1174" t="s">
        <v>34</v>
      </c>
      <c r="D1174" t="s">
        <v>274</v>
      </c>
      <c r="E1174">
        <v>5.4156554695042922E-2</v>
      </c>
      <c r="F1174">
        <v>44.354608999340002</v>
      </c>
      <c r="G1174">
        <v>5.4588788671299993</v>
      </c>
    </row>
    <row r="1175" spans="1:7" x14ac:dyDescent="0.35">
      <c r="A1175" t="s">
        <v>273</v>
      </c>
      <c r="B1175">
        <v>202403</v>
      </c>
      <c r="C1175" t="s">
        <v>34</v>
      </c>
      <c r="D1175" t="s">
        <v>274</v>
      </c>
      <c r="E1175">
        <v>5.0844275982384154E-2</v>
      </c>
      <c r="F1175">
        <v>43.290723840429997</v>
      </c>
      <c r="G1175">
        <v>5.4479624822100003</v>
      </c>
    </row>
    <row r="1176" spans="1:7" x14ac:dyDescent="0.35">
      <c r="A1176" t="s">
        <v>273</v>
      </c>
      <c r="B1176">
        <v>201903</v>
      </c>
      <c r="C1176" t="s">
        <v>35</v>
      </c>
      <c r="D1176" t="s">
        <v>274</v>
      </c>
      <c r="E1176">
        <v>0.11857971404673867</v>
      </c>
      <c r="F1176">
        <v>43.787550344769997</v>
      </c>
      <c r="G1176">
        <v>7.6745720880500006</v>
      </c>
    </row>
    <row r="1177" spans="1:7" x14ac:dyDescent="0.35">
      <c r="A1177" t="s">
        <v>273</v>
      </c>
      <c r="B1177">
        <v>201906</v>
      </c>
      <c r="C1177" t="s">
        <v>35</v>
      </c>
      <c r="D1177" t="s">
        <v>274</v>
      </c>
      <c r="E1177">
        <v>0.13073843204046456</v>
      </c>
      <c r="F1177">
        <v>45.269959763080003</v>
      </c>
      <c r="G1177">
        <v>7.7265924119200005</v>
      </c>
    </row>
    <row r="1178" spans="1:7" x14ac:dyDescent="0.35">
      <c r="A1178" t="s">
        <v>273</v>
      </c>
      <c r="B1178">
        <v>201909</v>
      </c>
      <c r="C1178" t="s">
        <v>35</v>
      </c>
      <c r="D1178" t="s">
        <v>274</v>
      </c>
      <c r="E1178">
        <v>0.13434167157636123</v>
      </c>
      <c r="F1178">
        <v>45.585935582459996</v>
      </c>
      <c r="G1178">
        <v>7.7856116122799994</v>
      </c>
    </row>
    <row r="1179" spans="1:7" x14ac:dyDescent="0.35">
      <c r="A1179" t="s">
        <v>273</v>
      </c>
      <c r="B1179">
        <v>201912</v>
      </c>
      <c r="C1179" t="s">
        <v>35</v>
      </c>
      <c r="D1179" t="s">
        <v>274</v>
      </c>
      <c r="E1179">
        <v>0.12915069641487925</v>
      </c>
      <c r="F1179">
        <v>46.296169098249997</v>
      </c>
      <c r="G1179">
        <v>8.2359862101600001</v>
      </c>
    </row>
    <row r="1180" spans="1:7" x14ac:dyDescent="0.35">
      <c r="A1180" t="s">
        <v>273</v>
      </c>
      <c r="B1180">
        <v>202003</v>
      </c>
      <c r="C1180" t="s">
        <v>35</v>
      </c>
      <c r="D1180" t="s">
        <v>274</v>
      </c>
      <c r="E1180">
        <v>0.12513209916409498</v>
      </c>
      <c r="F1180">
        <v>46.036548710699996</v>
      </c>
      <c r="G1180">
        <v>8.1847780073799985</v>
      </c>
    </row>
    <row r="1181" spans="1:7" x14ac:dyDescent="0.35">
      <c r="A1181" t="s">
        <v>273</v>
      </c>
      <c r="B1181">
        <v>202006</v>
      </c>
      <c r="C1181" t="s">
        <v>35</v>
      </c>
      <c r="D1181" t="s">
        <v>274</v>
      </c>
      <c r="E1181">
        <v>0.12819337640047623</v>
      </c>
      <c r="F1181">
        <v>48.135225650060008</v>
      </c>
      <c r="G1181">
        <v>7.6981498796299999</v>
      </c>
    </row>
    <row r="1182" spans="1:7" x14ac:dyDescent="0.35">
      <c r="A1182" t="s">
        <v>273</v>
      </c>
      <c r="B1182">
        <v>202009</v>
      </c>
      <c r="C1182" t="s">
        <v>35</v>
      </c>
      <c r="D1182" t="s">
        <v>274</v>
      </c>
      <c r="E1182">
        <v>0.12151691182361854</v>
      </c>
      <c r="F1182">
        <v>49.396382954190003</v>
      </c>
      <c r="G1182">
        <v>7.7202089159899998</v>
      </c>
    </row>
    <row r="1183" spans="1:7" x14ac:dyDescent="0.35">
      <c r="A1183" t="s">
        <v>273</v>
      </c>
      <c r="B1183">
        <v>202012</v>
      </c>
      <c r="C1183" t="s">
        <v>35</v>
      </c>
      <c r="D1183" t="s">
        <v>274</v>
      </c>
      <c r="E1183">
        <v>0.12024603657899305</v>
      </c>
      <c r="F1183">
        <v>50.756685676209997</v>
      </c>
      <c r="G1183">
        <v>9.0032705000700002</v>
      </c>
    </row>
    <row r="1184" spans="1:7" x14ac:dyDescent="0.35">
      <c r="A1184" t="s">
        <v>273</v>
      </c>
      <c r="B1184">
        <v>202103</v>
      </c>
      <c r="C1184" t="s">
        <v>35</v>
      </c>
      <c r="D1184" t="s">
        <v>274</v>
      </c>
      <c r="E1184">
        <v>0.11789486259485391</v>
      </c>
      <c r="F1184">
        <v>55.421194292780001</v>
      </c>
      <c r="G1184">
        <v>8.5192628496399987</v>
      </c>
    </row>
    <row r="1185" spans="1:7" x14ac:dyDescent="0.35">
      <c r="A1185" t="s">
        <v>273</v>
      </c>
      <c r="B1185">
        <v>202106</v>
      </c>
      <c r="C1185" t="s">
        <v>35</v>
      </c>
      <c r="D1185" t="s">
        <v>274</v>
      </c>
      <c r="E1185">
        <v>0.12008644468611332</v>
      </c>
      <c r="F1185">
        <v>57.225528240279999</v>
      </c>
      <c r="G1185">
        <v>10.861230592720002</v>
      </c>
    </row>
    <row r="1186" spans="1:7" x14ac:dyDescent="0.35">
      <c r="A1186" t="s">
        <v>273</v>
      </c>
      <c r="B1186">
        <v>202109</v>
      </c>
      <c r="C1186" t="s">
        <v>35</v>
      </c>
      <c r="D1186" t="s">
        <v>274</v>
      </c>
      <c r="E1186">
        <v>0.11467590973666035</v>
      </c>
      <c r="F1186">
        <v>59.012793224229995</v>
      </c>
      <c r="G1186">
        <v>10.35772443107</v>
      </c>
    </row>
    <row r="1187" spans="1:7" x14ac:dyDescent="0.35">
      <c r="A1187" t="s">
        <v>273</v>
      </c>
      <c r="B1187">
        <v>202112</v>
      </c>
      <c r="C1187" t="s">
        <v>35</v>
      </c>
      <c r="D1187" t="s">
        <v>274</v>
      </c>
      <c r="E1187">
        <v>0.1095131271418527</v>
      </c>
      <c r="F1187">
        <v>60.689490107619996</v>
      </c>
      <c r="G1187">
        <v>10.631218510530001</v>
      </c>
    </row>
    <row r="1188" spans="1:7" x14ac:dyDescent="0.35">
      <c r="A1188" t="s">
        <v>273</v>
      </c>
      <c r="B1188">
        <v>202203</v>
      </c>
      <c r="C1188" t="s">
        <v>35</v>
      </c>
      <c r="D1188" t="s">
        <v>274</v>
      </c>
      <c r="E1188">
        <v>0.11463554860838863</v>
      </c>
      <c r="F1188">
        <v>60.757693587470001</v>
      </c>
      <c r="G1188">
        <v>11.450831390739999</v>
      </c>
    </row>
    <row r="1189" spans="1:7" x14ac:dyDescent="0.35">
      <c r="A1189" t="s">
        <v>273</v>
      </c>
      <c r="B1189">
        <v>202206</v>
      </c>
      <c r="C1189" t="s">
        <v>35</v>
      </c>
      <c r="D1189" t="s">
        <v>274</v>
      </c>
      <c r="E1189">
        <v>0.11667287697794154</v>
      </c>
      <c r="F1189">
        <v>62.89136089622</v>
      </c>
      <c r="G1189">
        <v>11.59808087475</v>
      </c>
    </row>
    <row r="1190" spans="1:7" x14ac:dyDescent="0.35">
      <c r="A1190" t="s">
        <v>273</v>
      </c>
      <c r="B1190">
        <v>202209</v>
      </c>
      <c r="C1190" t="s">
        <v>35</v>
      </c>
      <c r="D1190" t="s">
        <v>274</v>
      </c>
      <c r="E1190">
        <v>0.10938100471599649</v>
      </c>
      <c r="F1190">
        <v>63.844310857099998</v>
      </c>
      <c r="G1190">
        <v>11.742915594549999</v>
      </c>
    </row>
    <row r="1191" spans="1:7" x14ac:dyDescent="0.35">
      <c r="A1191" t="s">
        <v>273</v>
      </c>
      <c r="B1191">
        <v>202212</v>
      </c>
      <c r="C1191" t="s">
        <v>35</v>
      </c>
      <c r="D1191" t="s">
        <v>274</v>
      </c>
      <c r="E1191">
        <v>0.12631898539394304</v>
      </c>
      <c r="F1191">
        <v>62.809079753029998</v>
      </c>
      <c r="G1191">
        <v>11.73857170534</v>
      </c>
    </row>
    <row r="1192" spans="1:7" x14ac:dyDescent="0.35">
      <c r="A1192" t="s">
        <v>273</v>
      </c>
      <c r="B1192">
        <v>202303</v>
      </c>
      <c r="C1192" t="s">
        <v>35</v>
      </c>
      <c r="D1192" t="s">
        <v>274</v>
      </c>
      <c r="E1192">
        <v>0.14400059147110211</v>
      </c>
      <c r="F1192">
        <v>63.867642738090005</v>
      </c>
      <c r="G1192">
        <v>11.78432066691</v>
      </c>
    </row>
    <row r="1193" spans="1:7" x14ac:dyDescent="0.35">
      <c r="A1193" t="s">
        <v>273</v>
      </c>
      <c r="B1193">
        <v>202306</v>
      </c>
      <c r="C1193" t="s">
        <v>35</v>
      </c>
      <c r="D1193" t="s">
        <v>274</v>
      </c>
      <c r="E1193">
        <v>0.14892086590092987</v>
      </c>
      <c r="F1193">
        <v>63.728367146639997</v>
      </c>
      <c r="G1193">
        <v>12.054369614019999</v>
      </c>
    </row>
    <row r="1194" spans="1:7" x14ac:dyDescent="0.35">
      <c r="A1194" t="s">
        <v>273</v>
      </c>
      <c r="B1194">
        <v>202309</v>
      </c>
      <c r="C1194" t="s">
        <v>35</v>
      </c>
      <c r="D1194" t="s">
        <v>274</v>
      </c>
      <c r="E1194">
        <v>0.1633843714407735</v>
      </c>
      <c r="F1194">
        <v>64.972474764810002</v>
      </c>
      <c r="G1194">
        <v>11.80048473575</v>
      </c>
    </row>
    <row r="1195" spans="1:7" x14ac:dyDescent="0.35">
      <c r="A1195" t="s">
        <v>273</v>
      </c>
      <c r="B1195">
        <v>202312</v>
      </c>
      <c r="C1195" t="s">
        <v>35</v>
      </c>
      <c r="D1195" t="s">
        <v>274</v>
      </c>
      <c r="E1195">
        <v>0.16593251702749434</v>
      </c>
      <c r="F1195">
        <v>66.844892800500006</v>
      </c>
      <c r="G1195">
        <v>11.38714354791</v>
      </c>
    </row>
    <row r="1196" spans="1:7" x14ac:dyDescent="0.35">
      <c r="A1196" t="s">
        <v>273</v>
      </c>
      <c r="B1196">
        <v>202403</v>
      </c>
      <c r="C1196" t="s">
        <v>35</v>
      </c>
      <c r="D1196" t="s">
        <v>274</v>
      </c>
      <c r="E1196">
        <v>0.16936262796264959</v>
      </c>
      <c r="F1196">
        <v>64.12899368682001</v>
      </c>
      <c r="G1196">
        <v>11.628126210850001</v>
      </c>
    </row>
    <row r="1197" spans="1:7" x14ac:dyDescent="0.35">
      <c r="A1197" t="s">
        <v>275</v>
      </c>
      <c r="B1197">
        <v>201903</v>
      </c>
      <c r="C1197" t="s">
        <v>4</v>
      </c>
      <c r="D1197" t="s">
        <v>276</v>
      </c>
      <c r="E1197">
        <v>0.1182510776042516</v>
      </c>
      <c r="F1197">
        <v>565.36939420394992</v>
      </c>
      <c r="G1197">
        <v>110.26454082847</v>
      </c>
    </row>
    <row r="1198" spans="1:7" x14ac:dyDescent="0.35">
      <c r="A1198" t="s">
        <v>275</v>
      </c>
      <c r="B1198">
        <v>201906</v>
      </c>
      <c r="C1198" t="s">
        <v>4</v>
      </c>
      <c r="D1198" t="s">
        <v>276</v>
      </c>
      <c r="E1198">
        <v>0.11660155078127132</v>
      </c>
      <c r="F1198">
        <v>569.92941850053001</v>
      </c>
      <c r="G1198">
        <v>113.01098827516</v>
      </c>
    </row>
    <row r="1199" spans="1:7" x14ac:dyDescent="0.35">
      <c r="A1199" t="s">
        <v>275</v>
      </c>
      <c r="B1199">
        <v>201909</v>
      </c>
      <c r="C1199" t="s">
        <v>4</v>
      </c>
      <c r="D1199" t="s">
        <v>276</v>
      </c>
      <c r="E1199">
        <v>0.1145923893992683</v>
      </c>
      <c r="F1199">
        <v>578.01316219446005</v>
      </c>
      <c r="G1199">
        <v>114.98641265785001</v>
      </c>
    </row>
    <row r="1200" spans="1:7" x14ac:dyDescent="0.35">
      <c r="A1200" t="s">
        <v>275</v>
      </c>
      <c r="B1200">
        <v>201912</v>
      </c>
      <c r="C1200" t="s">
        <v>4</v>
      </c>
      <c r="D1200" t="s">
        <v>276</v>
      </c>
      <c r="E1200">
        <v>9.9103740896058057E-2</v>
      </c>
      <c r="F1200">
        <v>573.29802474318001</v>
      </c>
      <c r="G1200">
        <v>117.68100938086999</v>
      </c>
    </row>
    <row r="1201" spans="1:7" x14ac:dyDescent="0.35">
      <c r="A1201" t="s">
        <v>275</v>
      </c>
      <c r="B1201">
        <v>202003</v>
      </c>
      <c r="C1201" t="s">
        <v>4</v>
      </c>
      <c r="D1201" t="s">
        <v>276</v>
      </c>
      <c r="E1201">
        <v>0.10452487016742049</v>
      </c>
      <c r="F1201">
        <v>596.14858968666988</v>
      </c>
      <c r="G1201">
        <v>113.94397832209999</v>
      </c>
    </row>
    <row r="1202" spans="1:7" x14ac:dyDescent="0.35">
      <c r="A1202" t="s">
        <v>275</v>
      </c>
      <c r="B1202">
        <v>202006</v>
      </c>
      <c r="C1202" t="s">
        <v>4</v>
      </c>
      <c r="D1202" t="s">
        <v>276</v>
      </c>
      <c r="E1202">
        <v>9.8476219257033593E-2</v>
      </c>
      <c r="F1202">
        <v>628.51962842998012</v>
      </c>
      <c r="G1202">
        <v>118.50673003438</v>
      </c>
    </row>
    <row r="1203" spans="1:7" x14ac:dyDescent="0.35">
      <c r="A1203" t="s">
        <v>275</v>
      </c>
      <c r="B1203">
        <v>202009</v>
      </c>
      <c r="C1203" t="s">
        <v>4</v>
      </c>
      <c r="D1203" t="s">
        <v>276</v>
      </c>
      <c r="E1203">
        <v>9.4915476611615701E-2</v>
      </c>
      <c r="F1203">
        <v>636.15314105888012</v>
      </c>
      <c r="G1203">
        <v>119.32186407288999</v>
      </c>
    </row>
    <row r="1204" spans="1:7" x14ac:dyDescent="0.35">
      <c r="A1204" t="s">
        <v>275</v>
      </c>
      <c r="B1204">
        <v>202012</v>
      </c>
      <c r="C1204" t="s">
        <v>4</v>
      </c>
      <c r="D1204" t="s">
        <v>276</v>
      </c>
      <c r="E1204">
        <v>8.8631146569728425E-2</v>
      </c>
      <c r="F1204">
        <v>647.24084315099003</v>
      </c>
      <c r="G1204">
        <v>122.65624180660001</v>
      </c>
    </row>
    <row r="1205" spans="1:7" x14ac:dyDescent="0.35">
      <c r="A1205" t="s">
        <v>275</v>
      </c>
      <c r="B1205">
        <v>202103</v>
      </c>
      <c r="C1205" t="s">
        <v>4</v>
      </c>
      <c r="D1205" t="s">
        <v>276</v>
      </c>
      <c r="E1205">
        <v>9.8159191386780489E-2</v>
      </c>
      <c r="F1205">
        <v>685.10449616719995</v>
      </c>
      <c r="G1205">
        <v>123.05070027325999</v>
      </c>
    </row>
    <row r="1206" spans="1:7" x14ac:dyDescent="0.35">
      <c r="A1206" t="s">
        <v>275</v>
      </c>
      <c r="B1206">
        <v>202106</v>
      </c>
      <c r="C1206" t="s">
        <v>4</v>
      </c>
      <c r="D1206" t="s">
        <v>276</v>
      </c>
      <c r="E1206">
        <v>9.3970476318319424E-2</v>
      </c>
      <c r="F1206">
        <v>690.72638433126986</v>
      </c>
      <c r="G1206">
        <v>130.61437408335001</v>
      </c>
    </row>
    <row r="1207" spans="1:7" x14ac:dyDescent="0.35">
      <c r="A1207" t="s">
        <v>275</v>
      </c>
      <c r="B1207">
        <v>202109</v>
      </c>
      <c r="C1207" t="s">
        <v>4</v>
      </c>
      <c r="D1207" t="s">
        <v>276</v>
      </c>
      <c r="E1207">
        <v>9.5051388124570049E-2</v>
      </c>
      <c r="F1207">
        <v>705.08087651384994</v>
      </c>
      <c r="G1207">
        <v>131.53928995542998</v>
      </c>
    </row>
    <row r="1208" spans="1:7" x14ac:dyDescent="0.35">
      <c r="A1208" t="s">
        <v>275</v>
      </c>
      <c r="B1208">
        <v>202112</v>
      </c>
      <c r="C1208" t="s">
        <v>4</v>
      </c>
      <c r="D1208" t="s">
        <v>276</v>
      </c>
      <c r="E1208">
        <v>8.23647041633776E-2</v>
      </c>
      <c r="F1208">
        <v>709.96383888901994</v>
      </c>
      <c r="G1208">
        <v>138.41238813502002</v>
      </c>
    </row>
    <row r="1209" spans="1:7" x14ac:dyDescent="0.35">
      <c r="A1209" t="s">
        <v>275</v>
      </c>
      <c r="B1209">
        <v>202203</v>
      </c>
      <c r="C1209" t="s">
        <v>4</v>
      </c>
      <c r="D1209" t="s">
        <v>276</v>
      </c>
      <c r="E1209">
        <v>8.6082257684877692E-2</v>
      </c>
      <c r="F1209">
        <v>712.35077042190994</v>
      </c>
      <c r="G1209">
        <v>141.55247888945999</v>
      </c>
    </row>
    <row r="1210" spans="1:7" x14ac:dyDescent="0.35">
      <c r="A1210" t="s">
        <v>275</v>
      </c>
      <c r="B1210">
        <v>202206</v>
      </c>
      <c r="C1210" t="s">
        <v>4</v>
      </c>
      <c r="D1210" t="s">
        <v>276</v>
      </c>
      <c r="E1210">
        <v>9.2864508267508541E-2</v>
      </c>
      <c r="F1210">
        <v>737.91543791887989</v>
      </c>
      <c r="G1210">
        <v>146.53720698629002</v>
      </c>
    </row>
    <row r="1211" spans="1:7" x14ac:dyDescent="0.35">
      <c r="A1211" t="s">
        <v>275</v>
      </c>
      <c r="B1211">
        <v>202209</v>
      </c>
      <c r="C1211" t="s">
        <v>4</v>
      </c>
      <c r="D1211" t="s">
        <v>276</v>
      </c>
      <c r="E1211">
        <v>9.2566238907607026E-2</v>
      </c>
      <c r="F1211">
        <v>749.59516311954008</v>
      </c>
      <c r="G1211">
        <v>136.40752902532</v>
      </c>
    </row>
    <row r="1212" spans="1:7" x14ac:dyDescent="0.35">
      <c r="A1212" t="s">
        <v>275</v>
      </c>
      <c r="B1212">
        <v>202212</v>
      </c>
      <c r="C1212" t="s">
        <v>4</v>
      </c>
      <c r="D1212" t="s">
        <v>276</v>
      </c>
      <c r="E1212">
        <v>8.1720405987848105E-2</v>
      </c>
      <c r="F1212">
        <v>707.24548030823996</v>
      </c>
      <c r="G1212">
        <v>138.77251638264002</v>
      </c>
    </row>
    <row r="1213" spans="1:7" x14ac:dyDescent="0.35">
      <c r="A1213" t="s">
        <v>275</v>
      </c>
      <c r="B1213">
        <v>202303</v>
      </c>
      <c r="C1213" t="s">
        <v>4</v>
      </c>
      <c r="D1213" t="s">
        <v>276</v>
      </c>
      <c r="E1213">
        <v>0.10321740196198965</v>
      </c>
      <c r="F1213">
        <v>739.75598088593995</v>
      </c>
      <c r="G1213">
        <v>139.21398567783001</v>
      </c>
    </row>
    <row r="1214" spans="1:7" x14ac:dyDescent="0.35">
      <c r="A1214" t="s">
        <v>275</v>
      </c>
      <c r="B1214">
        <v>202306</v>
      </c>
      <c r="C1214" t="s">
        <v>4</v>
      </c>
      <c r="D1214" t="s">
        <v>276</v>
      </c>
      <c r="E1214">
        <v>0.10729079505511642</v>
      </c>
      <c r="F1214">
        <v>727.01573191352986</v>
      </c>
      <c r="G1214">
        <v>143.59510920858</v>
      </c>
    </row>
    <row r="1215" spans="1:7" x14ac:dyDescent="0.35">
      <c r="A1215" t="s">
        <v>275</v>
      </c>
      <c r="B1215">
        <v>202309</v>
      </c>
      <c r="C1215" t="s">
        <v>4</v>
      </c>
      <c r="D1215" t="s">
        <v>276</v>
      </c>
      <c r="E1215">
        <v>0.10664577645156824</v>
      </c>
      <c r="F1215">
        <v>718.95935755730989</v>
      </c>
      <c r="G1215">
        <v>143.68692731819002</v>
      </c>
    </row>
    <row r="1216" spans="1:7" x14ac:dyDescent="0.35">
      <c r="A1216" t="s">
        <v>275</v>
      </c>
      <c r="B1216">
        <v>202312</v>
      </c>
      <c r="C1216" t="s">
        <v>4</v>
      </c>
      <c r="D1216" t="s">
        <v>276</v>
      </c>
      <c r="E1216">
        <v>8.6995127510864023E-2</v>
      </c>
      <c r="F1216">
        <v>699.49296667931992</v>
      </c>
      <c r="G1216">
        <v>144.13737805525</v>
      </c>
    </row>
    <row r="1217" spans="1:7" x14ac:dyDescent="0.35">
      <c r="A1217" t="s">
        <v>275</v>
      </c>
      <c r="B1217">
        <v>202403</v>
      </c>
      <c r="C1217" t="s">
        <v>4</v>
      </c>
      <c r="D1217" t="s">
        <v>276</v>
      </c>
      <c r="E1217">
        <v>0.12159132961883148</v>
      </c>
      <c r="F1217">
        <v>754.44593415435986</v>
      </c>
      <c r="G1217">
        <v>148.34428983334999</v>
      </c>
    </row>
    <row r="1218" spans="1:7" x14ac:dyDescent="0.35">
      <c r="A1218" t="s">
        <v>275</v>
      </c>
      <c r="B1218">
        <v>201903</v>
      </c>
      <c r="C1218" t="s">
        <v>7</v>
      </c>
      <c r="D1218" t="s">
        <v>276</v>
      </c>
      <c r="E1218">
        <v>0.11553828206415788</v>
      </c>
      <c r="F1218">
        <v>1078.99353603539</v>
      </c>
      <c r="G1218">
        <v>155.75038757835</v>
      </c>
    </row>
    <row r="1219" spans="1:7" x14ac:dyDescent="0.35">
      <c r="A1219" t="s">
        <v>275</v>
      </c>
      <c r="B1219">
        <v>201906</v>
      </c>
      <c r="C1219" t="s">
        <v>7</v>
      </c>
      <c r="D1219" t="s">
        <v>276</v>
      </c>
      <c r="E1219">
        <v>0.11445586253301104</v>
      </c>
      <c r="F1219">
        <v>1058.1741438822201</v>
      </c>
      <c r="G1219">
        <v>154.94918197937</v>
      </c>
    </row>
    <row r="1220" spans="1:7" x14ac:dyDescent="0.35">
      <c r="A1220" t="s">
        <v>275</v>
      </c>
      <c r="B1220">
        <v>201909</v>
      </c>
      <c r="C1220" t="s">
        <v>7</v>
      </c>
      <c r="D1220" t="s">
        <v>276</v>
      </c>
      <c r="E1220">
        <v>0.11255843939376263</v>
      </c>
      <c r="F1220">
        <v>1081.83118634468</v>
      </c>
      <c r="G1220">
        <v>155.02371108529002</v>
      </c>
    </row>
    <row r="1221" spans="1:7" x14ac:dyDescent="0.35">
      <c r="A1221" t="s">
        <v>275</v>
      </c>
      <c r="B1221">
        <v>201912</v>
      </c>
      <c r="C1221" t="s">
        <v>7</v>
      </c>
      <c r="D1221" t="s">
        <v>276</v>
      </c>
      <c r="E1221">
        <v>0.10203712369682062</v>
      </c>
      <c r="F1221">
        <v>1034.2991984426001</v>
      </c>
      <c r="G1221">
        <v>158.09538341129999</v>
      </c>
    </row>
    <row r="1222" spans="1:7" x14ac:dyDescent="0.35">
      <c r="A1222" t="s">
        <v>275</v>
      </c>
      <c r="B1222">
        <v>202003</v>
      </c>
      <c r="C1222" t="s">
        <v>7</v>
      </c>
      <c r="D1222" t="s">
        <v>276</v>
      </c>
      <c r="E1222">
        <v>0.10697565447954994</v>
      </c>
      <c r="F1222">
        <v>1103.3218051378501</v>
      </c>
      <c r="G1222">
        <v>148.92938263322998</v>
      </c>
    </row>
    <row r="1223" spans="1:7" x14ac:dyDescent="0.35">
      <c r="A1223" t="s">
        <v>275</v>
      </c>
      <c r="B1223">
        <v>202006</v>
      </c>
      <c r="C1223" t="s">
        <v>7</v>
      </c>
      <c r="D1223" t="s">
        <v>276</v>
      </c>
      <c r="E1223">
        <v>8.3624173213669897E-2</v>
      </c>
      <c r="F1223">
        <v>1122.8236530598201</v>
      </c>
      <c r="G1223">
        <v>153.01382719045</v>
      </c>
    </row>
    <row r="1224" spans="1:7" x14ac:dyDescent="0.35">
      <c r="A1224" t="s">
        <v>275</v>
      </c>
      <c r="B1224">
        <v>202009</v>
      </c>
      <c r="C1224" t="s">
        <v>7</v>
      </c>
      <c r="D1224" t="s">
        <v>276</v>
      </c>
      <c r="E1224">
        <v>8.646409504961633E-2</v>
      </c>
      <c r="F1224">
        <v>1111.95407509347</v>
      </c>
      <c r="G1224">
        <v>157.21068759322</v>
      </c>
    </row>
    <row r="1225" spans="1:7" x14ac:dyDescent="0.35">
      <c r="A1225" t="s">
        <v>275</v>
      </c>
      <c r="B1225">
        <v>202012</v>
      </c>
      <c r="C1225" t="s">
        <v>7</v>
      </c>
      <c r="D1225" t="s">
        <v>276</v>
      </c>
      <c r="E1225">
        <v>7.1249702143326682E-2</v>
      </c>
      <c r="F1225">
        <v>1108.79596088065</v>
      </c>
      <c r="G1225">
        <v>161.32629828954001</v>
      </c>
    </row>
    <row r="1226" spans="1:7" x14ac:dyDescent="0.35">
      <c r="A1226" t="s">
        <v>275</v>
      </c>
      <c r="B1226">
        <v>202103</v>
      </c>
      <c r="C1226" t="s">
        <v>7</v>
      </c>
      <c r="D1226" t="s">
        <v>276</v>
      </c>
      <c r="E1226">
        <v>9.1030222077241402E-2</v>
      </c>
      <c r="F1226">
        <v>1157.26204404842</v>
      </c>
      <c r="G1226">
        <v>163.90810659145001</v>
      </c>
    </row>
    <row r="1227" spans="1:7" x14ac:dyDescent="0.35">
      <c r="A1227" t="s">
        <v>275</v>
      </c>
      <c r="B1227">
        <v>202106</v>
      </c>
      <c r="C1227" t="s">
        <v>7</v>
      </c>
      <c r="D1227" t="s">
        <v>276</v>
      </c>
      <c r="E1227">
        <v>8.2358707393183225E-2</v>
      </c>
      <c r="F1227">
        <v>1158.8222112394762</v>
      </c>
      <c r="G1227">
        <v>162.44275318343</v>
      </c>
    </row>
    <row r="1228" spans="1:7" x14ac:dyDescent="0.35">
      <c r="A1228" t="s">
        <v>275</v>
      </c>
      <c r="B1228">
        <v>202109</v>
      </c>
      <c r="C1228" t="s">
        <v>7</v>
      </c>
      <c r="D1228" t="s">
        <v>276</v>
      </c>
      <c r="E1228">
        <v>7.5561149651052331E-2</v>
      </c>
      <c r="F1228">
        <v>1144.8934669738624</v>
      </c>
      <c r="G1228">
        <v>158.26676561301002</v>
      </c>
    </row>
    <row r="1229" spans="1:7" x14ac:dyDescent="0.35">
      <c r="A1229" t="s">
        <v>275</v>
      </c>
      <c r="B1229">
        <v>202112</v>
      </c>
      <c r="C1229" t="s">
        <v>7</v>
      </c>
      <c r="D1229" t="s">
        <v>276</v>
      </c>
      <c r="E1229">
        <v>6.6583720898117246E-2</v>
      </c>
      <c r="F1229">
        <v>1130.3900744991734</v>
      </c>
      <c r="G1229">
        <v>164.73558247086999</v>
      </c>
    </row>
    <row r="1230" spans="1:7" x14ac:dyDescent="0.35">
      <c r="A1230" t="s">
        <v>275</v>
      </c>
      <c r="B1230">
        <v>202203</v>
      </c>
      <c r="C1230" t="s">
        <v>7</v>
      </c>
      <c r="D1230" t="s">
        <v>276</v>
      </c>
      <c r="E1230">
        <v>8.8193678850849777E-2</v>
      </c>
      <c r="F1230">
        <v>1182.9671323038731</v>
      </c>
      <c r="G1230">
        <v>168.29578919922</v>
      </c>
    </row>
    <row r="1231" spans="1:7" x14ac:dyDescent="0.35">
      <c r="A1231" t="s">
        <v>275</v>
      </c>
      <c r="B1231">
        <v>202206</v>
      </c>
      <c r="C1231" t="s">
        <v>7</v>
      </c>
      <c r="D1231" t="s">
        <v>276</v>
      </c>
      <c r="E1231">
        <v>7.9555032658933586E-2</v>
      </c>
      <c r="F1231">
        <v>1184.9050585780801</v>
      </c>
      <c r="G1231">
        <v>168.88769736043002</v>
      </c>
    </row>
    <row r="1232" spans="1:7" x14ac:dyDescent="0.35">
      <c r="A1232" t="s">
        <v>275</v>
      </c>
      <c r="B1232">
        <v>202209</v>
      </c>
      <c r="C1232" t="s">
        <v>7</v>
      </c>
      <c r="D1232" t="s">
        <v>276</v>
      </c>
      <c r="E1232">
        <v>6.7760971720417063E-2</v>
      </c>
      <c r="F1232">
        <v>1168.6256062522777</v>
      </c>
      <c r="G1232">
        <v>168.48604738866001</v>
      </c>
    </row>
    <row r="1233" spans="1:7" x14ac:dyDescent="0.35">
      <c r="A1233" t="s">
        <v>275</v>
      </c>
      <c r="B1233">
        <v>202212</v>
      </c>
      <c r="C1233" t="s">
        <v>7</v>
      </c>
      <c r="D1233" t="s">
        <v>276</v>
      </c>
      <c r="E1233">
        <v>6.4061518229641748E-2</v>
      </c>
      <c r="F1233">
        <v>1110.4411937377554</v>
      </c>
      <c r="G1233">
        <v>169.66201510089999</v>
      </c>
    </row>
    <row r="1234" spans="1:7" x14ac:dyDescent="0.35">
      <c r="A1234" t="s">
        <v>275</v>
      </c>
      <c r="B1234">
        <v>202303</v>
      </c>
      <c r="C1234" t="s">
        <v>7</v>
      </c>
      <c r="D1234" t="s">
        <v>276</v>
      </c>
      <c r="E1234">
        <v>9.5341974129302093E-2</v>
      </c>
      <c r="F1234">
        <v>1114.7774985459619</v>
      </c>
      <c r="G1234">
        <v>143.49078196668998</v>
      </c>
    </row>
    <row r="1235" spans="1:7" x14ac:dyDescent="0.35">
      <c r="A1235" t="s">
        <v>275</v>
      </c>
      <c r="B1235">
        <v>202306</v>
      </c>
      <c r="C1235" t="s">
        <v>7</v>
      </c>
      <c r="D1235" t="s">
        <v>276</v>
      </c>
      <c r="E1235">
        <v>0.11454419408845569</v>
      </c>
      <c r="F1235">
        <v>1138.0377992469487</v>
      </c>
      <c r="G1235">
        <v>142.11696440185</v>
      </c>
    </row>
    <row r="1236" spans="1:7" x14ac:dyDescent="0.35">
      <c r="A1236" t="s">
        <v>275</v>
      </c>
      <c r="B1236">
        <v>202309</v>
      </c>
      <c r="C1236" t="s">
        <v>7</v>
      </c>
      <c r="D1236" t="s">
        <v>276</v>
      </c>
      <c r="E1236">
        <v>0.11330407013716405</v>
      </c>
      <c r="F1236">
        <v>1129.2572956912802</v>
      </c>
      <c r="G1236">
        <v>142.29109504767001</v>
      </c>
    </row>
    <row r="1237" spans="1:7" x14ac:dyDescent="0.35">
      <c r="A1237" t="s">
        <v>275</v>
      </c>
      <c r="B1237">
        <v>202312</v>
      </c>
      <c r="C1237" t="s">
        <v>7</v>
      </c>
      <c r="D1237" t="s">
        <v>276</v>
      </c>
      <c r="E1237">
        <v>9.213161948926557E-2</v>
      </c>
      <c r="F1237">
        <v>1108.865560328579</v>
      </c>
      <c r="G1237">
        <v>142.93906037616003</v>
      </c>
    </row>
    <row r="1238" spans="1:7" x14ac:dyDescent="0.35">
      <c r="A1238" t="s">
        <v>275</v>
      </c>
      <c r="B1238">
        <v>202403</v>
      </c>
      <c r="C1238" t="s">
        <v>7</v>
      </c>
      <c r="D1238" t="s">
        <v>276</v>
      </c>
      <c r="E1238">
        <v>0.11565919192754177</v>
      </c>
      <c r="F1238">
        <v>1087.47503570245</v>
      </c>
      <c r="G1238">
        <v>142.17379928929</v>
      </c>
    </row>
    <row r="1239" spans="1:7" x14ac:dyDescent="0.35">
      <c r="A1239" t="s">
        <v>275</v>
      </c>
      <c r="B1239">
        <v>201903</v>
      </c>
      <c r="C1239" t="s">
        <v>8</v>
      </c>
      <c r="D1239" t="s">
        <v>276</v>
      </c>
      <c r="E1239">
        <v>5.8540419282927691E-2</v>
      </c>
      <c r="F1239">
        <v>25.156019531649452</v>
      </c>
      <c r="G1239">
        <v>2.4499539830248489</v>
      </c>
    </row>
    <row r="1240" spans="1:7" x14ac:dyDescent="0.35">
      <c r="A1240" t="s">
        <v>275</v>
      </c>
      <c r="B1240">
        <v>201906</v>
      </c>
      <c r="C1240" t="s">
        <v>8</v>
      </c>
      <c r="D1240" t="s">
        <v>276</v>
      </c>
      <c r="E1240">
        <v>4.8290935181839266E-2</v>
      </c>
      <c r="F1240">
        <v>28.407575928008995</v>
      </c>
      <c r="G1240">
        <v>2.9244697821863173</v>
      </c>
    </row>
    <row r="1241" spans="1:7" x14ac:dyDescent="0.35">
      <c r="A1241" t="s">
        <v>275</v>
      </c>
      <c r="B1241">
        <v>201909</v>
      </c>
      <c r="C1241" t="s">
        <v>8</v>
      </c>
      <c r="D1241" t="s">
        <v>276</v>
      </c>
      <c r="E1241">
        <v>5.3016458250436133E-2</v>
      </c>
      <c r="F1241">
        <v>29.18433786685755</v>
      </c>
      <c r="G1241">
        <v>2.99841292565702</v>
      </c>
    </row>
    <row r="1242" spans="1:7" x14ac:dyDescent="0.35">
      <c r="A1242" t="s">
        <v>275</v>
      </c>
      <c r="B1242">
        <v>201912</v>
      </c>
      <c r="C1242" t="s">
        <v>8</v>
      </c>
      <c r="D1242" t="s">
        <v>276</v>
      </c>
      <c r="E1242">
        <v>4.9987115489124309E-2</v>
      </c>
      <c r="F1242">
        <v>29.695002556498618</v>
      </c>
      <c r="G1242">
        <v>3.9165456590653438</v>
      </c>
    </row>
    <row r="1243" spans="1:7" x14ac:dyDescent="0.35">
      <c r="A1243" t="s">
        <v>275</v>
      </c>
      <c r="B1243">
        <v>202003</v>
      </c>
      <c r="C1243" t="s">
        <v>8</v>
      </c>
      <c r="D1243" t="s">
        <v>276</v>
      </c>
      <c r="E1243">
        <v>3.7473570316558374E-2</v>
      </c>
      <c r="F1243">
        <v>29.455221392780448</v>
      </c>
      <c r="G1243">
        <v>3.8946436240924429</v>
      </c>
    </row>
    <row r="1244" spans="1:7" x14ac:dyDescent="0.35">
      <c r="A1244" t="s">
        <v>275</v>
      </c>
      <c r="B1244">
        <v>202006</v>
      </c>
      <c r="C1244" t="s">
        <v>8</v>
      </c>
      <c r="D1244" t="s">
        <v>276</v>
      </c>
      <c r="E1244">
        <v>3.1710492578908803E-2</v>
      </c>
      <c r="F1244">
        <v>29.567208814807234</v>
      </c>
      <c r="G1244">
        <v>3.8670896819715721</v>
      </c>
    </row>
    <row r="1245" spans="1:7" x14ac:dyDescent="0.35">
      <c r="A1245" t="s">
        <v>275</v>
      </c>
      <c r="B1245">
        <v>202009</v>
      </c>
      <c r="C1245" t="s">
        <v>8</v>
      </c>
      <c r="D1245" t="s">
        <v>276</v>
      </c>
      <c r="E1245">
        <v>3.0826448295289553E-2</v>
      </c>
      <c r="F1245">
        <v>30.481204110849784</v>
      </c>
      <c r="G1245">
        <v>4.0638470191226101</v>
      </c>
    </row>
    <row r="1246" spans="1:7" x14ac:dyDescent="0.35">
      <c r="A1246" t="s">
        <v>275</v>
      </c>
      <c r="B1246">
        <v>202012</v>
      </c>
      <c r="C1246" t="s">
        <v>8</v>
      </c>
      <c r="D1246" t="s">
        <v>276</v>
      </c>
      <c r="E1246">
        <v>4.1146981272509313E-2</v>
      </c>
      <c r="F1246">
        <v>31.860261274158908</v>
      </c>
      <c r="G1246">
        <v>4.5203481951119748</v>
      </c>
    </row>
    <row r="1247" spans="1:7" x14ac:dyDescent="0.35">
      <c r="A1247" t="s">
        <v>275</v>
      </c>
      <c r="B1247">
        <v>202103</v>
      </c>
      <c r="C1247" t="s">
        <v>8</v>
      </c>
      <c r="D1247" t="s">
        <v>276</v>
      </c>
      <c r="E1247">
        <v>3.2684750243941824E-2</v>
      </c>
      <c r="F1247">
        <v>32.638238572451172</v>
      </c>
      <c r="G1247">
        <v>4.7880539932508439</v>
      </c>
    </row>
    <row r="1248" spans="1:7" x14ac:dyDescent="0.35">
      <c r="A1248" t="s">
        <v>275</v>
      </c>
      <c r="B1248">
        <v>202106</v>
      </c>
      <c r="C1248" t="s">
        <v>8</v>
      </c>
      <c r="D1248" t="s">
        <v>276</v>
      </c>
      <c r="E1248">
        <v>3.0059812087693243E-2</v>
      </c>
      <c r="F1248">
        <v>32.652797832089171</v>
      </c>
      <c r="G1248">
        <v>4.8523601595255146</v>
      </c>
    </row>
    <row r="1249" spans="1:7" x14ac:dyDescent="0.35">
      <c r="A1249" t="s">
        <v>275</v>
      </c>
      <c r="B1249">
        <v>202109</v>
      </c>
      <c r="C1249" t="s">
        <v>8</v>
      </c>
      <c r="D1249" t="s">
        <v>276</v>
      </c>
      <c r="E1249">
        <v>3.453880656615383E-2</v>
      </c>
      <c r="F1249">
        <v>33.51873504448308</v>
      </c>
      <c r="G1249">
        <v>4.9110788424174263</v>
      </c>
    </row>
    <row r="1250" spans="1:7" x14ac:dyDescent="0.35">
      <c r="A1250" t="s">
        <v>275</v>
      </c>
      <c r="B1250">
        <v>202112</v>
      </c>
      <c r="C1250" t="s">
        <v>8</v>
      </c>
      <c r="D1250" t="s">
        <v>276</v>
      </c>
      <c r="E1250">
        <v>4.8122037648457149E-2</v>
      </c>
      <c r="F1250">
        <v>34.302487473156759</v>
      </c>
      <c r="G1250">
        <v>5.1457812659781164</v>
      </c>
    </row>
    <row r="1251" spans="1:7" x14ac:dyDescent="0.35">
      <c r="A1251" t="s">
        <v>275</v>
      </c>
      <c r="B1251">
        <v>202203</v>
      </c>
      <c r="C1251" t="s">
        <v>8</v>
      </c>
      <c r="D1251" t="s">
        <v>276</v>
      </c>
      <c r="E1251">
        <v>6.4419259261098219E-2</v>
      </c>
      <c r="F1251">
        <v>30.481195418754474</v>
      </c>
      <c r="G1251">
        <v>4.762890377339196</v>
      </c>
    </row>
    <row r="1252" spans="1:7" x14ac:dyDescent="0.35">
      <c r="A1252" t="s">
        <v>275</v>
      </c>
      <c r="B1252">
        <v>202206</v>
      </c>
      <c r="C1252" t="s">
        <v>8</v>
      </c>
      <c r="D1252" t="s">
        <v>276</v>
      </c>
      <c r="E1252">
        <v>7.310625099745402E-2</v>
      </c>
      <c r="F1252">
        <v>30.906866243992226</v>
      </c>
      <c r="G1252">
        <v>5.0418335208098988</v>
      </c>
    </row>
    <row r="1253" spans="1:7" x14ac:dyDescent="0.35">
      <c r="A1253" t="s">
        <v>275</v>
      </c>
      <c r="B1253">
        <v>202209</v>
      </c>
      <c r="C1253" t="s">
        <v>8</v>
      </c>
      <c r="D1253" t="s">
        <v>276</v>
      </c>
      <c r="E1253">
        <v>7.4756256455122475E-2</v>
      </c>
      <c r="F1253">
        <v>32.633848041722061</v>
      </c>
      <c r="G1253">
        <v>5.3311361079865014</v>
      </c>
    </row>
    <row r="1254" spans="1:7" x14ac:dyDescent="0.35">
      <c r="A1254" t="s">
        <v>275</v>
      </c>
      <c r="B1254">
        <v>202212</v>
      </c>
      <c r="C1254" t="s">
        <v>8</v>
      </c>
      <c r="D1254" t="s">
        <v>276</v>
      </c>
      <c r="E1254">
        <v>7.4362000070676407E-2</v>
      </c>
      <c r="F1254">
        <v>34.290944881889764</v>
      </c>
      <c r="G1254">
        <v>5.535272011453114</v>
      </c>
    </row>
    <row r="1255" spans="1:7" x14ac:dyDescent="0.35">
      <c r="A1255" t="s">
        <v>275</v>
      </c>
      <c r="B1255">
        <v>202303</v>
      </c>
      <c r="C1255" t="s">
        <v>8</v>
      </c>
      <c r="D1255" t="s">
        <v>276</v>
      </c>
      <c r="E1255">
        <v>8.011644163755649E-2</v>
      </c>
      <c r="F1255">
        <v>36.030228039676857</v>
      </c>
      <c r="G1255">
        <v>5.9223652725227529</v>
      </c>
    </row>
    <row r="1256" spans="1:7" x14ac:dyDescent="0.35">
      <c r="A1256" t="s">
        <v>275</v>
      </c>
      <c r="B1256">
        <v>202306</v>
      </c>
      <c r="C1256" t="s">
        <v>8</v>
      </c>
      <c r="D1256" t="s">
        <v>276</v>
      </c>
      <c r="E1256">
        <v>8.2761714413764162E-2</v>
      </c>
      <c r="F1256">
        <v>41.850918294304122</v>
      </c>
      <c r="G1256">
        <v>7.2546042540137021</v>
      </c>
    </row>
    <row r="1257" spans="1:7" x14ac:dyDescent="0.35">
      <c r="A1257" t="s">
        <v>275</v>
      </c>
      <c r="B1257">
        <v>202309</v>
      </c>
      <c r="C1257" t="s">
        <v>8</v>
      </c>
      <c r="D1257" t="s">
        <v>276</v>
      </c>
      <c r="E1257">
        <v>8.1794621404959453E-2</v>
      </c>
      <c r="F1257">
        <v>42.781241947029351</v>
      </c>
      <c r="G1257">
        <v>7.2838383270273033</v>
      </c>
    </row>
    <row r="1258" spans="1:7" x14ac:dyDescent="0.35">
      <c r="A1258" t="s">
        <v>275</v>
      </c>
      <c r="B1258">
        <v>202312</v>
      </c>
      <c r="C1258" t="s">
        <v>8</v>
      </c>
      <c r="D1258" t="s">
        <v>276</v>
      </c>
      <c r="E1258">
        <v>8.5167664039341298E-2</v>
      </c>
      <c r="F1258">
        <v>44.830262808058087</v>
      </c>
      <c r="G1258">
        <v>7.239437059003988</v>
      </c>
    </row>
    <row r="1259" spans="1:7" x14ac:dyDescent="0.35">
      <c r="A1259" t="s">
        <v>275</v>
      </c>
      <c r="B1259">
        <v>202403</v>
      </c>
      <c r="C1259" t="s">
        <v>8</v>
      </c>
      <c r="D1259" t="s">
        <v>276</v>
      </c>
      <c r="E1259">
        <v>9.0889558757948338E-2</v>
      </c>
      <c r="F1259">
        <v>45.672315676449536</v>
      </c>
      <c r="G1259">
        <v>7.1681940893751923</v>
      </c>
    </row>
    <row r="1260" spans="1:7" x14ac:dyDescent="0.35">
      <c r="A1260" t="s">
        <v>275</v>
      </c>
      <c r="B1260">
        <v>201903</v>
      </c>
      <c r="C1260" t="s">
        <v>9</v>
      </c>
      <c r="D1260" t="s">
        <v>276</v>
      </c>
      <c r="E1260">
        <v>2.1427586916655871E-2</v>
      </c>
      <c r="F1260">
        <v>33.794846</v>
      </c>
      <c r="G1260">
        <v>2.9327899999999998</v>
      </c>
    </row>
    <row r="1261" spans="1:7" x14ac:dyDescent="0.35">
      <c r="A1261" t="s">
        <v>275</v>
      </c>
      <c r="B1261">
        <v>201906</v>
      </c>
      <c r="C1261" t="s">
        <v>9</v>
      </c>
      <c r="D1261" t="s">
        <v>276</v>
      </c>
      <c r="E1261">
        <v>2.3577389571437041E-2</v>
      </c>
      <c r="F1261">
        <v>34.138088000000003</v>
      </c>
      <c r="G1261">
        <v>2.9204319999999999</v>
      </c>
    </row>
    <row r="1262" spans="1:7" x14ac:dyDescent="0.35">
      <c r="A1262" t="s">
        <v>275</v>
      </c>
      <c r="B1262">
        <v>201909</v>
      </c>
      <c r="C1262" t="s">
        <v>9</v>
      </c>
      <c r="D1262" t="s">
        <v>276</v>
      </c>
      <c r="E1262">
        <v>2.045006189201333E-2</v>
      </c>
      <c r="F1262">
        <v>33.252271</v>
      </c>
      <c r="G1262">
        <v>2.9135019999999998</v>
      </c>
    </row>
    <row r="1263" spans="1:7" x14ac:dyDescent="0.35">
      <c r="A1263" t="s">
        <v>275</v>
      </c>
      <c r="B1263">
        <v>201912</v>
      </c>
      <c r="C1263" t="s">
        <v>9</v>
      </c>
      <c r="D1263" t="s">
        <v>276</v>
      </c>
      <c r="E1263">
        <v>2.3430139300955034E-2</v>
      </c>
      <c r="F1263">
        <v>33.312477999999999</v>
      </c>
      <c r="G1263">
        <v>2.9252940000000001</v>
      </c>
    </row>
    <row r="1264" spans="1:7" x14ac:dyDescent="0.35">
      <c r="A1264" t="s">
        <v>275</v>
      </c>
      <c r="B1264">
        <v>202003</v>
      </c>
      <c r="C1264" t="s">
        <v>9</v>
      </c>
      <c r="D1264" t="s">
        <v>276</v>
      </c>
      <c r="E1264">
        <v>1.9185500095497639E-2</v>
      </c>
      <c r="F1264">
        <v>32.231164</v>
      </c>
      <c r="G1264">
        <v>2.7341839999999999</v>
      </c>
    </row>
    <row r="1265" spans="1:7" x14ac:dyDescent="0.35">
      <c r="A1265" t="s">
        <v>275</v>
      </c>
      <c r="B1265">
        <v>202006</v>
      </c>
      <c r="C1265" t="s">
        <v>9</v>
      </c>
      <c r="D1265" t="s">
        <v>276</v>
      </c>
      <c r="E1265">
        <v>1.7277039822179523E-2</v>
      </c>
      <c r="F1265">
        <v>33.317918227</v>
      </c>
      <c r="G1265">
        <v>2.9271116250000002</v>
      </c>
    </row>
    <row r="1266" spans="1:7" x14ac:dyDescent="0.35">
      <c r="A1266" t="s">
        <v>275</v>
      </c>
      <c r="B1266">
        <v>202009</v>
      </c>
      <c r="C1266" t="s">
        <v>9</v>
      </c>
      <c r="D1266" t="s">
        <v>276</v>
      </c>
      <c r="E1266">
        <v>1.6696067533861478E-2</v>
      </c>
      <c r="F1266">
        <v>33.262742791000001</v>
      </c>
      <c r="G1266">
        <v>3.0671094179999998</v>
      </c>
    </row>
    <row r="1267" spans="1:7" x14ac:dyDescent="0.35">
      <c r="A1267" t="s">
        <v>275</v>
      </c>
      <c r="B1267">
        <v>202012</v>
      </c>
      <c r="C1267" t="s">
        <v>9</v>
      </c>
      <c r="D1267" t="s">
        <v>276</v>
      </c>
      <c r="E1267">
        <v>1.61129816181525E-2</v>
      </c>
      <c r="F1267">
        <v>33.362075545000003</v>
      </c>
      <c r="G1267">
        <v>3.0672722179999998</v>
      </c>
    </row>
    <row r="1268" spans="1:7" x14ac:dyDescent="0.35">
      <c r="A1268" t="s">
        <v>275</v>
      </c>
      <c r="B1268">
        <v>202103</v>
      </c>
      <c r="C1268" t="s">
        <v>9</v>
      </c>
      <c r="D1268" t="s">
        <v>276</v>
      </c>
      <c r="E1268">
        <v>1.6319701788909617E-2</v>
      </c>
      <c r="F1268">
        <v>34.977804704</v>
      </c>
      <c r="G1268">
        <v>2.9667123489999998</v>
      </c>
    </row>
    <row r="1269" spans="1:7" x14ac:dyDescent="0.35">
      <c r="A1269" t="s">
        <v>275</v>
      </c>
      <c r="B1269">
        <v>202106</v>
      </c>
      <c r="C1269" t="s">
        <v>9</v>
      </c>
      <c r="D1269" t="s">
        <v>276</v>
      </c>
      <c r="E1269">
        <v>1.3929788105498379E-2</v>
      </c>
      <c r="F1269">
        <v>38.616040669539998</v>
      </c>
      <c r="G1269">
        <v>2.9830828230000002</v>
      </c>
    </row>
    <row r="1270" spans="1:7" x14ac:dyDescent="0.35">
      <c r="A1270" t="s">
        <v>275</v>
      </c>
      <c r="B1270">
        <v>202109</v>
      </c>
      <c r="C1270" t="s">
        <v>9</v>
      </c>
      <c r="D1270" t="s">
        <v>276</v>
      </c>
      <c r="E1270">
        <v>1.6212032633889154E-2</v>
      </c>
      <c r="F1270">
        <v>39.133517204610001</v>
      </c>
      <c r="G1270">
        <v>2.9559790669999999</v>
      </c>
    </row>
    <row r="1271" spans="1:7" x14ac:dyDescent="0.35">
      <c r="A1271" t="s">
        <v>275</v>
      </c>
      <c r="B1271">
        <v>202112</v>
      </c>
      <c r="C1271" t="s">
        <v>9</v>
      </c>
      <c r="D1271" t="s">
        <v>276</v>
      </c>
      <c r="E1271">
        <v>1.4680281953179806E-2</v>
      </c>
      <c r="F1271">
        <v>39.733416759999997</v>
      </c>
      <c r="G1271">
        <v>2.9831071009999999</v>
      </c>
    </row>
    <row r="1272" spans="1:7" x14ac:dyDescent="0.35">
      <c r="A1272" t="s">
        <v>275</v>
      </c>
      <c r="B1272">
        <v>202203</v>
      </c>
      <c r="C1272" t="s">
        <v>9</v>
      </c>
      <c r="D1272" t="s">
        <v>276</v>
      </c>
      <c r="E1272">
        <v>1.8181434217812313E-2</v>
      </c>
      <c r="F1272">
        <v>40.260473141490003</v>
      </c>
      <c r="G1272">
        <v>2.9918522689999998</v>
      </c>
    </row>
    <row r="1273" spans="1:7" x14ac:dyDescent="0.35">
      <c r="A1273" t="s">
        <v>275</v>
      </c>
      <c r="B1273">
        <v>202206</v>
      </c>
      <c r="C1273" t="s">
        <v>9</v>
      </c>
      <c r="D1273" t="s">
        <v>276</v>
      </c>
      <c r="E1273">
        <v>1.5075641930812404E-2</v>
      </c>
      <c r="F1273">
        <v>41.212616076410001</v>
      </c>
      <c r="G1273">
        <v>2.989390394</v>
      </c>
    </row>
    <row r="1274" spans="1:7" x14ac:dyDescent="0.35">
      <c r="A1274" t="s">
        <v>275</v>
      </c>
      <c r="B1274">
        <v>202209</v>
      </c>
      <c r="C1274" t="s">
        <v>9</v>
      </c>
      <c r="D1274" t="s">
        <v>276</v>
      </c>
      <c r="E1274">
        <v>1.5709093458148565E-2</v>
      </c>
      <c r="F1274">
        <v>41.865769578119995</v>
      </c>
      <c r="G1274">
        <v>3.002846994</v>
      </c>
    </row>
    <row r="1275" spans="1:7" x14ac:dyDescent="0.35">
      <c r="A1275" t="s">
        <v>275</v>
      </c>
      <c r="B1275">
        <v>202212</v>
      </c>
      <c r="C1275" t="s">
        <v>9</v>
      </c>
      <c r="D1275" t="s">
        <v>276</v>
      </c>
      <c r="E1275">
        <v>1.4789840621368316E-2</v>
      </c>
      <c r="F1275">
        <v>41.871297592300003</v>
      </c>
      <c r="G1275">
        <v>3.066374272</v>
      </c>
    </row>
    <row r="1276" spans="1:7" x14ac:dyDescent="0.35">
      <c r="A1276" t="s">
        <v>275</v>
      </c>
      <c r="B1276">
        <v>202303</v>
      </c>
      <c r="C1276" t="s">
        <v>9</v>
      </c>
      <c r="D1276" t="s">
        <v>276</v>
      </c>
      <c r="E1276">
        <v>1.484132839588914E-2</v>
      </c>
      <c r="F1276">
        <v>41.993677679999998</v>
      </c>
      <c r="G1276">
        <v>3.0249423649999998</v>
      </c>
    </row>
    <row r="1277" spans="1:7" x14ac:dyDescent="0.35">
      <c r="A1277" t="s">
        <v>275</v>
      </c>
      <c r="B1277">
        <v>202306</v>
      </c>
      <c r="C1277" t="s">
        <v>9</v>
      </c>
      <c r="D1277" t="s">
        <v>276</v>
      </c>
      <c r="E1277">
        <v>1.3467594110003268E-2</v>
      </c>
      <c r="F1277">
        <v>42.099704918999997</v>
      </c>
      <c r="G1277">
        <v>3.1418080160000001</v>
      </c>
    </row>
    <row r="1278" spans="1:7" x14ac:dyDescent="0.35">
      <c r="A1278" t="s">
        <v>275</v>
      </c>
      <c r="B1278">
        <v>202309</v>
      </c>
      <c r="C1278" t="s">
        <v>9</v>
      </c>
      <c r="D1278" t="s">
        <v>276</v>
      </c>
      <c r="E1278">
        <v>1.3258358587725795E-2</v>
      </c>
      <c r="F1278">
        <v>42.369305392000001</v>
      </c>
      <c r="G1278">
        <v>3.187212776</v>
      </c>
    </row>
    <row r="1279" spans="1:7" x14ac:dyDescent="0.35">
      <c r="A1279" t="s">
        <v>275</v>
      </c>
      <c r="B1279">
        <v>202312</v>
      </c>
      <c r="C1279" t="s">
        <v>9</v>
      </c>
      <c r="D1279" t="s">
        <v>276</v>
      </c>
      <c r="E1279">
        <v>1.3907625941260481E-2</v>
      </c>
      <c r="F1279">
        <v>42.386926172000003</v>
      </c>
      <c r="G1279">
        <v>3.1685286349999999</v>
      </c>
    </row>
    <row r="1280" spans="1:7" x14ac:dyDescent="0.35">
      <c r="A1280" t="s">
        <v>275</v>
      </c>
      <c r="B1280">
        <v>202403</v>
      </c>
      <c r="C1280" t="s">
        <v>9</v>
      </c>
      <c r="D1280" t="s">
        <v>276</v>
      </c>
      <c r="E1280">
        <v>1.2415964633353623E-2</v>
      </c>
      <c r="F1280">
        <v>40.136428680000002</v>
      </c>
      <c r="G1280">
        <v>3.0389012470000001</v>
      </c>
    </row>
    <row r="1281" spans="1:7" x14ac:dyDescent="0.35">
      <c r="A1281" t="s">
        <v>275</v>
      </c>
      <c r="B1281">
        <v>201903</v>
      </c>
      <c r="C1281" t="s">
        <v>10</v>
      </c>
      <c r="D1281" t="s">
        <v>276</v>
      </c>
      <c r="E1281">
        <v>0.14894845842905174</v>
      </c>
      <c r="F1281">
        <v>153.27756899395396</v>
      </c>
      <c r="G1281">
        <v>17.813313876714982</v>
      </c>
    </row>
    <row r="1282" spans="1:7" x14ac:dyDescent="0.35">
      <c r="A1282" t="s">
        <v>275</v>
      </c>
      <c r="B1282">
        <v>201906</v>
      </c>
      <c r="C1282" t="s">
        <v>10</v>
      </c>
      <c r="D1282" t="s">
        <v>276</v>
      </c>
      <c r="E1282">
        <v>0.1288303604411257</v>
      </c>
      <c r="F1282">
        <v>159.26179074118755</v>
      </c>
      <c r="G1282">
        <v>17.747729369748889</v>
      </c>
    </row>
    <row r="1283" spans="1:7" x14ac:dyDescent="0.35">
      <c r="A1283" t="s">
        <v>275</v>
      </c>
      <c r="B1283">
        <v>201909</v>
      </c>
      <c r="C1283" t="s">
        <v>10</v>
      </c>
      <c r="D1283" t="s">
        <v>276</v>
      </c>
      <c r="E1283">
        <v>0.13879571319019221</v>
      </c>
      <c r="F1283">
        <v>161.07345125677875</v>
      </c>
      <c r="G1283">
        <v>17.164636782228076</v>
      </c>
    </row>
    <row r="1284" spans="1:7" x14ac:dyDescent="0.35">
      <c r="A1284" t="s">
        <v>275</v>
      </c>
      <c r="B1284">
        <v>201912</v>
      </c>
      <c r="C1284" t="s">
        <v>10</v>
      </c>
      <c r="D1284" t="s">
        <v>276</v>
      </c>
      <c r="E1284">
        <v>0.11825681454084917</v>
      </c>
      <c r="F1284">
        <v>150.44524062346503</v>
      </c>
      <c r="G1284">
        <v>17.801498704738666</v>
      </c>
    </row>
    <row r="1285" spans="1:7" x14ac:dyDescent="0.35">
      <c r="A1285" t="s">
        <v>275</v>
      </c>
      <c r="B1285">
        <v>202003</v>
      </c>
      <c r="C1285" t="s">
        <v>10</v>
      </c>
      <c r="D1285" t="s">
        <v>276</v>
      </c>
      <c r="E1285">
        <v>0.13502979551820782</v>
      </c>
      <c r="F1285">
        <v>159.83122005576303</v>
      </c>
      <c r="G1285">
        <v>17.277779113613065</v>
      </c>
    </row>
    <row r="1286" spans="1:7" x14ac:dyDescent="0.35">
      <c r="A1286" t="s">
        <v>275</v>
      </c>
      <c r="B1286">
        <v>202006</v>
      </c>
      <c r="C1286" t="s">
        <v>10</v>
      </c>
      <c r="D1286" t="s">
        <v>276</v>
      </c>
      <c r="E1286">
        <v>0.1350476168222898</v>
      </c>
      <c r="F1286">
        <v>160.9095958109574</v>
      </c>
      <c r="G1286">
        <v>18.078329850934928</v>
      </c>
    </row>
    <row r="1287" spans="1:7" x14ac:dyDescent="0.35">
      <c r="A1287" t="s">
        <v>275</v>
      </c>
      <c r="B1287">
        <v>202009</v>
      </c>
      <c r="C1287" t="s">
        <v>10</v>
      </c>
      <c r="D1287" t="s">
        <v>276</v>
      </c>
      <c r="E1287">
        <v>0.12027137612859413</v>
      </c>
      <c r="F1287">
        <v>158.21536293173725</v>
      </c>
      <c r="G1287">
        <v>20.243961263944481</v>
      </c>
    </row>
    <row r="1288" spans="1:7" x14ac:dyDescent="0.35">
      <c r="A1288" t="s">
        <v>275</v>
      </c>
      <c r="B1288">
        <v>202012</v>
      </c>
      <c r="C1288" t="s">
        <v>10</v>
      </c>
      <c r="D1288" t="s">
        <v>276</v>
      </c>
      <c r="E1288">
        <v>5.8316662395527893E-2</v>
      </c>
      <c r="F1288">
        <v>155.77240694645988</v>
      </c>
      <c r="G1288">
        <v>22.00297640690496</v>
      </c>
    </row>
    <row r="1289" spans="1:7" x14ac:dyDescent="0.35">
      <c r="A1289" t="s">
        <v>275</v>
      </c>
      <c r="B1289">
        <v>202103</v>
      </c>
      <c r="C1289" t="s">
        <v>10</v>
      </c>
      <c r="D1289" t="s">
        <v>276</v>
      </c>
      <c r="E1289">
        <v>8.4952532572454775E-2</v>
      </c>
      <c r="F1289">
        <v>169.98398133014572</v>
      </c>
      <c r="G1289">
        <v>23.211203388057989</v>
      </c>
    </row>
    <row r="1290" spans="1:7" x14ac:dyDescent="0.35">
      <c r="A1290" t="s">
        <v>275</v>
      </c>
      <c r="B1290">
        <v>202106</v>
      </c>
      <c r="C1290" t="s">
        <v>10</v>
      </c>
      <c r="D1290" t="s">
        <v>276</v>
      </c>
      <c r="E1290">
        <v>9.2699190146535354E-2</v>
      </c>
      <c r="F1290">
        <v>176.51357818997175</v>
      </c>
      <c r="G1290">
        <v>25.239057516478344</v>
      </c>
    </row>
    <row r="1291" spans="1:7" x14ac:dyDescent="0.35">
      <c r="A1291" t="s">
        <v>275</v>
      </c>
      <c r="B1291">
        <v>202109</v>
      </c>
      <c r="C1291" t="s">
        <v>10</v>
      </c>
      <c r="D1291" t="s">
        <v>276</v>
      </c>
      <c r="E1291">
        <v>9.9019544893764494E-2</v>
      </c>
      <c r="F1291">
        <v>183.94371175018631</v>
      </c>
      <c r="G1291">
        <v>25.440074880447149</v>
      </c>
    </row>
    <row r="1292" spans="1:7" x14ac:dyDescent="0.35">
      <c r="A1292" t="s">
        <v>275</v>
      </c>
      <c r="B1292">
        <v>202112</v>
      </c>
      <c r="C1292" t="s">
        <v>10</v>
      </c>
      <c r="D1292" t="s">
        <v>276</v>
      </c>
      <c r="E1292">
        <v>3.7311468843045689E-2</v>
      </c>
      <c r="F1292">
        <v>173.14719447252395</v>
      </c>
      <c r="G1292">
        <v>27.883836699452893</v>
      </c>
    </row>
    <row r="1293" spans="1:7" x14ac:dyDescent="0.35">
      <c r="A1293" t="s">
        <v>275</v>
      </c>
      <c r="B1293">
        <v>202203</v>
      </c>
      <c r="C1293" t="s">
        <v>10</v>
      </c>
      <c r="D1293" t="s">
        <v>276</v>
      </c>
      <c r="E1293">
        <v>0.10171565985679742</v>
      </c>
      <c r="F1293">
        <v>208.16793616147692</v>
      </c>
      <c r="G1293">
        <v>28.979918902399998</v>
      </c>
    </row>
    <row r="1294" spans="1:7" x14ac:dyDescent="0.35">
      <c r="A1294" t="s">
        <v>275</v>
      </c>
      <c r="B1294">
        <v>202206</v>
      </c>
      <c r="C1294" t="s">
        <v>10</v>
      </c>
      <c r="D1294" t="s">
        <v>276</v>
      </c>
      <c r="E1294">
        <v>0.13544421129539308</v>
      </c>
      <c r="F1294">
        <v>208.68095402647637</v>
      </c>
      <c r="G1294">
        <v>28.391095264036537</v>
      </c>
    </row>
    <row r="1295" spans="1:7" x14ac:dyDescent="0.35">
      <c r="A1295" t="s">
        <v>275</v>
      </c>
      <c r="B1295">
        <v>202209</v>
      </c>
      <c r="C1295" t="s">
        <v>10</v>
      </c>
      <c r="D1295" t="s">
        <v>276</v>
      </c>
      <c r="E1295">
        <v>0.10020617845803043</v>
      </c>
      <c r="F1295">
        <v>199.30670437744917</v>
      </c>
      <c r="G1295">
        <v>27.320614702024525</v>
      </c>
    </row>
    <row r="1296" spans="1:7" x14ac:dyDescent="0.35">
      <c r="A1296" t="s">
        <v>275</v>
      </c>
      <c r="B1296">
        <v>202212</v>
      </c>
      <c r="C1296" t="s">
        <v>10</v>
      </c>
      <c r="D1296" t="s">
        <v>276</v>
      </c>
      <c r="E1296">
        <v>6.4227791488354224E-2</v>
      </c>
      <c r="F1296">
        <v>181.93106318730304</v>
      </c>
      <c r="G1296">
        <v>27.922952456792171</v>
      </c>
    </row>
    <row r="1297" spans="1:7" x14ac:dyDescent="0.35">
      <c r="A1297" t="s">
        <v>275</v>
      </c>
      <c r="B1297">
        <v>202303</v>
      </c>
      <c r="C1297" t="s">
        <v>10</v>
      </c>
      <c r="D1297" t="s">
        <v>276</v>
      </c>
      <c r="E1297">
        <v>9.5164117422133002E-2</v>
      </c>
      <c r="F1297">
        <v>207.27880021560529</v>
      </c>
      <c r="G1297">
        <v>27.525277023156821</v>
      </c>
    </row>
    <row r="1298" spans="1:7" x14ac:dyDescent="0.35">
      <c r="A1298" t="s">
        <v>275</v>
      </c>
      <c r="B1298">
        <v>202306</v>
      </c>
      <c r="C1298" t="s">
        <v>10</v>
      </c>
      <c r="D1298" t="s">
        <v>276</v>
      </c>
      <c r="E1298">
        <v>9.9692450448529035E-2</v>
      </c>
      <c r="F1298">
        <v>214.29926880713501</v>
      </c>
      <c r="G1298">
        <v>26.830417772428603</v>
      </c>
    </row>
    <row r="1299" spans="1:7" x14ac:dyDescent="0.35">
      <c r="A1299" t="s">
        <v>275</v>
      </c>
      <c r="B1299">
        <v>202309</v>
      </c>
      <c r="C1299" t="s">
        <v>10</v>
      </c>
      <c r="D1299" t="s">
        <v>276</v>
      </c>
      <c r="E1299">
        <v>0.10142243434347918</v>
      </c>
      <c r="F1299">
        <v>210.58101337125601</v>
      </c>
      <c r="G1299">
        <v>26.17327328530342</v>
      </c>
    </row>
    <row r="1300" spans="1:7" x14ac:dyDescent="0.35">
      <c r="A1300" t="s">
        <v>275</v>
      </c>
      <c r="B1300">
        <v>202312</v>
      </c>
      <c r="C1300" t="s">
        <v>10</v>
      </c>
      <c r="D1300" t="s">
        <v>276</v>
      </c>
      <c r="E1300">
        <v>0.11524668088496054</v>
      </c>
      <c r="F1300">
        <v>193.97626786753759</v>
      </c>
      <c r="G1300">
        <v>25.900441459674813</v>
      </c>
    </row>
    <row r="1301" spans="1:7" x14ac:dyDescent="0.35">
      <c r="A1301" t="s">
        <v>275</v>
      </c>
      <c r="B1301">
        <v>202403</v>
      </c>
      <c r="C1301" t="s">
        <v>10</v>
      </c>
      <c r="D1301" t="s">
        <v>276</v>
      </c>
      <c r="E1301">
        <v>0.13620650542943891</v>
      </c>
      <c r="F1301">
        <v>205.08930290982019</v>
      </c>
      <c r="G1301">
        <v>26.108004571507607</v>
      </c>
    </row>
    <row r="1302" spans="1:7" x14ac:dyDescent="0.35">
      <c r="A1302" t="s">
        <v>275</v>
      </c>
      <c r="B1302">
        <v>201903</v>
      </c>
      <c r="C1302" t="s">
        <v>11</v>
      </c>
      <c r="D1302" t="s">
        <v>276</v>
      </c>
      <c r="E1302">
        <v>0.12964068988811089</v>
      </c>
      <c r="F1302">
        <v>3629.4872843545595</v>
      </c>
      <c r="G1302">
        <v>584.63295878655606</v>
      </c>
    </row>
    <row r="1303" spans="1:7" x14ac:dyDescent="0.35">
      <c r="A1303" t="s">
        <v>275</v>
      </c>
      <c r="B1303">
        <v>201906</v>
      </c>
      <c r="C1303" t="s">
        <v>11</v>
      </c>
      <c r="D1303" t="s">
        <v>276</v>
      </c>
      <c r="E1303">
        <v>0.12846700127769056</v>
      </c>
      <c r="F1303">
        <v>3592.3566217347902</v>
      </c>
      <c r="G1303">
        <v>586.45880607426307</v>
      </c>
    </row>
    <row r="1304" spans="1:7" x14ac:dyDescent="0.35">
      <c r="A1304" t="s">
        <v>275</v>
      </c>
      <c r="B1304">
        <v>201909</v>
      </c>
      <c r="C1304" t="s">
        <v>11</v>
      </c>
      <c r="D1304" t="s">
        <v>276</v>
      </c>
      <c r="E1304">
        <v>0.12767209568035245</v>
      </c>
      <c r="F1304">
        <v>3698.9104192539899</v>
      </c>
      <c r="G1304">
        <v>603.09029237860602</v>
      </c>
    </row>
    <row r="1305" spans="1:7" x14ac:dyDescent="0.35">
      <c r="A1305" t="s">
        <v>275</v>
      </c>
      <c r="B1305">
        <v>201912</v>
      </c>
      <c r="C1305" t="s">
        <v>11</v>
      </c>
      <c r="D1305" t="s">
        <v>276</v>
      </c>
      <c r="E1305">
        <v>0.12039493796866216</v>
      </c>
      <c r="F1305">
        <v>3331.6405803180801</v>
      </c>
      <c r="G1305">
        <v>602.13983672882694</v>
      </c>
    </row>
    <row r="1306" spans="1:7" x14ac:dyDescent="0.35">
      <c r="A1306" t="s">
        <v>275</v>
      </c>
      <c r="B1306">
        <v>202003</v>
      </c>
      <c r="C1306" t="s">
        <v>11</v>
      </c>
      <c r="D1306" t="s">
        <v>276</v>
      </c>
      <c r="E1306">
        <v>0.12009666879381974</v>
      </c>
      <c r="F1306">
        <v>3735.5480639027601</v>
      </c>
      <c r="G1306">
        <v>585.04757408063597</v>
      </c>
    </row>
    <row r="1307" spans="1:7" x14ac:dyDescent="0.35">
      <c r="A1307" t="s">
        <v>275</v>
      </c>
      <c r="B1307">
        <v>202006</v>
      </c>
      <c r="C1307" t="s">
        <v>11</v>
      </c>
      <c r="D1307" t="s">
        <v>276</v>
      </c>
      <c r="E1307">
        <v>0.12109543389659262</v>
      </c>
      <c r="F1307">
        <v>3730.58656915049</v>
      </c>
      <c r="G1307">
        <v>609.10960969686789</v>
      </c>
    </row>
    <row r="1308" spans="1:7" x14ac:dyDescent="0.35">
      <c r="A1308" t="s">
        <v>275</v>
      </c>
      <c r="B1308">
        <v>202009</v>
      </c>
      <c r="C1308" t="s">
        <v>11</v>
      </c>
      <c r="D1308" t="s">
        <v>276</v>
      </c>
      <c r="E1308">
        <v>0.12258948795021281</v>
      </c>
      <c r="F1308">
        <v>3707.3692072489894</v>
      </c>
      <c r="G1308">
        <v>633.9047234404951</v>
      </c>
    </row>
    <row r="1309" spans="1:7" x14ac:dyDescent="0.35">
      <c r="A1309" t="s">
        <v>275</v>
      </c>
      <c r="B1309">
        <v>202012</v>
      </c>
      <c r="C1309" t="s">
        <v>11</v>
      </c>
      <c r="D1309" t="s">
        <v>276</v>
      </c>
      <c r="E1309">
        <v>0.11763047788791842</v>
      </c>
      <c r="F1309">
        <v>3536.66370111063</v>
      </c>
      <c r="G1309">
        <v>646.34470520733396</v>
      </c>
    </row>
    <row r="1310" spans="1:7" x14ac:dyDescent="0.35">
      <c r="A1310" t="s">
        <v>275</v>
      </c>
      <c r="B1310">
        <v>202103</v>
      </c>
      <c r="C1310" t="s">
        <v>11</v>
      </c>
      <c r="D1310" t="s">
        <v>276</v>
      </c>
      <c r="E1310">
        <v>0.12321180535238492</v>
      </c>
      <c r="F1310">
        <v>3721.6074786756094</v>
      </c>
      <c r="G1310">
        <v>658.72441092902409</v>
      </c>
    </row>
    <row r="1311" spans="1:7" x14ac:dyDescent="0.35">
      <c r="A1311" t="s">
        <v>275</v>
      </c>
      <c r="B1311">
        <v>202106</v>
      </c>
      <c r="C1311" t="s">
        <v>11</v>
      </c>
      <c r="D1311" t="s">
        <v>276</v>
      </c>
      <c r="E1311">
        <v>0.12379934297573661</v>
      </c>
      <c r="F1311">
        <v>3716.7777445993797</v>
      </c>
      <c r="G1311">
        <v>668.70746598878588</v>
      </c>
    </row>
    <row r="1312" spans="1:7" x14ac:dyDescent="0.35">
      <c r="A1312" t="s">
        <v>275</v>
      </c>
      <c r="B1312">
        <v>202109</v>
      </c>
      <c r="C1312" t="s">
        <v>11</v>
      </c>
      <c r="D1312" t="s">
        <v>276</v>
      </c>
      <c r="E1312">
        <v>0.12176540892690565</v>
      </c>
      <c r="F1312">
        <v>3751.0466060094896</v>
      </c>
      <c r="G1312">
        <v>670.66371837934298</v>
      </c>
    </row>
    <row r="1313" spans="1:7" x14ac:dyDescent="0.35">
      <c r="A1313" t="s">
        <v>275</v>
      </c>
      <c r="B1313">
        <v>202112</v>
      </c>
      <c r="C1313" t="s">
        <v>11</v>
      </c>
      <c r="D1313" t="s">
        <v>276</v>
      </c>
      <c r="E1313">
        <v>0.11475362783511782</v>
      </c>
      <c r="F1313">
        <v>3596.4145841919399</v>
      </c>
      <c r="G1313">
        <v>675.84912161875593</v>
      </c>
    </row>
    <row r="1314" spans="1:7" x14ac:dyDescent="0.35">
      <c r="A1314" t="s">
        <v>275</v>
      </c>
      <c r="B1314">
        <v>202203</v>
      </c>
      <c r="C1314" t="s">
        <v>11</v>
      </c>
      <c r="D1314" t="s">
        <v>276</v>
      </c>
      <c r="E1314">
        <v>0.11917699616808848</v>
      </c>
      <c r="F1314">
        <v>3848.23857793351</v>
      </c>
      <c r="G1314">
        <v>690.552742258021</v>
      </c>
    </row>
    <row r="1315" spans="1:7" x14ac:dyDescent="0.35">
      <c r="A1315" t="s">
        <v>275</v>
      </c>
      <c r="B1315">
        <v>202206</v>
      </c>
      <c r="C1315" t="s">
        <v>11</v>
      </c>
      <c r="D1315" t="s">
        <v>276</v>
      </c>
      <c r="E1315">
        <v>0.12175580193832304</v>
      </c>
      <c r="F1315">
        <v>3929.6970692896398</v>
      </c>
      <c r="G1315">
        <v>702.48445810076907</v>
      </c>
    </row>
    <row r="1316" spans="1:7" x14ac:dyDescent="0.35">
      <c r="A1316" t="s">
        <v>275</v>
      </c>
      <c r="B1316">
        <v>202209</v>
      </c>
      <c r="C1316" t="s">
        <v>11</v>
      </c>
      <c r="D1316" t="s">
        <v>276</v>
      </c>
      <c r="E1316">
        <v>0.12360512060394131</v>
      </c>
      <c r="F1316">
        <v>4093.52983368998</v>
      </c>
      <c r="G1316">
        <v>709.13428652126311</v>
      </c>
    </row>
    <row r="1317" spans="1:7" x14ac:dyDescent="0.35">
      <c r="A1317" t="s">
        <v>275</v>
      </c>
      <c r="B1317">
        <v>202212</v>
      </c>
      <c r="C1317" t="s">
        <v>11</v>
      </c>
      <c r="D1317" t="s">
        <v>276</v>
      </c>
      <c r="E1317">
        <v>0.11996812289631947</v>
      </c>
      <c r="F1317">
        <v>3670.66899137465</v>
      </c>
      <c r="G1317">
        <v>702.169497144616</v>
      </c>
    </row>
    <row r="1318" spans="1:7" x14ac:dyDescent="0.35">
      <c r="A1318" t="s">
        <v>275</v>
      </c>
      <c r="B1318">
        <v>202303</v>
      </c>
      <c r="C1318" t="s">
        <v>11</v>
      </c>
      <c r="D1318" t="s">
        <v>276</v>
      </c>
      <c r="E1318">
        <v>0.12770098337610966</v>
      </c>
      <c r="F1318">
        <v>3784.6154487007798</v>
      </c>
      <c r="G1318">
        <v>707.11103128937805</v>
      </c>
    </row>
    <row r="1319" spans="1:7" x14ac:dyDescent="0.35">
      <c r="A1319" t="s">
        <v>275</v>
      </c>
      <c r="B1319">
        <v>202306</v>
      </c>
      <c r="C1319" t="s">
        <v>11</v>
      </c>
      <c r="D1319" t="s">
        <v>276</v>
      </c>
      <c r="E1319">
        <v>0.12746681533174054</v>
      </c>
      <c r="F1319">
        <v>3754.8678301577393</v>
      </c>
      <c r="G1319">
        <v>709.84485678283193</v>
      </c>
    </row>
    <row r="1320" spans="1:7" x14ac:dyDescent="0.35">
      <c r="A1320" t="s">
        <v>275</v>
      </c>
      <c r="B1320">
        <v>202309</v>
      </c>
      <c r="C1320" t="s">
        <v>11</v>
      </c>
      <c r="D1320" t="s">
        <v>276</v>
      </c>
      <c r="E1320">
        <v>0.13743208709004842</v>
      </c>
      <c r="F1320">
        <v>3847.8971511956097</v>
      </c>
      <c r="G1320">
        <v>702.0955199868929</v>
      </c>
    </row>
    <row r="1321" spans="1:7" x14ac:dyDescent="0.35">
      <c r="A1321" t="s">
        <v>275</v>
      </c>
      <c r="B1321">
        <v>202312</v>
      </c>
      <c r="C1321" t="s">
        <v>11</v>
      </c>
      <c r="D1321" t="s">
        <v>276</v>
      </c>
      <c r="E1321">
        <v>0.13682208975329044</v>
      </c>
      <c r="F1321">
        <v>3660.3133607356594</v>
      </c>
      <c r="G1321">
        <v>695.81899097270991</v>
      </c>
    </row>
    <row r="1322" spans="1:7" x14ac:dyDescent="0.35">
      <c r="A1322" t="s">
        <v>275</v>
      </c>
      <c r="B1322">
        <v>202403</v>
      </c>
      <c r="C1322" t="s">
        <v>11</v>
      </c>
      <c r="D1322" t="s">
        <v>276</v>
      </c>
      <c r="E1322">
        <v>0.14470131407300557</v>
      </c>
      <c r="F1322">
        <v>3798.7328307340304</v>
      </c>
      <c r="G1322">
        <v>702.45604391560767</v>
      </c>
    </row>
    <row r="1323" spans="1:7" x14ac:dyDescent="0.35">
      <c r="A1323" t="s">
        <v>275</v>
      </c>
      <c r="B1323">
        <v>201903</v>
      </c>
      <c r="C1323" t="s">
        <v>12</v>
      </c>
      <c r="D1323" t="s">
        <v>276</v>
      </c>
      <c r="E1323">
        <v>2.448877645403431E-2</v>
      </c>
      <c r="F1323">
        <v>693.45629051942342</v>
      </c>
      <c r="G1323">
        <v>108.45515025964342</v>
      </c>
    </row>
    <row r="1324" spans="1:7" x14ac:dyDescent="0.35">
      <c r="A1324" t="s">
        <v>275</v>
      </c>
      <c r="B1324">
        <v>201906</v>
      </c>
      <c r="C1324" t="s">
        <v>12</v>
      </c>
      <c r="D1324" t="s">
        <v>276</v>
      </c>
      <c r="E1324">
        <v>2.7547966781838663E-2</v>
      </c>
      <c r="F1324">
        <v>715.32967889516317</v>
      </c>
      <c r="G1324">
        <v>114.00014356746074</v>
      </c>
    </row>
    <row r="1325" spans="1:7" x14ac:dyDescent="0.35">
      <c r="A1325" t="s">
        <v>275</v>
      </c>
      <c r="B1325">
        <v>201909</v>
      </c>
      <c r="C1325" t="s">
        <v>12</v>
      </c>
      <c r="D1325" t="s">
        <v>276</v>
      </c>
      <c r="E1325">
        <v>2.7528351720733601E-2</v>
      </c>
      <c r="F1325">
        <v>742.91485249148286</v>
      </c>
      <c r="G1325">
        <v>109.31258924139991</v>
      </c>
    </row>
    <row r="1326" spans="1:7" x14ac:dyDescent="0.35">
      <c r="A1326" t="s">
        <v>275</v>
      </c>
      <c r="B1326">
        <v>201912</v>
      </c>
      <c r="C1326" t="s">
        <v>12</v>
      </c>
      <c r="D1326" t="s">
        <v>276</v>
      </c>
      <c r="E1326">
        <v>2.4672328008439791E-2</v>
      </c>
      <c r="F1326">
        <v>717.49088052387219</v>
      </c>
      <c r="G1326">
        <v>108.17434910215351</v>
      </c>
    </row>
    <row r="1327" spans="1:7" x14ac:dyDescent="0.35">
      <c r="A1327" t="s">
        <v>275</v>
      </c>
      <c r="B1327">
        <v>202003</v>
      </c>
      <c r="C1327" t="s">
        <v>12</v>
      </c>
      <c r="D1327" t="s">
        <v>276</v>
      </c>
      <c r="E1327">
        <v>2.9228782808741808E-2</v>
      </c>
      <c r="F1327">
        <v>750.00116737997826</v>
      </c>
      <c r="G1327">
        <v>119.56613606005571</v>
      </c>
    </row>
    <row r="1328" spans="1:7" x14ac:dyDescent="0.35">
      <c r="A1328" t="s">
        <v>275</v>
      </c>
      <c r="B1328">
        <v>202006</v>
      </c>
      <c r="C1328" t="s">
        <v>12</v>
      </c>
      <c r="D1328" t="s">
        <v>276</v>
      </c>
      <c r="E1328">
        <v>2.6860699311568665E-2</v>
      </c>
      <c r="F1328">
        <v>751.30718015797572</v>
      </c>
      <c r="G1328">
        <v>120.03194820134583</v>
      </c>
    </row>
    <row r="1329" spans="1:7" x14ac:dyDescent="0.35">
      <c r="A1329" t="s">
        <v>275</v>
      </c>
      <c r="B1329">
        <v>202009</v>
      </c>
      <c r="C1329" t="s">
        <v>12</v>
      </c>
      <c r="D1329" t="s">
        <v>276</v>
      </c>
      <c r="E1329">
        <v>2.5366631787857211E-2</v>
      </c>
      <c r="F1329">
        <v>753.68685794490204</v>
      </c>
      <c r="G1329">
        <v>120.58990183360505</v>
      </c>
    </row>
    <row r="1330" spans="1:7" x14ac:dyDescent="0.35">
      <c r="A1330" t="s">
        <v>275</v>
      </c>
      <c r="B1330">
        <v>202012</v>
      </c>
      <c r="C1330" t="s">
        <v>12</v>
      </c>
      <c r="D1330" t="s">
        <v>276</v>
      </c>
      <c r="E1330">
        <v>2.8119070503867305E-2</v>
      </c>
      <c r="F1330">
        <v>772.27451360149178</v>
      </c>
      <c r="G1330">
        <v>124.75097603627788</v>
      </c>
    </row>
    <row r="1331" spans="1:7" x14ac:dyDescent="0.35">
      <c r="A1331" t="s">
        <v>275</v>
      </c>
      <c r="B1331">
        <v>202103</v>
      </c>
      <c r="C1331" t="s">
        <v>12</v>
      </c>
      <c r="D1331" t="s">
        <v>276</v>
      </c>
      <c r="E1331">
        <v>2.6400619816183343E-2</v>
      </c>
      <c r="F1331">
        <v>769.13369981561868</v>
      </c>
      <c r="G1331">
        <v>125.06056605473627</v>
      </c>
    </row>
    <row r="1332" spans="1:7" x14ac:dyDescent="0.35">
      <c r="A1332" t="s">
        <v>275</v>
      </c>
      <c r="B1332">
        <v>202106</v>
      </c>
      <c r="C1332" t="s">
        <v>12</v>
      </c>
      <c r="D1332" t="s">
        <v>276</v>
      </c>
      <c r="E1332">
        <v>2.299484004476068E-2</v>
      </c>
      <c r="F1332">
        <v>750.9969673557448</v>
      </c>
      <c r="G1332">
        <v>125.69513075584841</v>
      </c>
    </row>
    <row r="1333" spans="1:7" x14ac:dyDescent="0.35">
      <c r="A1333" t="s">
        <v>275</v>
      </c>
      <c r="B1333">
        <v>202109</v>
      </c>
      <c r="C1333" t="s">
        <v>12</v>
      </c>
      <c r="D1333" t="s">
        <v>276</v>
      </c>
      <c r="E1333">
        <v>2.3774787571804821E-2</v>
      </c>
      <c r="F1333">
        <v>743.2069960629558</v>
      </c>
      <c r="G1333">
        <v>123.17909771390265</v>
      </c>
    </row>
    <row r="1334" spans="1:7" x14ac:dyDescent="0.35">
      <c r="A1334" t="s">
        <v>275</v>
      </c>
      <c r="B1334">
        <v>202112</v>
      </c>
      <c r="C1334" t="s">
        <v>12</v>
      </c>
      <c r="D1334" t="s">
        <v>276</v>
      </c>
      <c r="E1334">
        <v>1.7201494945828198E-2</v>
      </c>
      <c r="F1334">
        <v>742.96954542327057</v>
      </c>
      <c r="G1334">
        <v>126.96736807534695</v>
      </c>
    </row>
    <row r="1335" spans="1:7" x14ac:dyDescent="0.35">
      <c r="A1335" t="s">
        <v>275</v>
      </c>
      <c r="B1335">
        <v>202203</v>
      </c>
      <c r="C1335" t="s">
        <v>12</v>
      </c>
      <c r="D1335" t="s">
        <v>276</v>
      </c>
      <c r="E1335">
        <v>2.5071013414514596E-2</v>
      </c>
      <c r="F1335">
        <v>727.62854332715142</v>
      </c>
      <c r="G1335">
        <v>117.1963370319109</v>
      </c>
    </row>
    <row r="1336" spans="1:7" x14ac:dyDescent="0.35">
      <c r="A1336" t="s">
        <v>275</v>
      </c>
      <c r="B1336">
        <v>202206</v>
      </c>
      <c r="C1336" t="s">
        <v>12</v>
      </c>
      <c r="D1336" t="s">
        <v>276</v>
      </c>
      <c r="E1336">
        <v>2.4541575840602708E-2</v>
      </c>
      <c r="F1336">
        <v>725.1168257603465</v>
      </c>
      <c r="G1336">
        <v>115.98424905011694</v>
      </c>
    </row>
    <row r="1337" spans="1:7" x14ac:dyDescent="0.35">
      <c r="A1337" t="s">
        <v>275</v>
      </c>
      <c r="B1337">
        <v>202209</v>
      </c>
      <c r="C1337" t="s">
        <v>12</v>
      </c>
      <c r="D1337" t="s">
        <v>276</v>
      </c>
      <c r="E1337">
        <v>2.3477469398322032E-2</v>
      </c>
      <c r="F1337">
        <v>740.68622905174345</v>
      </c>
      <c r="G1337">
        <v>112.66807817372286</v>
      </c>
    </row>
    <row r="1338" spans="1:7" x14ac:dyDescent="0.35">
      <c r="A1338" t="s">
        <v>275</v>
      </c>
      <c r="B1338">
        <v>202212</v>
      </c>
      <c r="C1338" t="s">
        <v>12</v>
      </c>
      <c r="D1338" t="s">
        <v>276</v>
      </c>
      <c r="E1338">
        <v>2.3246278899555075E-2</v>
      </c>
      <c r="F1338">
        <v>720.01942190253078</v>
      </c>
      <c r="G1338">
        <v>114.40809656454515</v>
      </c>
    </row>
    <row r="1339" spans="1:7" x14ac:dyDescent="0.35">
      <c r="A1339" t="s">
        <v>275</v>
      </c>
      <c r="B1339">
        <v>202303</v>
      </c>
      <c r="C1339" t="s">
        <v>12</v>
      </c>
      <c r="D1339" t="s">
        <v>276</v>
      </c>
      <c r="E1339">
        <v>2.8052449083225406E-2</v>
      </c>
      <c r="F1339">
        <v>726.57156274259648</v>
      </c>
      <c r="G1339">
        <v>111.52784559208297</v>
      </c>
    </row>
    <row r="1340" spans="1:7" x14ac:dyDescent="0.35">
      <c r="A1340" t="s">
        <v>275</v>
      </c>
      <c r="B1340">
        <v>202306</v>
      </c>
      <c r="C1340" t="s">
        <v>12</v>
      </c>
      <c r="D1340" t="s">
        <v>276</v>
      </c>
      <c r="E1340">
        <v>2.9266550334967886E-2</v>
      </c>
      <c r="F1340">
        <v>712.5078058946666</v>
      </c>
      <c r="G1340">
        <v>117.25281422136584</v>
      </c>
    </row>
    <row r="1341" spans="1:7" x14ac:dyDescent="0.35">
      <c r="A1341" t="s">
        <v>275</v>
      </c>
      <c r="B1341">
        <v>202309</v>
      </c>
      <c r="C1341" t="s">
        <v>12</v>
      </c>
      <c r="D1341" t="s">
        <v>276</v>
      </c>
      <c r="E1341">
        <v>2.7493708549980976E-2</v>
      </c>
      <c r="F1341">
        <v>724.71370810198744</v>
      </c>
      <c r="G1341">
        <v>115.20108693880195</v>
      </c>
    </row>
    <row r="1342" spans="1:7" x14ac:dyDescent="0.35">
      <c r="A1342" t="s">
        <v>275</v>
      </c>
      <c r="B1342">
        <v>202312</v>
      </c>
      <c r="C1342" t="s">
        <v>12</v>
      </c>
      <c r="D1342" t="s">
        <v>276</v>
      </c>
      <c r="E1342">
        <v>2.587579726243306E-2</v>
      </c>
      <c r="F1342">
        <v>727.92023786048924</v>
      </c>
      <c r="G1342">
        <v>113.08399386263872</v>
      </c>
    </row>
    <row r="1343" spans="1:7" x14ac:dyDescent="0.35">
      <c r="A1343" t="s">
        <v>275</v>
      </c>
      <c r="B1343">
        <v>202403</v>
      </c>
      <c r="C1343" t="s">
        <v>12</v>
      </c>
      <c r="D1343" t="s">
        <v>276</v>
      </c>
      <c r="E1343">
        <v>2.5692188157158832E-2</v>
      </c>
      <c r="F1343">
        <v>714.38027082377175</v>
      </c>
      <c r="G1343">
        <v>113.91083388143872</v>
      </c>
    </row>
    <row r="1344" spans="1:7" x14ac:dyDescent="0.35">
      <c r="A1344" t="s">
        <v>275</v>
      </c>
      <c r="B1344">
        <v>201903</v>
      </c>
      <c r="C1344" t="s">
        <v>13</v>
      </c>
      <c r="D1344" t="s">
        <v>276</v>
      </c>
      <c r="E1344">
        <v>0.11675248999772191</v>
      </c>
      <c r="F1344">
        <v>28.381856971570002</v>
      </c>
      <c r="G1344">
        <v>2.7229526114800002</v>
      </c>
    </row>
    <row r="1345" spans="1:7" x14ac:dyDescent="0.35">
      <c r="A1345" t="s">
        <v>275</v>
      </c>
      <c r="B1345">
        <v>201906</v>
      </c>
      <c r="C1345" t="s">
        <v>13</v>
      </c>
      <c r="D1345" t="s">
        <v>276</v>
      </c>
      <c r="E1345">
        <v>0.10569010344816872</v>
      </c>
      <c r="F1345">
        <v>29.114265766700001</v>
      </c>
      <c r="G1345">
        <v>3.0586969966132003</v>
      </c>
    </row>
    <row r="1346" spans="1:7" x14ac:dyDescent="0.35">
      <c r="A1346" t="s">
        <v>275</v>
      </c>
      <c r="B1346">
        <v>201909</v>
      </c>
      <c r="C1346" t="s">
        <v>13</v>
      </c>
      <c r="D1346" t="s">
        <v>276</v>
      </c>
      <c r="E1346">
        <v>8.0688480509739077E-2</v>
      </c>
      <c r="F1346">
        <v>29.622493531050001</v>
      </c>
      <c r="G1346">
        <v>3.0068624074842001</v>
      </c>
    </row>
    <row r="1347" spans="1:7" x14ac:dyDescent="0.35">
      <c r="A1347" t="s">
        <v>275</v>
      </c>
      <c r="B1347">
        <v>201912</v>
      </c>
      <c r="C1347" t="s">
        <v>13</v>
      </c>
      <c r="D1347" t="s">
        <v>276</v>
      </c>
      <c r="E1347">
        <v>7.3142037982225058E-2</v>
      </c>
      <c r="F1347">
        <v>30.046967496780002</v>
      </c>
      <c r="G1347">
        <v>2.8324188951353002</v>
      </c>
    </row>
    <row r="1348" spans="1:7" x14ac:dyDescent="0.35">
      <c r="A1348" t="s">
        <v>275</v>
      </c>
      <c r="B1348">
        <v>202003</v>
      </c>
      <c r="C1348" t="s">
        <v>13</v>
      </c>
      <c r="D1348" t="s">
        <v>276</v>
      </c>
      <c r="E1348">
        <v>5.0706664268461051E-2</v>
      </c>
      <c r="F1348">
        <v>30.409390903979997</v>
      </c>
      <c r="G1348">
        <v>2.9818250293099999</v>
      </c>
    </row>
    <row r="1349" spans="1:7" x14ac:dyDescent="0.35">
      <c r="A1349" t="s">
        <v>275</v>
      </c>
      <c r="B1349">
        <v>202006</v>
      </c>
      <c r="C1349" t="s">
        <v>13</v>
      </c>
      <c r="D1349" t="s">
        <v>276</v>
      </c>
      <c r="E1349">
        <v>3.8097635725586866E-2</v>
      </c>
      <c r="F1349">
        <v>33.355509417448395</v>
      </c>
      <c r="G1349">
        <v>3.3047477498617002</v>
      </c>
    </row>
    <row r="1350" spans="1:7" x14ac:dyDescent="0.35">
      <c r="A1350" t="s">
        <v>275</v>
      </c>
      <c r="B1350">
        <v>202009</v>
      </c>
      <c r="C1350" t="s">
        <v>13</v>
      </c>
      <c r="D1350" t="s">
        <v>276</v>
      </c>
      <c r="E1350">
        <v>3.4323571379678897E-2</v>
      </c>
      <c r="F1350">
        <v>34.532864012564204</v>
      </c>
      <c r="G1350">
        <v>3.2660846647881003</v>
      </c>
    </row>
    <row r="1351" spans="1:7" x14ac:dyDescent="0.35">
      <c r="A1351" t="s">
        <v>275</v>
      </c>
      <c r="B1351">
        <v>202012</v>
      </c>
      <c r="C1351" t="s">
        <v>13</v>
      </c>
      <c r="D1351" t="s">
        <v>276</v>
      </c>
      <c r="E1351">
        <v>2.9157081056514669E-2</v>
      </c>
      <c r="F1351">
        <v>36.831633972408696</v>
      </c>
      <c r="G1351">
        <v>3.2493508641057995</v>
      </c>
    </row>
    <row r="1352" spans="1:7" x14ac:dyDescent="0.35">
      <c r="A1352" t="s">
        <v>275</v>
      </c>
      <c r="B1352">
        <v>202103</v>
      </c>
      <c r="C1352" t="s">
        <v>13</v>
      </c>
      <c r="D1352" t="s">
        <v>276</v>
      </c>
      <c r="E1352">
        <v>3.0744902901583663E-2</v>
      </c>
      <c r="F1352">
        <v>32.224464950220003</v>
      </c>
      <c r="G1352">
        <v>2.9471810951999999</v>
      </c>
    </row>
    <row r="1353" spans="1:7" x14ac:dyDescent="0.35">
      <c r="A1353" t="s">
        <v>275</v>
      </c>
      <c r="B1353">
        <v>202106</v>
      </c>
      <c r="C1353" t="s">
        <v>13</v>
      </c>
      <c r="D1353" t="s">
        <v>276</v>
      </c>
      <c r="E1353">
        <v>2.2758218692345556E-2</v>
      </c>
      <c r="F1353">
        <v>31.015372624370002</v>
      </c>
      <c r="G1353">
        <v>2.95546306473</v>
      </c>
    </row>
    <row r="1354" spans="1:7" x14ac:dyDescent="0.35">
      <c r="A1354" t="s">
        <v>275</v>
      </c>
      <c r="B1354">
        <v>202109</v>
      </c>
      <c r="C1354" t="s">
        <v>13</v>
      </c>
      <c r="D1354" t="s">
        <v>276</v>
      </c>
      <c r="E1354">
        <v>1.8123291407208336E-2</v>
      </c>
      <c r="F1354">
        <v>31.998381119080001</v>
      </c>
      <c r="G1354">
        <v>3.2276572772399996</v>
      </c>
    </row>
    <row r="1355" spans="1:7" x14ac:dyDescent="0.35">
      <c r="A1355" t="s">
        <v>275</v>
      </c>
      <c r="B1355">
        <v>202112</v>
      </c>
      <c r="C1355" t="s">
        <v>13</v>
      </c>
      <c r="D1355" t="s">
        <v>276</v>
      </c>
      <c r="E1355">
        <v>2.9941790228879873E-2</v>
      </c>
      <c r="F1355">
        <v>32.516928056286204</v>
      </c>
      <c r="G1355">
        <v>3.1452281664316999</v>
      </c>
    </row>
    <row r="1356" spans="1:7" x14ac:dyDescent="0.35">
      <c r="A1356" t="s">
        <v>275</v>
      </c>
      <c r="B1356">
        <v>202203</v>
      </c>
      <c r="C1356" t="s">
        <v>13</v>
      </c>
      <c r="D1356" t="s">
        <v>276</v>
      </c>
      <c r="E1356">
        <v>1.7874855791839665E-2</v>
      </c>
      <c r="F1356">
        <v>38.989595906388693</v>
      </c>
      <c r="G1356">
        <v>3.7660616830803995</v>
      </c>
    </row>
    <row r="1357" spans="1:7" x14ac:dyDescent="0.35">
      <c r="A1357" t="s">
        <v>275</v>
      </c>
      <c r="B1357">
        <v>202206</v>
      </c>
      <c r="C1357" t="s">
        <v>13</v>
      </c>
      <c r="D1357" t="s">
        <v>276</v>
      </c>
      <c r="E1357">
        <v>1.4268646163028691E-2</v>
      </c>
      <c r="F1357">
        <v>39.293954270689596</v>
      </c>
      <c r="G1357">
        <v>3.9255825455516002</v>
      </c>
    </row>
    <row r="1358" spans="1:7" x14ac:dyDescent="0.35">
      <c r="A1358" t="s">
        <v>275</v>
      </c>
      <c r="B1358">
        <v>202209</v>
      </c>
      <c r="C1358" t="s">
        <v>13</v>
      </c>
      <c r="D1358" t="s">
        <v>276</v>
      </c>
      <c r="E1358">
        <v>2.5642663573742459E-2</v>
      </c>
      <c r="F1358">
        <v>39.689039565037092</v>
      </c>
      <c r="G1358">
        <v>3.9370308351929997</v>
      </c>
    </row>
    <row r="1359" spans="1:7" x14ac:dyDescent="0.35">
      <c r="A1359" t="s">
        <v>275</v>
      </c>
      <c r="B1359">
        <v>202212</v>
      </c>
      <c r="C1359" t="s">
        <v>13</v>
      </c>
      <c r="D1359" t="s">
        <v>276</v>
      </c>
      <c r="E1359">
        <v>3.193765303032485E-2</v>
      </c>
      <c r="F1359">
        <v>38.214190442183096</v>
      </c>
      <c r="G1359">
        <v>4.2626182082559998</v>
      </c>
    </row>
    <row r="1360" spans="1:7" x14ac:dyDescent="0.35">
      <c r="A1360" t="s">
        <v>275</v>
      </c>
      <c r="B1360">
        <v>202303</v>
      </c>
      <c r="C1360" t="s">
        <v>13</v>
      </c>
      <c r="D1360" t="s">
        <v>276</v>
      </c>
      <c r="E1360">
        <v>3.7360440255631247E-2</v>
      </c>
      <c r="F1360">
        <v>39.130365063137802</v>
      </c>
      <c r="G1360">
        <v>4.3906466262116997</v>
      </c>
    </row>
    <row r="1361" spans="1:7" x14ac:dyDescent="0.35">
      <c r="A1361" t="s">
        <v>275</v>
      </c>
      <c r="B1361">
        <v>202306</v>
      </c>
      <c r="C1361" t="s">
        <v>13</v>
      </c>
      <c r="D1361" t="s">
        <v>276</v>
      </c>
      <c r="E1361">
        <v>3.7575072836500474E-2</v>
      </c>
      <c r="F1361">
        <v>39.023579196701398</v>
      </c>
      <c r="G1361">
        <v>4.3305738456844995</v>
      </c>
    </row>
    <row r="1362" spans="1:7" x14ac:dyDescent="0.35">
      <c r="A1362" t="s">
        <v>275</v>
      </c>
      <c r="B1362">
        <v>202309</v>
      </c>
      <c r="C1362" t="s">
        <v>13</v>
      </c>
      <c r="D1362" t="s">
        <v>276</v>
      </c>
      <c r="E1362">
        <v>3.9504785966487252E-2</v>
      </c>
      <c r="F1362">
        <v>38.917360702048292</v>
      </c>
      <c r="G1362">
        <v>4.0273175041015001</v>
      </c>
    </row>
    <row r="1363" spans="1:7" x14ac:dyDescent="0.35">
      <c r="A1363" t="s">
        <v>275</v>
      </c>
      <c r="B1363">
        <v>202312</v>
      </c>
      <c r="C1363" t="s">
        <v>13</v>
      </c>
      <c r="D1363" t="s">
        <v>276</v>
      </c>
      <c r="E1363">
        <v>4.4047029174368271E-2</v>
      </c>
      <c r="F1363">
        <v>40.2308057512125</v>
      </c>
      <c r="G1363">
        <v>3.8707844511895999</v>
      </c>
    </row>
    <row r="1364" spans="1:7" x14ac:dyDescent="0.35">
      <c r="A1364" t="s">
        <v>275</v>
      </c>
      <c r="B1364">
        <v>202403</v>
      </c>
      <c r="C1364" t="s">
        <v>13</v>
      </c>
      <c r="D1364" t="s">
        <v>276</v>
      </c>
      <c r="E1364">
        <v>6.0616759218832576E-2</v>
      </c>
      <c r="F1364">
        <v>41.438358337680796</v>
      </c>
      <c r="G1364">
        <v>4.0828422251723007</v>
      </c>
    </row>
    <row r="1365" spans="1:7" x14ac:dyDescent="0.35">
      <c r="A1365" t="s">
        <v>275</v>
      </c>
      <c r="B1365">
        <v>201903</v>
      </c>
      <c r="C1365" t="s">
        <v>14</v>
      </c>
      <c r="D1365" t="s">
        <v>276</v>
      </c>
      <c r="E1365">
        <v>7.6159970155128945E-2</v>
      </c>
      <c r="F1365">
        <v>3077.5992989359802</v>
      </c>
      <c r="G1365">
        <v>486.70899463553002</v>
      </c>
    </row>
    <row r="1366" spans="1:7" x14ac:dyDescent="0.35">
      <c r="A1366" t="s">
        <v>275</v>
      </c>
      <c r="B1366">
        <v>201906</v>
      </c>
      <c r="C1366" t="s">
        <v>14</v>
      </c>
      <c r="D1366" t="s">
        <v>276</v>
      </c>
      <c r="E1366">
        <v>7.1629975885458386E-2</v>
      </c>
      <c r="F1366">
        <v>3093.2962559284001</v>
      </c>
      <c r="G1366">
        <v>498.47218413293007</v>
      </c>
    </row>
    <row r="1367" spans="1:7" x14ac:dyDescent="0.35">
      <c r="A1367" t="s">
        <v>275</v>
      </c>
      <c r="B1367">
        <v>201909</v>
      </c>
      <c r="C1367" t="s">
        <v>14</v>
      </c>
      <c r="D1367" t="s">
        <v>276</v>
      </c>
      <c r="E1367">
        <v>6.6951997886770129E-2</v>
      </c>
      <c r="F1367">
        <v>3114.4295864098999</v>
      </c>
      <c r="G1367">
        <v>528.34263185738996</v>
      </c>
    </row>
    <row r="1368" spans="1:7" x14ac:dyDescent="0.35">
      <c r="A1368" t="s">
        <v>275</v>
      </c>
      <c r="B1368">
        <v>201912</v>
      </c>
      <c r="C1368" t="s">
        <v>14</v>
      </c>
      <c r="D1368" t="s">
        <v>276</v>
      </c>
      <c r="E1368">
        <v>6.9811413706188263E-2</v>
      </c>
      <c r="F1368">
        <v>3093.12055671706</v>
      </c>
      <c r="G1368">
        <v>533.46798023118004</v>
      </c>
    </row>
    <row r="1369" spans="1:7" x14ac:dyDescent="0.35">
      <c r="A1369" t="s">
        <v>275</v>
      </c>
      <c r="B1369">
        <v>202003</v>
      </c>
      <c r="C1369" t="s">
        <v>14</v>
      </c>
      <c r="D1369" t="s">
        <v>276</v>
      </c>
      <c r="E1369">
        <v>7.3705536463153185E-2</v>
      </c>
      <c r="F1369">
        <v>3183.2898025814397</v>
      </c>
      <c r="G1369">
        <v>502.88918951274007</v>
      </c>
    </row>
    <row r="1370" spans="1:7" x14ac:dyDescent="0.35">
      <c r="A1370" t="s">
        <v>275</v>
      </c>
      <c r="B1370">
        <v>202006</v>
      </c>
      <c r="C1370" t="s">
        <v>14</v>
      </c>
      <c r="D1370" t="s">
        <v>276</v>
      </c>
      <c r="E1370">
        <v>6.2636170086610168E-2</v>
      </c>
      <c r="F1370">
        <v>3336.7926681572299</v>
      </c>
      <c r="G1370">
        <v>541.78561896780002</v>
      </c>
    </row>
    <row r="1371" spans="1:7" x14ac:dyDescent="0.35">
      <c r="A1371" t="s">
        <v>275</v>
      </c>
      <c r="B1371">
        <v>202009</v>
      </c>
      <c r="C1371" t="s">
        <v>14</v>
      </c>
      <c r="D1371" t="s">
        <v>276</v>
      </c>
      <c r="E1371">
        <v>5.6079523844262361E-2</v>
      </c>
      <c r="F1371">
        <v>3256.5098601209802</v>
      </c>
      <c r="G1371">
        <v>552.14498547272001</v>
      </c>
    </row>
    <row r="1372" spans="1:7" x14ac:dyDescent="0.35">
      <c r="A1372" t="s">
        <v>275</v>
      </c>
      <c r="B1372">
        <v>202012</v>
      </c>
      <c r="C1372" t="s">
        <v>14</v>
      </c>
      <c r="D1372" t="s">
        <v>276</v>
      </c>
      <c r="E1372">
        <v>4.356579062865415E-2</v>
      </c>
      <c r="F1372">
        <v>3258.6306149668894</v>
      </c>
      <c r="G1372">
        <v>556.89970306758994</v>
      </c>
    </row>
    <row r="1373" spans="1:7" x14ac:dyDescent="0.35">
      <c r="A1373" t="s">
        <v>275</v>
      </c>
      <c r="B1373">
        <v>202103</v>
      </c>
      <c r="C1373" t="s">
        <v>14</v>
      </c>
      <c r="D1373" t="s">
        <v>276</v>
      </c>
      <c r="E1373">
        <v>4.9345676370810394E-2</v>
      </c>
      <c r="F1373">
        <v>3318.18043058067</v>
      </c>
      <c r="G1373">
        <v>560.60788312113004</v>
      </c>
    </row>
    <row r="1374" spans="1:7" x14ac:dyDescent="0.35">
      <c r="A1374" t="s">
        <v>275</v>
      </c>
      <c r="B1374">
        <v>202106</v>
      </c>
      <c r="C1374" t="s">
        <v>14</v>
      </c>
      <c r="D1374" t="s">
        <v>276</v>
      </c>
      <c r="E1374">
        <v>4.5059747046053068E-2</v>
      </c>
      <c r="F1374">
        <v>3275.6465989952499</v>
      </c>
      <c r="G1374">
        <v>541.86242814689012</v>
      </c>
    </row>
    <row r="1375" spans="1:7" x14ac:dyDescent="0.35">
      <c r="A1375" t="s">
        <v>275</v>
      </c>
      <c r="B1375">
        <v>202109</v>
      </c>
      <c r="C1375" t="s">
        <v>14</v>
      </c>
      <c r="D1375" t="s">
        <v>276</v>
      </c>
      <c r="E1375">
        <v>4.3645912995059745E-2</v>
      </c>
      <c r="F1375">
        <v>3298.2109217280899</v>
      </c>
      <c r="G1375">
        <v>555.68336246824003</v>
      </c>
    </row>
    <row r="1376" spans="1:7" x14ac:dyDescent="0.35">
      <c r="A1376" t="s">
        <v>275</v>
      </c>
      <c r="B1376">
        <v>202112</v>
      </c>
      <c r="C1376" t="s">
        <v>14</v>
      </c>
      <c r="D1376" t="s">
        <v>276</v>
      </c>
      <c r="E1376">
        <v>4.058544481713823E-2</v>
      </c>
      <c r="F1376">
        <v>3337.20699795672</v>
      </c>
      <c r="G1376">
        <v>560.50097814247999</v>
      </c>
    </row>
    <row r="1377" spans="1:7" x14ac:dyDescent="0.35">
      <c r="A1377" t="s">
        <v>275</v>
      </c>
      <c r="B1377">
        <v>202203</v>
      </c>
      <c r="C1377" t="s">
        <v>14</v>
      </c>
      <c r="D1377" t="s">
        <v>276</v>
      </c>
      <c r="E1377">
        <v>4.4912785990501906E-2</v>
      </c>
      <c r="F1377">
        <v>3431.1513739152001</v>
      </c>
      <c r="G1377">
        <v>588.28680168568997</v>
      </c>
    </row>
    <row r="1378" spans="1:7" x14ac:dyDescent="0.35">
      <c r="A1378" t="s">
        <v>275</v>
      </c>
      <c r="B1378">
        <v>202206</v>
      </c>
      <c r="C1378" t="s">
        <v>14</v>
      </c>
      <c r="D1378" t="s">
        <v>276</v>
      </c>
      <c r="E1378">
        <v>4.7841286930223735E-2</v>
      </c>
      <c r="F1378">
        <v>3567.14858227899</v>
      </c>
      <c r="G1378">
        <v>589.75831607581995</v>
      </c>
    </row>
    <row r="1379" spans="1:7" x14ac:dyDescent="0.35">
      <c r="A1379" t="s">
        <v>275</v>
      </c>
      <c r="B1379">
        <v>202209</v>
      </c>
      <c r="C1379" t="s">
        <v>14</v>
      </c>
      <c r="D1379" t="s">
        <v>276</v>
      </c>
      <c r="E1379">
        <v>5.012947160277334E-2</v>
      </c>
      <c r="F1379">
        <v>3649.7228494556498</v>
      </c>
      <c r="G1379">
        <v>617.66058230868998</v>
      </c>
    </row>
    <row r="1380" spans="1:7" x14ac:dyDescent="0.35">
      <c r="A1380" t="s">
        <v>275</v>
      </c>
      <c r="B1380">
        <v>202212</v>
      </c>
      <c r="C1380" t="s">
        <v>14</v>
      </c>
      <c r="D1380" t="s">
        <v>276</v>
      </c>
      <c r="E1380">
        <v>5.0794776579822516E-2</v>
      </c>
      <c r="F1380">
        <v>3426.3200735710002</v>
      </c>
      <c r="G1380">
        <v>598.15282974599995</v>
      </c>
    </row>
    <row r="1381" spans="1:7" x14ac:dyDescent="0.35">
      <c r="A1381" t="s">
        <v>275</v>
      </c>
      <c r="B1381">
        <v>202303</v>
      </c>
      <c r="C1381" t="s">
        <v>14</v>
      </c>
      <c r="D1381" t="s">
        <v>276</v>
      </c>
      <c r="E1381">
        <v>7.2345478646522521E-2</v>
      </c>
      <c r="F1381">
        <v>3478.37691752</v>
      </c>
      <c r="G1381">
        <v>616.670671094</v>
      </c>
    </row>
    <row r="1382" spans="1:7" x14ac:dyDescent="0.35">
      <c r="A1382" t="s">
        <v>275</v>
      </c>
      <c r="B1382">
        <v>202306</v>
      </c>
      <c r="C1382" t="s">
        <v>14</v>
      </c>
      <c r="D1382" t="s">
        <v>276</v>
      </c>
      <c r="E1382">
        <v>7.7232961337645664E-2</v>
      </c>
      <c r="F1382">
        <v>3517.1076916430002</v>
      </c>
      <c r="G1382">
        <v>625.49326479299998</v>
      </c>
    </row>
    <row r="1383" spans="1:7" x14ac:dyDescent="0.35">
      <c r="A1383" t="s">
        <v>275</v>
      </c>
      <c r="B1383">
        <v>202309</v>
      </c>
      <c r="C1383" t="s">
        <v>14</v>
      </c>
      <c r="D1383" t="s">
        <v>276</v>
      </c>
      <c r="E1383">
        <v>7.1739460294799801E-2</v>
      </c>
      <c r="F1383">
        <v>3525.7828163969998</v>
      </c>
      <c r="G1383">
        <v>636.84823659599999</v>
      </c>
    </row>
    <row r="1384" spans="1:7" x14ac:dyDescent="0.35">
      <c r="A1384" t="s">
        <v>275</v>
      </c>
      <c r="B1384">
        <v>202312</v>
      </c>
      <c r="C1384" t="s">
        <v>14</v>
      </c>
      <c r="D1384" t="s">
        <v>276</v>
      </c>
      <c r="E1384">
        <v>6.9370820273582434E-2</v>
      </c>
      <c r="F1384">
        <v>3510.5643262479998</v>
      </c>
      <c r="G1384">
        <v>624.97676976900004</v>
      </c>
    </row>
    <row r="1385" spans="1:7" x14ac:dyDescent="0.35">
      <c r="A1385" t="s">
        <v>275</v>
      </c>
      <c r="B1385">
        <v>202403</v>
      </c>
      <c r="C1385" t="s">
        <v>14</v>
      </c>
      <c r="D1385" t="s">
        <v>276</v>
      </c>
      <c r="E1385">
        <v>6.4709715852589222E-2</v>
      </c>
      <c r="F1385">
        <v>3543.5029807169999</v>
      </c>
      <c r="G1385">
        <v>650.44346967800004</v>
      </c>
    </row>
    <row r="1386" spans="1:7" x14ac:dyDescent="0.35">
      <c r="A1386" t="s">
        <v>275</v>
      </c>
      <c r="B1386">
        <v>201903</v>
      </c>
      <c r="C1386" t="s">
        <v>15</v>
      </c>
      <c r="D1386" t="s">
        <v>276</v>
      </c>
      <c r="E1386">
        <v>6.738195027646661E-2</v>
      </c>
      <c r="F1386">
        <v>28675.467213143645</v>
      </c>
      <c r="G1386">
        <v>5081.2735713926932</v>
      </c>
    </row>
    <row r="1387" spans="1:7" x14ac:dyDescent="0.35">
      <c r="A1387" t="s">
        <v>275</v>
      </c>
      <c r="B1387">
        <v>201906</v>
      </c>
      <c r="C1387" t="s">
        <v>15</v>
      </c>
      <c r="D1387" t="s">
        <v>276</v>
      </c>
      <c r="E1387">
        <v>6.5138681497136447E-2</v>
      </c>
      <c r="F1387">
        <v>28810.817726892295</v>
      </c>
      <c r="G1387">
        <v>5070.4433175017029</v>
      </c>
    </row>
    <row r="1388" spans="1:7" x14ac:dyDescent="0.35">
      <c r="A1388" t="s">
        <v>275</v>
      </c>
      <c r="B1388">
        <v>201909</v>
      </c>
      <c r="C1388" t="s">
        <v>15</v>
      </c>
      <c r="D1388" t="s">
        <v>276</v>
      </c>
      <c r="E1388">
        <v>6.4103432455319992E-2</v>
      </c>
      <c r="F1388">
        <v>29706.885529547802</v>
      </c>
      <c r="G1388">
        <v>5232.3049777944898</v>
      </c>
    </row>
    <row r="1389" spans="1:7" x14ac:dyDescent="0.35">
      <c r="A1389" t="s">
        <v>275</v>
      </c>
      <c r="B1389">
        <v>201912</v>
      </c>
      <c r="C1389" t="s">
        <v>15</v>
      </c>
      <c r="D1389" t="s">
        <v>276</v>
      </c>
      <c r="E1389">
        <v>5.8921012152706384E-2</v>
      </c>
      <c r="F1389">
        <v>28396.877330734849</v>
      </c>
      <c r="G1389">
        <v>5193.0320359454017</v>
      </c>
    </row>
    <row r="1390" spans="1:7" x14ac:dyDescent="0.35">
      <c r="A1390" t="s">
        <v>275</v>
      </c>
      <c r="B1390">
        <v>202003</v>
      </c>
      <c r="C1390" t="s">
        <v>15</v>
      </c>
      <c r="D1390" t="s">
        <v>276</v>
      </c>
      <c r="E1390">
        <v>6.7134152482545797E-2</v>
      </c>
      <c r="F1390">
        <v>23943.564836451977</v>
      </c>
      <c r="G1390">
        <v>3807.6510295087005</v>
      </c>
    </row>
    <row r="1391" spans="1:7" x14ac:dyDescent="0.35">
      <c r="A1391" t="s">
        <v>275</v>
      </c>
      <c r="B1391">
        <v>202006</v>
      </c>
      <c r="C1391" t="s">
        <v>15</v>
      </c>
      <c r="D1391" t="s">
        <v>276</v>
      </c>
      <c r="E1391">
        <v>6.2586597862007987E-2</v>
      </c>
      <c r="F1391">
        <v>24441.035097660482</v>
      </c>
      <c r="G1391">
        <v>4053.3353498998645</v>
      </c>
    </row>
    <row r="1392" spans="1:7" x14ac:dyDescent="0.35">
      <c r="A1392" t="s">
        <v>275</v>
      </c>
      <c r="B1392">
        <v>202009</v>
      </c>
      <c r="C1392" t="s">
        <v>15</v>
      </c>
      <c r="D1392" t="s">
        <v>276</v>
      </c>
      <c r="E1392">
        <v>6.0836247660039838E-2</v>
      </c>
      <c r="F1392">
        <v>24344.530356322313</v>
      </c>
      <c r="G1392">
        <v>4111.4779227054132</v>
      </c>
    </row>
    <row r="1393" spans="1:7" x14ac:dyDescent="0.35">
      <c r="A1393" t="s">
        <v>275</v>
      </c>
      <c r="B1393">
        <v>202012</v>
      </c>
      <c r="C1393" t="s">
        <v>15</v>
      </c>
      <c r="D1393" t="s">
        <v>276</v>
      </c>
      <c r="E1393">
        <v>5.3426775456045711E-2</v>
      </c>
      <c r="F1393">
        <v>23987.806528090543</v>
      </c>
      <c r="G1393">
        <v>4112.9794259869595</v>
      </c>
    </row>
    <row r="1394" spans="1:7" x14ac:dyDescent="0.35">
      <c r="A1394" t="s">
        <v>275</v>
      </c>
      <c r="B1394">
        <v>202103</v>
      </c>
      <c r="C1394" t="s">
        <v>15</v>
      </c>
      <c r="D1394" t="s">
        <v>276</v>
      </c>
      <c r="E1394">
        <v>6.0415190201742713E-2</v>
      </c>
      <c r="F1394">
        <v>25105.887085178121</v>
      </c>
      <c r="G1394">
        <v>4206.1261601159367</v>
      </c>
    </row>
    <row r="1395" spans="1:7" x14ac:dyDescent="0.35">
      <c r="A1395" t="s">
        <v>275</v>
      </c>
      <c r="B1395">
        <v>202106</v>
      </c>
      <c r="C1395" t="s">
        <v>15</v>
      </c>
      <c r="D1395" t="s">
        <v>276</v>
      </c>
      <c r="E1395">
        <v>5.7797605127445681E-2</v>
      </c>
      <c r="F1395">
        <v>24767.925821671968</v>
      </c>
      <c r="G1395">
        <v>4129.4101582061094</v>
      </c>
    </row>
    <row r="1396" spans="1:7" x14ac:dyDescent="0.35">
      <c r="A1396" t="s">
        <v>275</v>
      </c>
      <c r="B1396">
        <v>202109</v>
      </c>
      <c r="C1396" t="s">
        <v>15</v>
      </c>
      <c r="D1396" t="s">
        <v>276</v>
      </c>
      <c r="E1396">
        <v>5.8740239260134081E-2</v>
      </c>
      <c r="F1396">
        <v>25108.73616847461</v>
      </c>
      <c r="G1396">
        <v>4163.665499646685</v>
      </c>
    </row>
    <row r="1397" spans="1:7" x14ac:dyDescent="0.35">
      <c r="A1397" t="s">
        <v>275</v>
      </c>
      <c r="B1397">
        <v>202112</v>
      </c>
      <c r="C1397" t="s">
        <v>15</v>
      </c>
      <c r="D1397" t="s">
        <v>276</v>
      </c>
      <c r="E1397">
        <v>4.9616989609682152E-2</v>
      </c>
      <c r="F1397">
        <v>24575.768800717011</v>
      </c>
      <c r="G1397">
        <v>4212.2089209740234</v>
      </c>
    </row>
    <row r="1398" spans="1:7" x14ac:dyDescent="0.35">
      <c r="A1398" t="s">
        <v>275</v>
      </c>
      <c r="B1398">
        <v>202203</v>
      </c>
      <c r="C1398" t="s">
        <v>15</v>
      </c>
      <c r="D1398" t="s">
        <v>276</v>
      </c>
      <c r="E1398">
        <v>5.7842435238184539E-2</v>
      </c>
      <c r="F1398">
        <v>25779.504778472841</v>
      </c>
      <c r="G1398">
        <v>4336.5287084043794</v>
      </c>
    </row>
    <row r="1399" spans="1:7" x14ac:dyDescent="0.35">
      <c r="A1399" t="s">
        <v>275</v>
      </c>
      <c r="B1399">
        <v>202206</v>
      </c>
      <c r="C1399" t="s">
        <v>15</v>
      </c>
      <c r="D1399" t="s">
        <v>276</v>
      </c>
      <c r="E1399">
        <v>5.6538563764798003E-2</v>
      </c>
      <c r="F1399">
        <v>26443.879146838546</v>
      </c>
      <c r="G1399">
        <v>4480.9559786153204</v>
      </c>
    </row>
    <row r="1400" spans="1:7" x14ac:dyDescent="0.35">
      <c r="A1400" t="s">
        <v>275</v>
      </c>
      <c r="B1400">
        <v>202209</v>
      </c>
      <c r="C1400" t="s">
        <v>15</v>
      </c>
      <c r="D1400" t="s">
        <v>276</v>
      </c>
      <c r="E1400">
        <v>5.7910924949903082E-2</v>
      </c>
      <c r="F1400">
        <v>27284.836678675209</v>
      </c>
      <c r="G1400">
        <v>4541.9314905325809</v>
      </c>
    </row>
    <row r="1401" spans="1:7" x14ac:dyDescent="0.35">
      <c r="A1401" t="s">
        <v>275</v>
      </c>
      <c r="B1401">
        <v>202212</v>
      </c>
      <c r="C1401" t="s">
        <v>15</v>
      </c>
      <c r="D1401" t="s">
        <v>276</v>
      </c>
      <c r="E1401">
        <v>5.4145033759372158E-2</v>
      </c>
      <c r="F1401">
        <v>25260.73796327629</v>
      </c>
      <c r="G1401">
        <v>4514.7655335088266</v>
      </c>
    </row>
    <row r="1402" spans="1:7" x14ac:dyDescent="0.35">
      <c r="A1402" t="s">
        <v>275</v>
      </c>
      <c r="B1402">
        <v>202303</v>
      </c>
      <c r="C1402" t="s">
        <v>15</v>
      </c>
      <c r="D1402" t="s">
        <v>276</v>
      </c>
      <c r="E1402">
        <v>6.4447249939517753E-2</v>
      </c>
      <c r="F1402">
        <v>25874.66133164012</v>
      </c>
      <c r="G1402">
        <v>4545.009547996061</v>
      </c>
    </row>
    <row r="1403" spans="1:7" x14ac:dyDescent="0.35">
      <c r="A1403" t="s">
        <v>275</v>
      </c>
      <c r="B1403">
        <v>202306</v>
      </c>
      <c r="C1403" t="s">
        <v>15</v>
      </c>
      <c r="D1403" t="s">
        <v>276</v>
      </c>
      <c r="E1403">
        <v>6.6921171887220021E-2</v>
      </c>
      <c r="F1403">
        <v>25805.331384079396</v>
      </c>
      <c r="G1403">
        <v>4583.3103932726981</v>
      </c>
    </row>
    <row r="1404" spans="1:7" x14ac:dyDescent="0.35">
      <c r="A1404" t="s">
        <v>275</v>
      </c>
      <c r="B1404">
        <v>202309</v>
      </c>
      <c r="C1404" t="s">
        <v>15</v>
      </c>
      <c r="D1404" t="s">
        <v>276</v>
      </c>
      <c r="E1404">
        <v>6.8845058684337573E-2</v>
      </c>
      <c r="F1404">
        <v>26055.042625718808</v>
      </c>
      <c r="G1404">
        <v>4610.3260258891132</v>
      </c>
    </row>
    <row r="1405" spans="1:7" x14ac:dyDescent="0.35">
      <c r="A1405" t="s">
        <v>275</v>
      </c>
      <c r="B1405">
        <v>202312</v>
      </c>
      <c r="C1405" t="s">
        <v>15</v>
      </c>
      <c r="D1405" t="s">
        <v>276</v>
      </c>
      <c r="E1405">
        <v>6.3401066702232625E-2</v>
      </c>
      <c r="F1405">
        <v>25437.450567312921</v>
      </c>
      <c r="G1405">
        <v>4564.6168122985546</v>
      </c>
    </row>
    <row r="1406" spans="1:7" x14ac:dyDescent="0.35">
      <c r="A1406" t="s">
        <v>275</v>
      </c>
      <c r="B1406">
        <v>202403</v>
      </c>
      <c r="C1406" t="s">
        <v>15</v>
      </c>
      <c r="D1406" t="s">
        <v>276</v>
      </c>
      <c r="E1406">
        <v>6.9857769993000668E-2</v>
      </c>
      <c r="F1406">
        <v>25997.848507995022</v>
      </c>
      <c r="G1406">
        <v>4645.4602403868739</v>
      </c>
    </row>
    <row r="1407" spans="1:7" x14ac:dyDescent="0.35">
      <c r="A1407" t="s">
        <v>275</v>
      </c>
      <c r="B1407">
        <v>201903</v>
      </c>
      <c r="C1407" t="s">
        <v>16</v>
      </c>
      <c r="D1407" t="s">
        <v>276</v>
      </c>
      <c r="E1407">
        <v>5.6200164841156662E-2</v>
      </c>
      <c r="F1407">
        <v>681.35303715351006</v>
      </c>
      <c r="G1407">
        <v>102.65104587435999</v>
      </c>
    </row>
    <row r="1408" spans="1:7" x14ac:dyDescent="0.35">
      <c r="A1408" t="s">
        <v>275</v>
      </c>
      <c r="B1408">
        <v>201906</v>
      </c>
      <c r="C1408" t="s">
        <v>16</v>
      </c>
      <c r="D1408" t="s">
        <v>276</v>
      </c>
      <c r="E1408">
        <v>4.6055932302021402E-2</v>
      </c>
      <c r="F1408">
        <v>666.72774994942995</v>
      </c>
      <c r="G1408">
        <v>107.05670381003</v>
      </c>
    </row>
    <row r="1409" spans="1:7" x14ac:dyDescent="0.35">
      <c r="A1409" t="s">
        <v>275</v>
      </c>
      <c r="B1409">
        <v>201909</v>
      </c>
      <c r="C1409" t="s">
        <v>16</v>
      </c>
      <c r="D1409" t="s">
        <v>276</v>
      </c>
      <c r="E1409">
        <v>4.1801502543698181E-2</v>
      </c>
      <c r="F1409">
        <v>672.5054725177099</v>
      </c>
      <c r="G1409">
        <v>107.22126190126001</v>
      </c>
    </row>
    <row r="1410" spans="1:7" x14ac:dyDescent="0.35">
      <c r="A1410" t="s">
        <v>275</v>
      </c>
      <c r="B1410">
        <v>201912</v>
      </c>
      <c r="C1410" t="s">
        <v>16</v>
      </c>
      <c r="D1410" t="s">
        <v>276</v>
      </c>
      <c r="E1410">
        <v>3.816011700497917E-2</v>
      </c>
      <c r="F1410">
        <v>640.36930613397999</v>
      </c>
      <c r="G1410">
        <v>106.01346680260001</v>
      </c>
    </row>
    <row r="1411" spans="1:7" x14ac:dyDescent="0.35">
      <c r="A1411" t="s">
        <v>275</v>
      </c>
      <c r="B1411">
        <v>202003</v>
      </c>
      <c r="C1411" t="s">
        <v>16</v>
      </c>
      <c r="D1411" t="s">
        <v>276</v>
      </c>
      <c r="E1411">
        <v>4.1066204898712905E-2</v>
      </c>
      <c r="F1411">
        <v>696.41897648974998</v>
      </c>
      <c r="G1411">
        <v>103.77655044123999</v>
      </c>
    </row>
    <row r="1412" spans="1:7" x14ac:dyDescent="0.35">
      <c r="A1412" t="s">
        <v>275</v>
      </c>
      <c r="B1412">
        <v>202006</v>
      </c>
      <c r="C1412" t="s">
        <v>16</v>
      </c>
      <c r="D1412" t="s">
        <v>276</v>
      </c>
      <c r="E1412">
        <v>3.4812668895220125E-2</v>
      </c>
      <c r="F1412">
        <v>691.48006459984992</v>
      </c>
      <c r="G1412">
        <v>115.21078982657001</v>
      </c>
    </row>
    <row r="1413" spans="1:7" x14ac:dyDescent="0.35">
      <c r="A1413" t="s">
        <v>275</v>
      </c>
      <c r="B1413">
        <v>202009</v>
      </c>
      <c r="C1413" t="s">
        <v>16</v>
      </c>
      <c r="D1413" t="s">
        <v>276</v>
      </c>
      <c r="E1413">
        <v>2.6692830280557404E-2</v>
      </c>
      <c r="F1413">
        <v>676.87081697328006</v>
      </c>
      <c r="G1413">
        <v>120.46161042489999</v>
      </c>
    </row>
    <row r="1414" spans="1:7" x14ac:dyDescent="0.35">
      <c r="A1414" t="s">
        <v>275</v>
      </c>
      <c r="B1414">
        <v>202012</v>
      </c>
      <c r="C1414" t="s">
        <v>16</v>
      </c>
      <c r="D1414" t="s">
        <v>276</v>
      </c>
      <c r="E1414">
        <v>1.5192322625093239E-2</v>
      </c>
      <c r="F1414">
        <v>649.03665302917989</v>
      </c>
      <c r="G1414">
        <v>120.60084766592</v>
      </c>
    </row>
    <row r="1415" spans="1:7" x14ac:dyDescent="0.35">
      <c r="A1415" t="s">
        <v>275</v>
      </c>
      <c r="B1415">
        <v>202103</v>
      </c>
      <c r="C1415" t="s">
        <v>16</v>
      </c>
      <c r="D1415" t="s">
        <v>276</v>
      </c>
      <c r="E1415">
        <v>2.7971695931835284E-2</v>
      </c>
      <c r="F1415">
        <v>679.39700919925997</v>
      </c>
      <c r="G1415">
        <v>121.49576495469</v>
      </c>
    </row>
    <row r="1416" spans="1:7" x14ac:dyDescent="0.35">
      <c r="A1416" t="s">
        <v>275</v>
      </c>
      <c r="B1416">
        <v>202106</v>
      </c>
      <c r="C1416" t="s">
        <v>16</v>
      </c>
      <c r="D1416" t="s">
        <v>276</v>
      </c>
      <c r="E1416">
        <v>2.6864043608158434E-2</v>
      </c>
      <c r="F1416">
        <v>674.51839812853007</v>
      </c>
      <c r="G1416">
        <v>122.93106380372001</v>
      </c>
    </row>
    <row r="1417" spans="1:7" x14ac:dyDescent="0.35">
      <c r="A1417" t="s">
        <v>275</v>
      </c>
      <c r="B1417">
        <v>202109</v>
      </c>
      <c r="C1417" t="s">
        <v>16</v>
      </c>
      <c r="D1417" t="s">
        <v>276</v>
      </c>
      <c r="E1417">
        <v>3.9393466965719284E-2</v>
      </c>
      <c r="F1417">
        <v>701.58946021635995</v>
      </c>
      <c r="G1417">
        <v>122.43720037518</v>
      </c>
    </row>
    <row r="1418" spans="1:7" x14ac:dyDescent="0.35">
      <c r="A1418" t="s">
        <v>275</v>
      </c>
      <c r="B1418">
        <v>202112</v>
      </c>
      <c r="C1418" t="s">
        <v>16</v>
      </c>
      <c r="D1418" t="s">
        <v>276</v>
      </c>
      <c r="E1418">
        <v>2.4463690489320157E-2</v>
      </c>
      <c r="F1418">
        <v>658.63744183135998</v>
      </c>
      <c r="G1418">
        <v>120.22940490016001</v>
      </c>
    </row>
    <row r="1419" spans="1:7" x14ac:dyDescent="0.35">
      <c r="A1419" t="s">
        <v>275</v>
      </c>
      <c r="B1419">
        <v>202203</v>
      </c>
      <c r="C1419" t="s">
        <v>16</v>
      </c>
      <c r="D1419" t="s">
        <v>276</v>
      </c>
      <c r="E1419">
        <v>3.9024200939261969E-2</v>
      </c>
      <c r="F1419">
        <v>716.10207168994009</v>
      </c>
      <c r="G1419">
        <v>121.68181125447001</v>
      </c>
    </row>
    <row r="1420" spans="1:7" x14ac:dyDescent="0.35">
      <c r="A1420" t="s">
        <v>275</v>
      </c>
      <c r="B1420">
        <v>202206</v>
      </c>
      <c r="C1420" t="s">
        <v>16</v>
      </c>
      <c r="D1420" t="s">
        <v>276</v>
      </c>
      <c r="E1420">
        <v>2.7541396572330502E-2</v>
      </c>
      <c r="F1420">
        <v>707.49528729214603</v>
      </c>
      <c r="G1420">
        <v>119.69831725883189</v>
      </c>
    </row>
    <row r="1421" spans="1:7" x14ac:dyDescent="0.35">
      <c r="A1421" t="s">
        <v>275</v>
      </c>
      <c r="B1421">
        <v>202209</v>
      </c>
      <c r="C1421" t="s">
        <v>16</v>
      </c>
      <c r="D1421" t="s">
        <v>276</v>
      </c>
      <c r="E1421">
        <v>3.4111766824401493E-2</v>
      </c>
      <c r="F1421">
        <v>725.45999703767006</v>
      </c>
      <c r="G1421">
        <v>120.10632102488</v>
      </c>
    </row>
    <row r="1422" spans="1:7" x14ac:dyDescent="0.35">
      <c r="A1422" t="s">
        <v>275</v>
      </c>
      <c r="B1422">
        <v>202212</v>
      </c>
      <c r="C1422" t="s">
        <v>16</v>
      </c>
      <c r="D1422" t="s">
        <v>276</v>
      </c>
      <c r="E1422">
        <v>2.48332110622633E-2</v>
      </c>
      <c r="F1422">
        <v>686.40640097175003</v>
      </c>
      <c r="G1422">
        <v>111.93260817314999</v>
      </c>
    </row>
    <row r="1423" spans="1:7" x14ac:dyDescent="0.35">
      <c r="A1423" t="s">
        <v>275</v>
      </c>
      <c r="B1423">
        <v>202303</v>
      </c>
      <c r="C1423" t="s">
        <v>16</v>
      </c>
      <c r="D1423" t="s">
        <v>276</v>
      </c>
      <c r="E1423">
        <v>3.5598286057343866E-2</v>
      </c>
      <c r="F1423">
        <v>677.86748605500998</v>
      </c>
      <c r="G1423">
        <v>113.909479647</v>
      </c>
    </row>
    <row r="1424" spans="1:7" x14ac:dyDescent="0.35">
      <c r="A1424" t="s">
        <v>275</v>
      </c>
      <c r="B1424">
        <v>202306</v>
      </c>
      <c r="C1424" t="s">
        <v>16</v>
      </c>
      <c r="D1424" t="s">
        <v>276</v>
      </c>
      <c r="E1424">
        <v>3.3336343544822983E-2</v>
      </c>
      <c r="F1424">
        <v>673.20674277173998</v>
      </c>
      <c r="G1424">
        <v>111.08794580057001</v>
      </c>
    </row>
    <row r="1425" spans="1:7" x14ac:dyDescent="0.35">
      <c r="A1425" t="s">
        <v>275</v>
      </c>
      <c r="B1425">
        <v>202309</v>
      </c>
      <c r="C1425" t="s">
        <v>16</v>
      </c>
      <c r="D1425" t="s">
        <v>276</v>
      </c>
      <c r="E1425">
        <v>4.12057862413404E-2</v>
      </c>
      <c r="F1425">
        <v>678.30999834796</v>
      </c>
      <c r="G1425">
        <v>113.06173320576998</v>
      </c>
    </row>
    <row r="1426" spans="1:7" x14ac:dyDescent="0.35">
      <c r="A1426" t="s">
        <v>275</v>
      </c>
      <c r="B1426">
        <v>202312</v>
      </c>
      <c r="C1426" t="s">
        <v>16</v>
      </c>
      <c r="D1426" t="s">
        <v>276</v>
      </c>
      <c r="E1426">
        <v>3.439285341243252E-2</v>
      </c>
      <c r="F1426">
        <v>652.68712435896509</v>
      </c>
      <c r="G1426">
        <v>110.83370704193001</v>
      </c>
    </row>
    <row r="1427" spans="1:7" x14ac:dyDescent="0.35">
      <c r="A1427" t="s">
        <v>275</v>
      </c>
      <c r="B1427">
        <v>202403</v>
      </c>
      <c r="C1427" t="s">
        <v>16</v>
      </c>
      <c r="D1427" t="s">
        <v>276</v>
      </c>
      <c r="E1427">
        <v>4.0810909927993702E-2</v>
      </c>
      <c r="F1427">
        <v>667.24430265083004</v>
      </c>
      <c r="G1427">
        <v>109.06540334141999</v>
      </c>
    </row>
    <row r="1428" spans="1:7" x14ac:dyDescent="0.35">
      <c r="A1428" t="s">
        <v>275</v>
      </c>
      <c r="B1428">
        <v>201903</v>
      </c>
      <c r="C1428" t="s">
        <v>17</v>
      </c>
      <c r="D1428" t="s">
        <v>276</v>
      </c>
      <c r="E1428">
        <v>5.8259985726690555E-2</v>
      </c>
      <c r="F1428">
        <v>6943.4892789083615</v>
      </c>
      <c r="G1428">
        <v>1104.92156536165</v>
      </c>
    </row>
    <row r="1429" spans="1:7" x14ac:dyDescent="0.35">
      <c r="A1429" t="s">
        <v>275</v>
      </c>
      <c r="B1429">
        <v>201906</v>
      </c>
      <c r="C1429" t="s">
        <v>17</v>
      </c>
      <c r="D1429" t="s">
        <v>276</v>
      </c>
      <c r="E1429">
        <v>5.8511886934055492E-2</v>
      </c>
      <c r="F1429">
        <v>7154.1246470737697</v>
      </c>
      <c r="G1429">
        <v>1104.4456844634499</v>
      </c>
    </row>
    <row r="1430" spans="1:7" x14ac:dyDescent="0.35">
      <c r="A1430" t="s">
        <v>275</v>
      </c>
      <c r="B1430">
        <v>201909</v>
      </c>
      <c r="C1430" t="s">
        <v>17</v>
      </c>
      <c r="D1430" t="s">
        <v>276</v>
      </c>
      <c r="E1430">
        <v>5.7755432917340081E-2</v>
      </c>
      <c r="F1430">
        <v>7405.8218409392694</v>
      </c>
      <c r="G1430">
        <v>1123.7598474732999</v>
      </c>
    </row>
    <row r="1431" spans="1:7" x14ac:dyDescent="0.35">
      <c r="A1431" t="s">
        <v>275</v>
      </c>
      <c r="B1431">
        <v>201912</v>
      </c>
      <c r="C1431" t="s">
        <v>17</v>
      </c>
      <c r="D1431" t="s">
        <v>276</v>
      </c>
      <c r="E1431">
        <v>5.4373153777440585E-2</v>
      </c>
      <c r="F1431">
        <v>6950.2933406291504</v>
      </c>
      <c r="G1431">
        <v>1115.2592654976602</v>
      </c>
    </row>
    <row r="1432" spans="1:7" x14ac:dyDescent="0.35">
      <c r="A1432" t="s">
        <v>275</v>
      </c>
      <c r="B1432">
        <v>202003</v>
      </c>
      <c r="C1432" t="s">
        <v>17</v>
      </c>
      <c r="D1432" t="s">
        <v>276</v>
      </c>
      <c r="E1432">
        <v>5.2592758938478819E-2</v>
      </c>
      <c r="F1432">
        <v>7844.5663350463701</v>
      </c>
      <c r="G1432">
        <v>1115.3374002231899</v>
      </c>
    </row>
    <row r="1433" spans="1:7" x14ac:dyDescent="0.35">
      <c r="A1433" t="s">
        <v>275</v>
      </c>
      <c r="B1433">
        <v>202006</v>
      </c>
      <c r="C1433" t="s">
        <v>17</v>
      </c>
      <c r="D1433" t="s">
        <v>276</v>
      </c>
      <c r="E1433">
        <v>5.3959744392542704E-2</v>
      </c>
      <c r="F1433">
        <v>7951.2182088695099</v>
      </c>
      <c r="G1433">
        <v>1178.14690284779</v>
      </c>
    </row>
    <row r="1434" spans="1:7" x14ac:dyDescent="0.35">
      <c r="A1434" t="s">
        <v>275</v>
      </c>
      <c r="B1434">
        <v>202009</v>
      </c>
      <c r="C1434" t="s">
        <v>17</v>
      </c>
      <c r="D1434" t="s">
        <v>276</v>
      </c>
      <c r="E1434">
        <v>5.4029492639269511E-2</v>
      </c>
      <c r="F1434">
        <v>7965.9968076096502</v>
      </c>
      <c r="G1434">
        <v>1193.2857344923998</v>
      </c>
    </row>
    <row r="1435" spans="1:7" x14ac:dyDescent="0.35">
      <c r="A1435" t="s">
        <v>275</v>
      </c>
      <c r="B1435">
        <v>202012</v>
      </c>
      <c r="C1435" t="s">
        <v>17</v>
      </c>
      <c r="D1435" t="s">
        <v>276</v>
      </c>
      <c r="E1435">
        <v>4.5082993839457984E-2</v>
      </c>
      <c r="F1435">
        <v>7782.5908223059196</v>
      </c>
      <c r="G1435">
        <v>1165.1218007807099</v>
      </c>
    </row>
    <row r="1436" spans="1:7" x14ac:dyDescent="0.35">
      <c r="A1436" t="s">
        <v>275</v>
      </c>
      <c r="B1436">
        <v>202103</v>
      </c>
      <c r="C1436" t="s">
        <v>17</v>
      </c>
      <c r="D1436" t="s">
        <v>276</v>
      </c>
      <c r="E1436">
        <v>5.4892624076034964E-2</v>
      </c>
      <c r="F1436">
        <v>8102.4304131140098</v>
      </c>
      <c r="G1436">
        <v>1211.2768213888701</v>
      </c>
    </row>
    <row r="1437" spans="1:7" x14ac:dyDescent="0.35">
      <c r="A1437" t="s">
        <v>275</v>
      </c>
      <c r="B1437">
        <v>202106</v>
      </c>
      <c r="C1437" t="s">
        <v>17</v>
      </c>
      <c r="D1437" t="s">
        <v>276</v>
      </c>
      <c r="E1437">
        <v>5.1358359991164011E-2</v>
      </c>
      <c r="F1437">
        <v>8111.0289813642594</v>
      </c>
      <c r="G1437">
        <v>1215.6553031132401</v>
      </c>
    </row>
    <row r="1438" spans="1:7" x14ac:dyDescent="0.35">
      <c r="A1438" t="s">
        <v>275</v>
      </c>
      <c r="B1438">
        <v>202109</v>
      </c>
      <c r="C1438" t="s">
        <v>17</v>
      </c>
      <c r="D1438" t="s">
        <v>276</v>
      </c>
      <c r="E1438">
        <v>5.3565668597346745E-2</v>
      </c>
      <c r="F1438">
        <v>8273.7078243353099</v>
      </c>
      <c r="G1438">
        <v>1235.94866116152</v>
      </c>
    </row>
    <row r="1439" spans="1:7" x14ac:dyDescent="0.35">
      <c r="A1439" t="s">
        <v>275</v>
      </c>
      <c r="B1439">
        <v>202112</v>
      </c>
      <c r="C1439" t="s">
        <v>17</v>
      </c>
      <c r="D1439" t="s">
        <v>276</v>
      </c>
      <c r="E1439">
        <v>4.3444960271001178E-2</v>
      </c>
      <c r="F1439">
        <v>8070.8588886853095</v>
      </c>
      <c r="G1439">
        <v>1238.6092015212701</v>
      </c>
    </row>
    <row r="1440" spans="1:7" x14ac:dyDescent="0.35">
      <c r="A1440" t="s">
        <v>275</v>
      </c>
      <c r="B1440">
        <v>202203</v>
      </c>
      <c r="C1440" t="s">
        <v>17</v>
      </c>
      <c r="D1440" t="s">
        <v>276</v>
      </c>
      <c r="E1440">
        <v>5.1289427725253502E-2</v>
      </c>
      <c r="F1440">
        <v>8557.1829790427</v>
      </c>
      <c r="G1440">
        <v>1327.3972576374199</v>
      </c>
    </row>
    <row r="1441" spans="1:7" x14ac:dyDescent="0.35">
      <c r="A1441" t="s">
        <v>275</v>
      </c>
      <c r="B1441">
        <v>202206</v>
      </c>
      <c r="C1441" t="s">
        <v>17</v>
      </c>
      <c r="D1441" t="s">
        <v>276</v>
      </c>
      <c r="E1441">
        <v>4.7703435151500891E-2</v>
      </c>
      <c r="F1441">
        <v>8539.4920269928007</v>
      </c>
      <c r="G1441">
        <v>1333.59111912299</v>
      </c>
    </row>
    <row r="1442" spans="1:7" x14ac:dyDescent="0.35">
      <c r="A1442" t="s">
        <v>275</v>
      </c>
      <c r="B1442">
        <v>202209</v>
      </c>
      <c r="C1442" t="s">
        <v>17</v>
      </c>
      <c r="D1442" t="s">
        <v>276</v>
      </c>
      <c r="E1442">
        <v>4.7321756320190742E-2</v>
      </c>
      <c r="F1442">
        <v>8933.0180125629813</v>
      </c>
      <c r="G1442">
        <v>1361.96394989126</v>
      </c>
    </row>
    <row r="1443" spans="1:7" x14ac:dyDescent="0.35">
      <c r="A1443" t="s">
        <v>275</v>
      </c>
      <c r="B1443">
        <v>202212</v>
      </c>
      <c r="C1443" t="s">
        <v>17</v>
      </c>
      <c r="D1443" t="s">
        <v>276</v>
      </c>
      <c r="E1443">
        <v>4.6898836002342223E-2</v>
      </c>
      <c r="F1443">
        <v>8328.2255581017707</v>
      </c>
      <c r="G1443">
        <v>1354.9564048667501</v>
      </c>
    </row>
    <row r="1444" spans="1:7" x14ac:dyDescent="0.35">
      <c r="A1444" t="s">
        <v>275</v>
      </c>
      <c r="B1444">
        <v>202303</v>
      </c>
      <c r="C1444" t="s">
        <v>17</v>
      </c>
      <c r="D1444" t="s">
        <v>276</v>
      </c>
      <c r="E1444">
        <v>5.4405004959734972E-2</v>
      </c>
      <c r="F1444">
        <v>8456.2344185039692</v>
      </c>
      <c r="G1444">
        <v>1376.48217783413</v>
      </c>
    </row>
    <row r="1445" spans="1:7" x14ac:dyDescent="0.35">
      <c r="A1445" t="s">
        <v>275</v>
      </c>
      <c r="B1445">
        <v>202306</v>
      </c>
      <c r="C1445" t="s">
        <v>17</v>
      </c>
      <c r="D1445" t="s">
        <v>276</v>
      </c>
      <c r="E1445">
        <v>5.6402450599051641E-2</v>
      </c>
      <c r="F1445">
        <v>8476.4226737605386</v>
      </c>
      <c r="G1445">
        <v>1361.9530643407898</v>
      </c>
    </row>
    <row r="1446" spans="1:7" x14ac:dyDescent="0.35">
      <c r="A1446" t="s">
        <v>275</v>
      </c>
      <c r="B1446">
        <v>202309</v>
      </c>
      <c r="C1446" t="s">
        <v>17</v>
      </c>
      <c r="D1446" t="s">
        <v>276</v>
      </c>
      <c r="E1446">
        <v>5.8778422167536148E-2</v>
      </c>
      <c r="F1446">
        <v>8604.5262858006099</v>
      </c>
      <c r="G1446">
        <v>1369.1611787219799</v>
      </c>
    </row>
    <row r="1447" spans="1:7" x14ac:dyDescent="0.35">
      <c r="A1447" t="s">
        <v>275</v>
      </c>
      <c r="B1447">
        <v>202312</v>
      </c>
      <c r="C1447" t="s">
        <v>17</v>
      </c>
      <c r="D1447" t="s">
        <v>276</v>
      </c>
      <c r="E1447">
        <v>5.4627184073472987E-2</v>
      </c>
      <c r="F1447">
        <v>8426.8975559706814</v>
      </c>
      <c r="G1447">
        <v>1340.6559622063201</v>
      </c>
    </row>
    <row r="1448" spans="1:7" x14ac:dyDescent="0.35">
      <c r="A1448" t="s">
        <v>275</v>
      </c>
      <c r="B1448">
        <v>202403</v>
      </c>
      <c r="C1448" t="s">
        <v>17</v>
      </c>
      <c r="D1448" t="s">
        <v>276</v>
      </c>
      <c r="E1448">
        <v>6.1351090080319061E-2</v>
      </c>
      <c r="F1448">
        <v>8574.4686994277799</v>
      </c>
      <c r="G1448">
        <v>1346.3393309130602</v>
      </c>
    </row>
    <row r="1449" spans="1:7" x14ac:dyDescent="0.35">
      <c r="A1449" t="s">
        <v>275</v>
      </c>
      <c r="B1449">
        <v>201903</v>
      </c>
      <c r="C1449" t="s">
        <v>18</v>
      </c>
      <c r="D1449" t="s">
        <v>276</v>
      </c>
      <c r="E1449">
        <v>5.0634972626165127E-2</v>
      </c>
      <c r="F1449">
        <v>6431.8605759375459</v>
      </c>
      <c r="G1449">
        <v>1327.9594274952833</v>
      </c>
    </row>
    <row r="1450" spans="1:7" x14ac:dyDescent="0.35">
      <c r="A1450" t="s">
        <v>275</v>
      </c>
      <c r="B1450">
        <v>201906</v>
      </c>
      <c r="C1450" t="s">
        <v>18</v>
      </c>
      <c r="D1450" t="s">
        <v>276</v>
      </c>
      <c r="E1450">
        <v>4.6059646979735101E-2</v>
      </c>
      <c r="F1450">
        <v>6413.0003609236401</v>
      </c>
      <c r="G1450">
        <v>1286.7941931134199</v>
      </c>
    </row>
    <row r="1451" spans="1:7" x14ac:dyDescent="0.35">
      <c r="A1451" t="s">
        <v>275</v>
      </c>
      <c r="B1451">
        <v>201909</v>
      </c>
      <c r="C1451" t="s">
        <v>18</v>
      </c>
      <c r="D1451" t="s">
        <v>276</v>
      </c>
      <c r="E1451">
        <v>4.4666401020347697E-2</v>
      </c>
      <c r="F1451">
        <v>6763.6374970683055</v>
      </c>
      <c r="G1451">
        <v>1356.4233782179249</v>
      </c>
    </row>
    <row r="1452" spans="1:7" x14ac:dyDescent="0.35">
      <c r="A1452" t="s">
        <v>275</v>
      </c>
      <c r="B1452">
        <v>201912</v>
      </c>
      <c r="C1452" t="s">
        <v>18</v>
      </c>
      <c r="D1452" t="s">
        <v>276</v>
      </c>
      <c r="E1452">
        <v>3.9369512723482221E-2</v>
      </c>
      <c r="F1452">
        <v>6494.2949419132592</v>
      </c>
      <c r="G1452">
        <v>1346.4320677470059</v>
      </c>
    </row>
    <row r="1453" spans="1:7" x14ac:dyDescent="0.35">
      <c r="A1453" t="s">
        <v>275</v>
      </c>
      <c r="B1453">
        <v>202003</v>
      </c>
      <c r="C1453" t="s">
        <v>18</v>
      </c>
      <c r="D1453" t="s">
        <v>276</v>
      </c>
      <c r="E1453">
        <v>4.4239066810817927E-2</v>
      </c>
      <c r="F1453">
        <v>7227.0707913594433</v>
      </c>
      <c r="G1453">
        <v>1283.4794430621755</v>
      </c>
    </row>
    <row r="1454" spans="1:7" x14ac:dyDescent="0.35">
      <c r="A1454" t="s">
        <v>275</v>
      </c>
      <c r="B1454">
        <v>202006</v>
      </c>
      <c r="C1454" t="s">
        <v>18</v>
      </c>
      <c r="D1454" t="s">
        <v>276</v>
      </c>
      <c r="E1454">
        <v>3.9345066596543403E-2</v>
      </c>
      <c r="F1454">
        <v>6911.8666992851877</v>
      </c>
      <c r="G1454">
        <v>1319.0440330362007</v>
      </c>
    </row>
    <row r="1455" spans="1:7" x14ac:dyDescent="0.35">
      <c r="A1455" t="s">
        <v>275</v>
      </c>
      <c r="B1455">
        <v>202009</v>
      </c>
      <c r="C1455" t="s">
        <v>18</v>
      </c>
      <c r="D1455" t="s">
        <v>276</v>
      </c>
      <c r="E1455">
        <v>4.2423070227980052E-2</v>
      </c>
      <c r="F1455">
        <v>6807.7901253249684</v>
      </c>
      <c r="G1455">
        <v>1324.9333528181664</v>
      </c>
    </row>
    <row r="1456" spans="1:7" x14ac:dyDescent="0.35">
      <c r="A1456" t="s">
        <v>275</v>
      </c>
      <c r="B1456">
        <v>202012</v>
      </c>
      <c r="C1456" t="s">
        <v>18</v>
      </c>
      <c r="D1456" t="s">
        <v>276</v>
      </c>
      <c r="E1456">
        <v>4.0332551885219177E-2</v>
      </c>
      <c r="F1456">
        <v>6732.7530971423148</v>
      </c>
      <c r="G1456">
        <v>1332.1337514673849</v>
      </c>
    </row>
    <row r="1457" spans="1:7" x14ac:dyDescent="0.35">
      <c r="A1457" t="s">
        <v>275</v>
      </c>
      <c r="B1457">
        <v>201903</v>
      </c>
      <c r="C1457" t="s">
        <v>19</v>
      </c>
      <c r="D1457" t="s">
        <v>276</v>
      </c>
      <c r="E1457">
        <v>8.8291006882397091E-2</v>
      </c>
      <c r="F1457">
        <v>214.66498547054999</v>
      </c>
      <c r="G1457">
        <v>18.101598391</v>
      </c>
    </row>
    <row r="1458" spans="1:7" x14ac:dyDescent="0.35">
      <c r="A1458" t="s">
        <v>275</v>
      </c>
      <c r="B1458">
        <v>201906</v>
      </c>
      <c r="C1458" t="s">
        <v>19</v>
      </c>
      <c r="D1458" t="s">
        <v>276</v>
      </c>
      <c r="E1458">
        <v>8.3647532122119714E-2</v>
      </c>
      <c r="F1458">
        <v>218.87587938292</v>
      </c>
      <c r="G1458">
        <v>18.386307896999998</v>
      </c>
    </row>
    <row r="1459" spans="1:7" x14ac:dyDescent="0.35">
      <c r="A1459" t="s">
        <v>275</v>
      </c>
      <c r="B1459">
        <v>201909</v>
      </c>
      <c r="C1459" t="s">
        <v>19</v>
      </c>
      <c r="D1459" t="s">
        <v>276</v>
      </c>
      <c r="E1459">
        <v>7.558729438920081E-2</v>
      </c>
      <c r="F1459">
        <v>219.98861849943</v>
      </c>
      <c r="G1459">
        <v>18.584046825000001</v>
      </c>
    </row>
    <row r="1460" spans="1:7" x14ac:dyDescent="0.35">
      <c r="A1460" t="s">
        <v>275</v>
      </c>
      <c r="B1460">
        <v>201912</v>
      </c>
      <c r="C1460" t="s">
        <v>19</v>
      </c>
      <c r="D1460" t="s">
        <v>276</v>
      </c>
      <c r="E1460">
        <v>7.3679095508629833E-2</v>
      </c>
      <c r="F1460">
        <v>222.30618821551002</v>
      </c>
      <c r="G1460">
        <v>18.897589393640001</v>
      </c>
    </row>
    <row r="1461" spans="1:7" x14ac:dyDescent="0.35">
      <c r="A1461" t="s">
        <v>275</v>
      </c>
      <c r="B1461">
        <v>202003</v>
      </c>
      <c r="C1461" t="s">
        <v>19</v>
      </c>
      <c r="D1461" t="s">
        <v>276</v>
      </c>
      <c r="E1461">
        <v>7.029709578789875E-2</v>
      </c>
      <c r="F1461">
        <v>231.22784589969001</v>
      </c>
      <c r="G1461">
        <v>19.215260677260002</v>
      </c>
    </row>
    <row r="1462" spans="1:7" x14ac:dyDescent="0.35">
      <c r="A1462" t="s">
        <v>275</v>
      </c>
      <c r="B1462">
        <v>202006</v>
      </c>
      <c r="C1462" t="s">
        <v>19</v>
      </c>
      <c r="D1462" t="s">
        <v>276</v>
      </c>
      <c r="E1462">
        <v>2.8654406929745874E-2</v>
      </c>
      <c r="F1462">
        <v>244.00249874799999</v>
      </c>
      <c r="G1462">
        <v>20.859086029</v>
      </c>
    </row>
    <row r="1463" spans="1:7" x14ac:dyDescent="0.35">
      <c r="A1463" t="s">
        <v>275</v>
      </c>
      <c r="B1463">
        <v>202009</v>
      </c>
      <c r="C1463" t="s">
        <v>19</v>
      </c>
      <c r="D1463" t="s">
        <v>276</v>
      </c>
      <c r="E1463">
        <v>2.2366120321696763E-2</v>
      </c>
      <c r="F1463">
        <v>247.96979758800001</v>
      </c>
      <c r="G1463">
        <v>21.608022107</v>
      </c>
    </row>
    <row r="1464" spans="1:7" x14ac:dyDescent="0.35">
      <c r="A1464" t="s">
        <v>275</v>
      </c>
      <c r="B1464">
        <v>202012</v>
      </c>
      <c r="C1464" t="s">
        <v>19</v>
      </c>
      <c r="D1464" t="s">
        <v>276</v>
      </c>
      <c r="E1464">
        <v>2.0586556806504896E-2</v>
      </c>
      <c r="F1464">
        <v>257.21867093999998</v>
      </c>
      <c r="G1464">
        <v>22.610068770000002</v>
      </c>
    </row>
    <row r="1465" spans="1:7" x14ac:dyDescent="0.35">
      <c r="A1465" t="s">
        <v>275</v>
      </c>
      <c r="B1465">
        <v>202103</v>
      </c>
      <c r="C1465" t="s">
        <v>19</v>
      </c>
      <c r="D1465" t="s">
        <v>276</v>
      </c>
      <c r="E1465">
        <v>1.9969850316679919E-2</v>
      </c>
      <c r="F1465">
        <v>260.83848233200001</v>
      </c>
      <c r="G1465">
        <v>22.018331035999999</v>
      </c>
    </row>
    <row r="1466" spans="1:7" x14ac:dyDescent="0.35">
      <c r="A1466" t="s">
        <v>275</v>
      </c>
      <c r="B1466">
        <v>202106</v>
      </c>
      <c r="C1466" t="s">
        <v>19</v>
      </c>
      <c r="D1466" t="s">
        <v>276</v>
      </c>
      <c r="E1466">
        <v>1.9601206701205822E-2</v>
      </c>
      <c r="F1466">
        <v>270.09180336200001</v>
      </c>
      <c r="G1466">
        <v>22.651094501999999</v>
      </c>
    </row>
    <row r="1467" spans="1:7" x14ac:dyDescent="0.35">
      <c r="A1467" t="s">
        <v>275</v>
      </c>
      <c r="B1467">
        <v>202109</v>
      </c>
      <c r="C1467" t="s">
        <v>19</v>
      </c>
      <c r="D1467" t="s">
        <v>276</v>
      </c>
      <c r="E1467">
        <v>2.0662421437877967E-2</v>
      </c>
      <c r="F1467">
        <v>276.081183764</v>
      </c>
      <c r="G1467">
        <v>23.986870282000002</v>
      </c>
    </row>
    <row r="1468" spans="1:7" x14ac:dyDescent="0.35">
      <c r="A1468" t="s">
        <v>275</v>
      </c>
      <c r="B1468">
        <v>202112</v>
      </c>
      <c r="C1468" t="s">
        <v>19</v>
      </c>
      <c r="D1468" t="s">
        <v>276</v>
      </c>
      <c r="E1468">
        <v>1.9672268903375908E-2</v>
      </c>
      <c r="F1468">
        <v>287.65297260800003</v>
      </c>
      <c r="G1468">
        <v>25.248321238999999</v>
      </c>
    </row>
    <row r="1469" spans="1:7" x14ac:dyDescent="0.35">
      <c r="A1469" t="s">
        <v>275</v>
      </c>
      <c r="B1469">
        <v>202203</v>
      </c>
      <c r="C1469" t="s">
        <v>19</v>
      </c>
      <c r="D1469" t="s">
        <v>276</v>
      </c>
      <c r="E1469">
        <v>2.2572205496292685E-2</v>
      </c>
      <c r="F1469">
        <v>285.792013725</v>
      </c>
      <c r="G1469">
        <v>25.792083299000002</v>
      </c>
    </row>
    <row r="1470" spans="1:7" x14ac:dyDescent="0.35">
      <c r="A1470" t="s">
        <v>275</v>
      </c>
      <c r="B1470">
        <v>202206</v>
      </c>
      <c r="C1470" t="s">
        <v>19</v>
      </c>
      <c r="D1470" t="s">
        <v>276</v>
      </c>
      <c r="E1470">
        <v>2.0043272987758851E-2</v>
      </c>
      <c r="F1470">
        <v>292.03664628899998</v>
      </c>
      <c r="G1470">
        <v>29.415130369</v>
      </c>
    </row>
    <row r="1471" spans="1:7" x14ac:dyDescent="0.35">
      <c r="A1471" t="s">
        <v>275</v>
      </c>
      <c r="B1471">
        <v>202209</v>
      </c>
      <c r="C1471" t="s">
        <v>19</v>
      </c>
      <c r="D1471" t="s">
        <v>276</v>
      </c>
      <c r="E1471">
        <v>2.1782159405256452E-2</v>
      </c>
      <c r="F1471">
        <v>298.71966263500002</v>
      </c>
      <c r="G1471">
        <v>31.562969152000001</v>
      </c>
    </row>
    <row r="1472" spans="1:7" x14ac:dyDescent="0.35">
      <c r="A1472" t="s">
        <v>275</v>
      </c>
      <c r="B1472">
        <v>202212</v>
      </c>
      <c r="C1472" t="s">
        <v>19</v>
      </c>
      <c r="D1472" t="s">
        <v>276</v>
      </c>
      <c r="E1472">
        <v>2.2600204806543307E-2</v>
      </c>
      <c r="F1472">
        <v>286.50706785300002</v>
      </c>
      <c r="G1472">
        <v>34.678030485000001</v>
      </c>
    </row>
    <row r="1473" spans="1:7" x14ac:dyDescent="0.35">
      <c r="A1473" t="s">
        <v>275</v>
      </c>
      <c r="B1473">
        <v>202303</v>
      </c>
      <c r="C1473" t="s">
        <v>19</v>
      </c>
      <c r="D1473" t="s">
        <v>276</v>
      </c>
      <c r="E1473">
        <v>2.5314090574879707E-2</v>
      </c>
      <c r="F1473">
        <v>277.46074705799998</v>
      </c>
      <c r="G1473">
        <v>33.739427489999997</v>
      </c>
    </row>
    <row r="1474" spans="1:7" x14ac:dyDescent="0.35">
      <c r="A1474" t="s">
        <v>275</v>
      </c>
      <c r="B1474">
        <v>202306</v>
      </c>
      <c r="C1474" t="s">
        <v>19</v>
      </c>
      <c r="D1474" t="s">
        <v>276</v>
      </c>
      <c r="E1474">
        <v>2.7328707179960037E-2</v>
      </c>
      <c r="F1474">
        <v>275.014799987</v>
      </c>
      <c r="G1474">
        <v>35.512069570000001</v>
      </c>
    </row>
    <row r="1475" spans="1:7" x14ac:dyDescent="0.35">
      <c r="A1475" t="s">
        <v>275</v>
      </c>
      <c r="B1475">
        <v>202309</v>
      </c>
      <c r="C1475" t="s">
        <v>19</v>
      </c>
      <c r="D1475" t="s">
        <v>276</v>
      </c>
      <c r="E1475">
        <v>3.6403629898672851E-2</v>
      </c>
      <c r="F1475">
        <v>277.93193731399998</v>
      </c>
      <c r="G1475">
        <v>36.274025692000002</v>
      </c>
    </row>
    <row r="1476" spans="1:7" x14ac:dyDescent="0.35">
      <c r="A1476" t="s">
        <v>275</v>
      </c>
      <c r="B1476">
        <v>202312</v>
      </c>
      <c r="C1476" t="s">
        <v>19</v>
      </c>
      <c r="D1476" t="s">
        <v>276</v>
      </c>
      <c r="E1476">
        <v>2.827077202665575E-2</v>
      </c>
      <c r="F1476">
        <v>273.32149704699998</v>
      </c>
      <c r="G1476">
        <v>34.154055722000003</v>
      </c>
    </row>
    <row r="1477" spans="1:7" x14ac:dyDescent="0.35">
      <c r="A1477" t="s">
        <v>275</v>
      </c>
      <c r="B1477">
        <v>202403</v>
      </c>
      <c r="C1477" t="s">
        <v>19</v>
      </c>
      <c r="D1477" t="s">
        <v>276</v>
      </c>
      <c r="E1477">
        <v>4.2236591648861593E-2</v>
      </c>
      <c r="F1477">
        <v>271.14497235499999</v>
      </c>
      <c r="G1477">
        <v>35.510819533000003</v>
      </c>
    </row>
    <row r="1478" spans="1:7" x14ac:dyDescent="0.35">
      <c r="A1478" t="s">
        <v>275</v>
      </c>
      <c r="B1478">
        <v>201903</v>
      </c>
      <c r="C1478" t="s">
        <v>20</v>
      </c>
      <c r="D1478" t="s">
        <v>276</v>
      </c>
      <c r="E1478">
        <v>9.5935769839778945E-2</v>
      </c>
      <c r="F1478">
        <v>37.572643393748827</v>
      </c>
      <c r="G1478">
        <v>5.3144122726398342</v>
      </c>
    </row>
    <row r="1479" spans="1:7" x14ac:dyDescent="0.35">
      <c r="A1479" t="s">
        <v>275</v>
      </c>
      <c r="B1479">
        <v>201906</v>
      </c>
      <c r="C1479" t="s">
        <v>20</v>
      </c>
      <c r="D1479" t="s">
        <v>276</v>
      </c>
      <c r="E1479">
        <v>9.1566606392499916E-2</v>
      </c>
      <c r="F1479">
        <v>38.155175484682246</v>
      </c>
      <c r="G1479">
        <v>5.4009583219566597</v>
      </c>
    </row>
    <row r="1480" spans="1:7" x14ac:dyDescent="0.35">
      <c r="A1480" t="s">
        <v>275</v>
      </c>
      <c r="B1480">
        <v>201909</v>
      </c>
      <c r="C1480" t="s">
        <v>20</v>
      </c>
      <c r="D1480" t="s">
        <v>276</v>
      </c>
      <c r="E1480">
        <v>7.5215826974963151E-2</v>
      </c>
      <c r="F1480">
        <v>38.908493339596539</v>
      </c>
      <c r="G1480">
        <v>5.6467632178343008</v>
      </c>
    </row>
    <row r="1481" spans="1:7" x14ac:dyDescent="0.35">
      <c r="A1481" t="s">
        <v>275</v>
      </c>
      <c r="B1481">
        <v>201912</v>
      </c>
      <c r="C1481" t="s">
        <v>20</v>
      </c>
      <c r="D1481" t="s">
        <v>276</v>
      </c>
      <c r="E1481">
        <v>7.4361827049815851E-2</v>
      </c>
      <c r="F1481">
        <v>39.131082251515565</v>
      </c>
      <c r="G1481">
        <v>5.6752441649909269</v>
      </c>
    </row>
    <row r="1482" spans="1:7" x14ac:dyDescent="0.35">
      <c r="A1482" t="s">
        <v>275</v>
      </c>
      <c r="B1482">
        <v>202003</v>
      </c>
      <c r="C1482" t="s">
        <v>20</v>
      </c>
      <c r="D1482" t="s">
        <v>276</v>
      </c>
      <c r="E1482">
        <v>8.0014143735819054E-2</v>
      </c>
      <c r="F1482">
        <v>39.337474879369218</v>
      </c>
      <c r="G1482">
        <v>5.377524687271654</v>
      </c>
    </row>
    <row r="1483" spans="1:7" x14ac:dyDescent="0.35">
      <c r="A1483" t="s">
        <v>275</v>
      </c>
      <c r="B1483">
        <v>202006</v>
      </c>
      <c r="C1483" t="s">
        <v>20</v>
      </c>
      <c r="D1483" t="s">
        <v>276</v>
      </c>
      <c r="E1483">
        <v>7.2520182835824495E-2</v>
      </c>
      <c r="F1483">
        <v>40.399057148671204</v>
      </c>
      <c r="G1483">
        <v>5.7679614814656315</v>
      </c>
    </row>
    <row r="1484" spans="1:7" x14ac:dyDescent="0.35">
      <c r="A1484" t="s">
        <v>275</v>
      </c>
      <c r="B1484">
        <v>202009</v>
      </c>
      <c r="C1484" t="s">
        <v>20</v>
      </c>
      <c r="D1484" t="s">
        <v>276</v>
      </c>
      <c r="E1484">
        <v>6.2129650983231657E-2</v>
      </c>
      <c r="F1484">
        <v>40.313212826885469</v>
      </c>
      <c r="G1484">
        <v>5.7013529874650954</v>
      </c>
    </row>
    <row r="1485" spans="1:7" x14ac:dyDescent="0.35">
      <c r="A1485" t="s">
        <v>275</v>
      </c>
      <c r="B1485">
        <v>202012</v>
      </c>
      <c r="C1485" t="s">
        <v>20</v>
      </c>
      <c r="D1485" t="s">
        <v>276</v>
      </c>
      <c r="E1485">
        <v>6.713183445005709E-2</v>
      </c>
      <c r="F1485">
        <v>41.300418086264386</v>
      </c>
      <c r="G1485">
        <v>5.5434979095247554</v>
      </c>
    </row>
    <row r="1486" spans="1:7" x14ac:dyDescent="0.35">
      <c r="A1486" t="s">
        <v>275</v>
      </c>
      <c r="B1486">
        <v>202103</v>
      </c>
      <c r="C1486" t="s">
        <v>20</v>
      </c>
      <c r="D1486" t="s">
        <v>276</v>
      </c>
      <c r="E1486">
        <v>6.6504124759675973E-2</v>
      </c>
      <c r="F1486">
        <v>41.903853301458298</v>
      </c>
      <c r="G1486">
        <v>5.4797699783369662</v>
      </c>
    </row>
    <row r="1487" spans="1:7" x14ac:dyDescent="0.35">
      <c r="A1487" t="s">
        <v>275</v>
      </c>
      <c r="B1487">
        <v>202106</v>
      </c>
      <c r="C1487" t="s">
        <v>20</v>
      </c>
      <c r="D1487" t="s">
        <v>276</v>
      </c>
      <c r="E1487">
        <v>6.2085288148120345E-2</v>
      </c>
      <c r="F1487">
        <v>43.268252194751241</v>
      </c>
      <c r="G1487">
        <v>5.6056331364876595</v>
      </c>
    </row>
    <row r="1488" spans="1:7" x14ac:dyDescent="0.35">
      <c r="A1488" t="s">
        <v>275</v>
      </c>
      <c r="B1488">
        <v>202109</v>
      </c>
      <c r="C1488" t="s">
        <v>20</v>
      </c>
      <c r="D1488" t="s">
        <v>276</v>
      </c>
      <c r="E1488">
        <v>4.4394889020092046E-2</v>
      </c>
      <c r="F1488">
        <v>44.496523615927572</v>
      </c>
      <c r="G1488">
        <v>5.7776797845437908</v>
      </c>
    </row>
    <row r="1489" spans="1:7" x14ac:dyDescent="0.35">
      <c r="A1489" t="s">
        <v>275</v>
      </c>
      <c r="B1489">
        <v>202112</v>
      </c>
      <c r="C1489" t="s">
        <v>20</v>
      </c>
      <c r="D1489" t="s">
        <v>276</v>
      </c>
      <c r="E1489">
        <v>4.3218619940174861E-2</v>
      </c>
      <c r="F1489">
        <v>45.24037790985151</v>
      </c>
      <c r="G1489">
        <v>5.7219159520823357</v>
      </c>
    </row>
    <row r="1490" spans="1:7" x14ac:dyDescent="0.35">
      <c r="A1490" t="s">
        <v>275</v>
      </c>
      <c r="B1490">
        <v>202203</v>
      </c>
      <c r="C1490" t="s">
        <v>20</v>
      </c>
      <c r="D1490" t="s">
        <v>276</v>
      </c>
      <c r="E1490">
        <v>5.0897868513462514E-2</v>
      </c>
      <c r="F1490">
        <v>46.08498188096911</v>
      </c>
      <c r="G1490">
        <v>5.8299267335674676</v>
      </c>
    </row>
    <row r="1491" spans="1:7" x14ac:dyDescent="0.35">
      <c r="A1491" t="s">
        <v>275</v>
      </c>
      <c r="B1491">
        <v>202206</v>
      </c>
      <c r="C1491" t="s">
        <v>20</v>
      </c>
      <c r="D1491" t="s">
        <v>276</v>
      </c>
      <c r="E1491">
        <v>5.1010843347825657E-2</v>
      </c>
      <c r="F1491">
        <v>48.755227561986267</v>
      </c>
      <c r="G1491">
        <v>6.03820049148419</v>
      </c>
    </row>
    <row r="1492" spans="1:7" x14ac:dyDescent="0.35">
      <c r="A1492" t="s">
        <v>275</v>
      </c>
      <c r="B1492">
        <v>202209</v>
      </c>
      <c r="C1492" t="s">
        <v>20</v>
      </c>
      <c r="D1492" t="s">
        <v>276</v>
      </c>
      <c r="E1492">
        <v>4.8604569889918674E-2</v>
      </c>
      <c r="F1492">
        <v>50.857519765502396</v>
      </c>
      <c r="G1492">
        <v>6.52436749880117</v>
      </c>
    </row>
    <row r="1493" spans="1:7" x14ac:dyDescent="0.35">
      <c r="A1493" t="s">
        <v>275</v>
      </c>
      <c r="B1493">
        <v>202212</v>
      </c>
      <c r="C1493" t="s">
        <v>20</v>
      </c>
      <c r="D1493" t="s">
        <v>276</v>
      </c>
      <c r="E1493">
        <v>5.6831907030717978E-2</v>
      </c>
      <c r="F1493">
        <v>52.841254193465133</v>
      </c>
      <c r="G1493">
        <v>7.3092563166323892</v>
      </c>
    </row>
    <row r="1494" spans="1:7" x14ac:dyDescent="0.35">
      <c r="A1494" t="s">
        <v>275</v>
      </c>
      <c r="B1494">
        <v>202303</v>
      </c>
      <c r="C1494" t="s">
        <v>20</v>
      </c>
      <c r="D1494" t="s">
        <v>276</v>
      </c>
      <c r="E1494">
        <v>4.1882854363931167E-2</v>
      </c>
      <c r="F1494">
        <v>49.989441426729996</v>
      </c>
      <c r="G1494">
        <v>6.6537542001599999</v>
      </c>
    </row>
    <row r="1495" spans="1:7" x14ac:dyDescent="0.35">
      <c r="A1495" t="s">
        <v>275</v>
      </c>
      <c r="B1495">
        <v>202306</v>
      </c>
      <c r="C1495" t="s">
        <v>20</v>
      </c>
      <c r="D1495" t="s">
        <v>276</v>
      </c>
      <c r="E1495">
        <v>4.4152313721928349E-2</v>
      </c>
      <c r="F1495">
        <v>51.495013367800006</v>
      </c>
      <c r="G1495">
        <v>7.2211696506999985</v>
      </c>
    </row>
    <row r="1496" spans="1:7" x14ac:dyDescent="0.35">
      <c r="A1496" t="s">
        <v>275</v>
      </c>
      <c r="B1496">
        <v>202309</v>
      </c>
      <c r="C1496" t="s">
        <v>20</v>
      </c>
      <c r="D1496" t="s">
        <v>276</v>
      </c>
      <c r="E1496">
        <v>4.274751699104435E-2</v>
      </c>
      <c r="F1496">
        <v>54.782786010720002</v>
      </c>
      <c r="G1496">
        <v>7.2984534139299999</v>
      </c>
    </row>
    <row r="1497" spans="1:7" x14ac:dyDescent="0.35">
      <c r="A1497" t="s">
        <v>275</v>
      </c>
      <c r="B1497">
        <v>202312</v>
      </c>
      <c r="C1497" t="s">
        <v>20</v>
      </c>
      <c r="D1497" t="s">
        <v>276</v>
      </c>
      <c r="E1497">
        <v>3.6821066602559696E-2</v>
      </c>
      <c r="F1497">
        <v>53.848782844660001</v>
      </c>
      <c r="G1497">
        <v>7.3028261465300002</v>
      </c>
    </row>
    <row r="1498" spans="1:7" x14ac:dyDescent="0.35">
      <c r="A1498" t="s">
        <v>275</v>
      </c>
      <c r="B1498">
        <v>202403</v>
      </c>
      <c r="C1498" t="s">
        <v>20</v>
      </c>
      <c r="D1498" t="s">
        <v>276</v>
      </c>
      <c r="E1498">
        <v>3.7560021288036677E-2</v>
      </c>
      <c r="F1498">
        <v>53.085222236949996</v>
      </c>
      <c r="G1498">
        <v>7.3978498307200002</v>
      </c>
    </row>
    <row r="1499" spans="1:7" x14ac:dyDescent="0.35">
      <c r="A1499" t="s">
        <v>275</v>
      </c>
      <c r="B1499">
        <v>201903</v>
      </c>
      <c r="C1499" t="s">
        <v>21</v>
      </c>
      <c r="D1499" t="s">
        <v>276</v>
      </c>
      <c r="E1499">
        <v>5.3634487979403692E-2</v>
      </c>
      <c r="F1499">
        <v>62.221442387098584</v>
      </c>
      <c r="G1499">
        <v>11.97846306419561</v>
      </c>
    </row>
    <row r="1500" spans="1:7" x14ac:dyDescent="0.35">
      <c r="A1500" t="s">
        <v>275</v>
      </c>
      <c r="B1500">
        <v>201906</v>
      </c>
      <c r="C1500" t="s">
        <v>21</v>
      </c>
      <c r="D1500" t="s">
        <v>276</v>
      </c>
      <c r="E1500">
        <v>4.8649689032971219E-2</v>
      </c>
      <c r="F1500">
        <v>62.249065518867681</v>
      </c>
      <c r="G1500">
        <v>11.972287817792759</v>
      </c>
    </row>
    <row r="1501" spans="1:7" x14ac:dyDescent="0.35">
      <c r="A1501" t="s">
        <v>275</v>
      </c>
      <c r="B1501">
        <v>201909</v>
      </c>
      <c r="C1501" t="s">
        <v>21</v>
      </c>
      <c r="D1501" t="s">
        <v>276</v>
      </c>
      <c r="E1501">
        <v>5.3381570398679627E-2</v>
      </c>
      <c r="F1501">
        <v>67.556644953648117</v>
      </c>
      <c r="G1501">
        <v>12.893479683373741</v>
      </c>
    </row>
    <row r="1502" spans="1:7" x14ac:dyDescent="0.35">
      <c r="A1502" t="s">
        <v>275</v>
      </c>
      <c r="B1502">
        <v>201912</v>
      </c>
      <c r="C1502" t="s">
        <v>21</v>
      </c>
      <c r="D1502" t="s">
        <v>276</v>
      </c>
      <c r="E1502">
        <v>5.2263450777021776E-2</v>
      </c>
      <c r="F1502">
        <v>72.633371552113275</v>
      </c>
      <c r="G1502">
        <v>13.447094268875292</v>
      </c>
    </row>
    <row r="1503" spans="1:7" x14ac:dyDescent="0.35">
      <c r="A1503" t="s">
        <v>275</v>
      </c>
      <c r="B1503">
        <v>202003</v>
      </c>
      <c r="C1503" t="s">
        <v>21</v>
      </c>
      <c r="D1503" t="s">
        <v>276</v>
      </c>
      <c r="E1503">
        <v>5.2817779353360891E-2</v>
      </c>
      <c r="F1503">
        <v>72.014505025976334</v>
      </c>
      <c r="G1503">
        <v>12.222034323595006</v>
      </c>
    </row>
    <row r="1504" spans="1:7" x14ac:dyDescent="0.35">
      <c r="A1504" t="s">
        <v>275</v>
      </c>
      <c r="B1504">
        <v>202006</v>
      </c>
      <c r="C1504" t="s">
        <v>21</v>
      </c>
      <c r="D1504" t="s">
        <v>276</v>
      </c>
      <c r="E1504">
        <v>5.3387776561292115E-2</v>
      </c>
      <c r="F1504">
        <v>73.470818885773184</v>
      </c>
      <c r="G1504">
        <v>13.257224192324305</v>
      </c>
    </row>
    <row r="1505" spans="1:7" x14ac:dyDescent="0.35">
      <c r="A1505" t="s">
        <v>275</v>
      </c>
      <c r="B1505">
        <v>202009</v>
      </c>
      <c r="C1505" t="s">
        <v>21</v>
      </c>
      <c r="D1505" t="s">
        <v>276</v>
      </c>
      <c r="E1505">
        <v>5.1658389874373559E-2</v>
      </c>
      <c r="F1505">
        <v>74.667568970645377</v>
      </c>
      <c r="G1505">
        <v>13.412974220433345</v>
      </c>
    </row>
    <row r="1506" spans="1:7" x14ac:dyDescent="0.35">
      <c r="A1506" t="s">
        <v>275</v>
      </c>
      <c r="B1506">
        <v>202012</v>
      </c>
      <c r="C1506" t="s">
        <v>21</v>
      </c>
      <c r="D1506" t="s">
        <v>276</v>
      </c>
      <c r="E1506">
        <v>3.3268140560383727E-2</v>
      </c>
      <c r="F1506">
        <v>78.319909079757636</v>
      </c>
      <c r="G1506">
        <v>12.68247532775481</v>
      </c>
    </row>
    <row r="1507" spans="1:7" x14ac:dyDescent="0.35">
      <c r="A1507" t="s">
        <v>275</v>
      </c>
      <c r="B1507">
        <v>202103</v>
      </c>
      <c r="C1507" t="s">
        <v>21</v>
      </c>
      <c r="D1507" t="s">
        <v>276</v>
      </c>
      <c r="E1507">
        <v>3.8588777343902911E-2</v>
      </c>
      <c r="F1507">
        <v>102.65630059083878</v>
      </c>
      <c r="G1507">
        <v>16.106060681435544</v>
      </c>
    </row>
    <row r="1508" spans="1:7" x14ac:dyDescent="0.35">
      <c r="A1508" t="s">
        <v>275</v>
      </c>
      <c r="B1508">
        <v>202106</v>
      </c>
      <c r="C1508" t="s">
        <v>21</v>
      </c>
      <c r="D1508" t="s">
        <v>276</v>
      </c>
      <c r="E1508">
        <v>4.2057566392341816E-2</v>
      </c>
      <c r="F1508">
        <v>108.31168818290774</v>
      </c>
      <c r="G1508">
        <v>17.238491020375591</v>
      </c>
    </row>
    <row r="1509" spans="1:7" x14ac:dyDescent="0.35">
      <c r="A1509" t="s">
        <v>275</v>
      </c>
      <c r="B1509">
        <v>202109</v>
      </c>
      <c r="C1509" t="s">
        <v>21</v>
      </c>
      <c r="D1509" t="s">
        <v>276</v>
      </c>
      <c r="E1509">
        <v>3.9484877499272347E-2</v>
      </c>
      <c r="F1509">
        <v>112.05970005899108</v>
      </c>
      <c r="G1509">
        <v>17.686529589608266</v>
      </c>
    </row>
    <row r="1510" spans="1:7" x14ac:dyDescent="0.35">
      <c r="A1510" t="s">
        <v>275</v>
      </c>
      <c r="B1510">
        <v>202112</v>
      </c>
      <c r="C1510" t="s">
        <v>21</v>
      </c>
      <c r="D1510" t="s">
        <v>276</v>
      </c>
      <c r="E1510">
        <v>4.2019420290631194E-2</v>
      </c>
      <c r="F1510">
        <v>115.29804736518052</v>
      </c>
      <c r="G1510">
        <v>17.888911553953246</v>
      </c>
    </row>
    <row r="1511" spans="1:7" x14ac:dyDescent="0.35">
      <c r="A1511" t="s">
        <v>275</v>
      </c>
      <c r="B1511">
        <v>202203</v>
      </c>
      <c r="C1511" t="s">
        <v>21</v>
      </c>
      <c r="D1511" t="s">
        <v>276</v>
      </c>
      <c r="E1511">
        <v>4.9318086905491186E-2</v>
      </c>
      <c r="F1511">
        <v>119.90893144353247</v>
      </c>
      <c r="G1511">
        <v>17.957612413890555</v>
      </c>
    </row>
    <row r="1512" spans="1:7" x14ac:dyDescent="0.35">
      <c r="A1512" t="s">
        <v>275</v>
      </c>
      <c r="B1512">
        <v>202206</v>
      </c>
      <c r="C1512" t="s">
        <v>21</v>
      </c>
      <c r="D1512" t="s">
        <v>276</v>
      </c>
      <c r="E1512">
        <v>4.5997540639846068E-2</v>
      </c>
      <c r="F1512">
        <v>117.1696258439729</v>
      </c>
      <c r="G1512">
        <v>18.870434350821075</v>
      </c>
    </row>
    <row r="1513" spans="1:7" x14ac:dyDescent="0.35">
      <c r="A1513" t="s">
        <v>275</v>
      </c>
      <c r="B1513">
        <v>202209</v>
      </c>
      <c r="C1513" t="s">
        <v>21</v>
      </c>
      <c r="D1513" t="s">
        <v>276</v>
      </c>
      <c r="E1513">
        <v>5.2573002679197262E-2</v>
      </c>
      <c r="F1513">
        <v>119.82611532618078</v>
      </c>
      <c r="G1513">
        <v>17.888595463179215</v>
      </c>
    </row>
    <row r="1514" spans="1:7" x14ac:dyDescent="0.35">
      <c r="A1514" t="s">
        <v>275</v>
      </c>
      <c r="B1514">
        <v>202212</v>
      </c>
      <c r="C1514" t="s">
        <v>21</v>
      </c>
      <c r="D1514" t="s">
        <v>276</v>
      </c>
      <c r="E1514">
        <v>4.4510013776624835E-2</v>
      </c>
      <c r="F1514">
        <v>122.57167081914335</v>
      </c>
      <c r="G1514">
        <v>17.548126954416222</v>
      </c>
    </row>
    <row r="1515" spans="1:7" x14ac:dyDescent="0.35">
      <c r="A1515" t="s">
        <v>275</v>
      </c>
      <c r="B1515">
        <v>202303</v>
      </c>
      <c r="C1515" t="s">
        <v>21</v>
      </c>
      <c r="D1515" t="s">
        <v>276</v>
      </c>
      <c r="E1515">
        <v>4.4390750066769236E-2</v>
      </c>
      <c r="F1515">
        <v>124.52142608183927</v>
      </c>
      <c r="G1515">
        <v>17.313311905335969</v>
      </c>
    </row>
    <row r="1516" spans="1:7" x14ac:dyDescent="0.35">
      <c r="A1516" t="s">
        <v>275</v>
      </c>
      <c r="B1516">
        <v>202306</v>
      </c>
      <c r="C1516" t="s">
        <v>21</v>
      </c>
      <c r="D1516" t="s">
        <v>276</v>
      </c>
      <c r="E1516">
        <v>4.5449502397651373E-2</v>
      </c>
      <c r="F1516">
        <v>128.10256725387035</v>
      </c>
      <c r="G1516">
        <v>17.140552470800955</v>
      </c>
    </row>
    <row r="1517" spans="1:7" x14ac:dyDescent="0.35">
      <c r="A1517" t="s">
        <v>275</v>
      </c>
      <c r="B1517">
        <v>202309</v>
      </c>
      <c r="C1517" t="s">
        <v>21</v>
      </c>
      <c r="D1517" t="s">
        <v>276</v>
      </c>
      <c r="E1517">
        <v>5.0104161219846642E-2</v>
      </c>
      <c r="F1517">
        <v>128.76269195677537</v>
      </c>
      <c r="G1517">
        <v>17.24352366286778</v>
      </c>
    </row>
    <row r="1518" spans="1:7" x14ac:dyDescent="0.35">
      <c r="A1518" t="s">
        <v>275</v>
      </c>
      <c r="B1518">
        <v>202312</v>
      </c>
      <c r="C1518" t="s">
        <v>21</v>
      </c>
      <c r="D1518" t="s">
        <v>276</v>
      </c>
      <c r="E1518">
        <v>3.5952847543364953E-2</v>
      </c>
      <c r="F1518">
        <v>132.31907073180511</v>
      </c>
      <c r="G1518">
        <v>18.019171639649947</v>
      </c>
    </row>
    <row r="1519" spans="1:7" x14ac:dyDescent="0.35">
      <c r="A1519" t="s">
        <v>275</v>
      </c>
      <c r="B1519">
        <v>202403</v>
      </c>
      <c r="C1519" t="s">
        <v>21</v>
      </c>
      <c r="D1519" t="s">
        <v>276</v>
      </c>
      <c r="E1519">
        <v>3.7375414478106155E-2</v>
      </c>
      <c r="F1519">
        <v>134.02723766899763</v>
      </c>
      <c r="G1519">
        <v>19.034020964294388</v>
      </c>
    </row>
    <row r="1520" spans="1:7" x14ac:dyDescent="0.35">
      <c r="A1520" t="s">
        <v>275</v>
      </c>
      <c r="B1520">
        <v>201903</v>
      </c>
      <c r="C1520" t="s">
        <v>22</v>
      </c>
      <c r="D1520" t="s">
        <v>276</v>
      </c>
      <c r="E1520">
        <v>4.9512411113272779E-2</v>
      </c>
      <c r="F1520">
        <v>225.15874065802589</v>
      </c>
      <c r="G1520">
        <v>46.003448360139998</v>
      </c>
    </row>
    <row r="1521" spans="1:7" x14ac:dyDescent="0.35">
      <c r="A1521" t="s">
        <v>275</v>
      </c>
      <c r="B1521">
        <v>201906</v>
      </c>
      <c r="C1521" t="s">
        <v>22</v>
      </c>
      <c r="D1521" t="s">
        <v>276</v>
      </c>
      <c r="E1521">
        <v>7.1461916137697465E-2</v>
      </c>
      <c r="F1521">
        <v>227.93923102447999</v>
      </c>
      <c r="G1521">
        <v>46.83694986495</v>
      </c>
    </row>
    <row r="1522" spans="1:7" x14ac:dyDescent="0.35">
      <c r="A1522" t="s">
        <v>275</v>
      </c>
      <c r="B1522">
        <v>201909</v>
      </c>
      <c r="C1522" t="s">
        <v>22</v>
      </c>
      <c r="D1522" t="s">
        <v>276</v>
      </c>
      <c r="E1522">
        <v>7.4100085745375438E-2</v>
      </c>
      <c r="F1522">
        <v>229.54964200705999</v>
      </c>
      <c r="G1522">
        <v>46.58994454074999</v>
      </c>
    </row>
    <row r="1523" spans="1:7" x14ac:dyDescent="0.35">
      <c r="A1523" t="s">
        <v>275</v>
      </c>
      <c r="B1523">
        <v>201912</v>
      </c>
      <c r="C1523" t="s">
        <v>22</v>
      </c>
      <c r="D1523" t="s">
        <v>276</v>
      </c>
      <c r="E1523">
        <v>6.5567280281830273E-2</v>
      </c>
      <c r="F1523">
        <v>233.27797829846998</v>
      </c>
      <c r="G1523">
        <v>47.951163524889992</v>
      </c>
    </row>
    <row r="1524" spans="1:7" x14ac:dyDescent="0.35">
      <c r="A1524" t="s">
        <v>275</v>
      </c>
      <c r="B1524">
        <v>202003</v>
      </c>
      <c r="C1524" t="s">
        <v>22</v>
      </c>
      <c r="D1524" t="s">
        <v>276</v>
      </c>
      <c r="E1524">
        <v>6.8837805962171622E-2</v>
      </c>
      <c r="F1524">
        <v>241.44141734273998</v>
      </c>
      <c r="G1524">
        <v>44.508480016189999</v>
      </c>
    </row>
    <row r="1525" spans="1:7" x14ac:dyDescent="0.35">
      <c r="A1525" t="s">
        <v>275</v>
      </c>
      <c r="B1525">
        <v>202006</v>
      </c>
      <c r="C1525" t="s">
        <v>22</v>
      </c>
      <c r="D1525" t="s">
        <v>276</v>
      </c>
      <c r="E1525">
        <v>6.9551674029826746E-2</v>
      </c>
      <c r="F1525">
        <v>242.88472587779998</v>
      </c>
      <c r="G1525">
        <v>47.73023494548999</v>
      </c>
    </row>
    <row r="1526" spans="1:7" x14ac:dyDescent="0.35">
      <c r="A1526" t="s">
        <v>275</v>
      </c>
      <c r="B1526">
        <v>202009</v>
      </c>
      <c r="C1526" t="s">
        <v>22</v>
      </c>
      <c r="D1526" t="s">
        <v>276</v>
      </c>
      <c r="E1526">
        <v>5.5653811933543858E-2</v>
      </c>
      <c r="F1526">
        <v>247.09185712248001</v>
      </c>
      <c r="G1526">
        <v>50.003834973970811</v>
      </c>
    </row>
    <row r="1527" spans="1:7" x14ac:dyDescent="0.35">
      <c r="A1527" t="s">
        <v>275</v>
      </c>
      <c r="B1527">
        <v>202012</v>
      </c>
      <c r="C1527" t="s">
        <v>22</v>
      </c>
      <c r="D1527" t="s">
        <v>276</v>
      </c>
      <c r="E1527">
        <v>5.139691533383562E-2</v>
      </c>
      <c r="F1527">
        <v>253.76650336564128</v>
      </c>
      <c r="G1527">
        <v>51.355558407271658</v>
      </c>
    </row>
    <row r="1528" spans="1:7" x14ac:dyDescent="0.35">
      <c r="A1528" t="s">
        <v>275</v>
      </c>
      <c r="B1528">
        <v>202103</v>
      </c>
      <c r="C1528" t="s">
        <v>22</v>
      </c>
      <c r="D1528" t="s">
        <v>276</v>
      </c>
      <c r="E1528">
        <v>4.6502583579963619E-2</v>
      </c>
      <c r="F1528">
        <v>274.65705686680002</v>
      </c>
      <c r="G1528">
        <v>52.492500564046814</v>
      </c>
    </row>
    <row r="1529" spans="1:7" x14ac:dyDescent="0.35">
      <c r="A1529" t="s">
        <v>275</v>
      </c>
      <c r="B1529">
        <v>202106</v>
      </c>
      <c r="C1529" t="s">
        <v>22</v>
      </c>
      <c r="D1529" t="s">
        <v>276</v>
      </c>
      <c r="E1529">
        <v>5.1100889523699886E-2</v>
      </c>
      <c r="F1529">
        <v>288.25242058888</v>
      </c>
      <c r="G1529">
        <v>52.159476682396978</v>
      </c>
    </row>
    <row r="1530" spans="1:7" x14ac:dyDescent="0.35">
      <c r="A1530" t="s">
        <v>275</v>
      </c>
      <c r="B1530">
        <v>202109</v>
      </c>
      <c r="C1530" t="s">
        <v>22</v>
      </c>
      <c r="D1530" t="s">
        <v>276</v>
      </c>
      <c r="E1530">
        <v>4.5068767843263455E-2</v>
      </c>
      <c r="F1530">
        <v>296.08641386669001</v>
      </c>
      <c r="G1530">
        <v>52.519478885881597</v>
      </c>
    </row>
    <row r="1531" spans="1:7" x14ac:dyDescent="0.35">
      <c r="A1531" t="s">
        <v>275</v>
      </c>
      <c r="B1531">
        <v>202112</v>
      </c>
      <c r="C1531" t="s">
        <v>22</v>
      </c>
      <c r="D1531" t="s">
        <v>276</v>
      </c>
      <c r="E1531">
        <v>3.4627397854706712E-2</v>
      </c>
      <c r="F1531">
        <v>305.10584897091002</v>
      </c>
      <c r="G1531">
        <v>53.086559358871966</v>
      </c>
    </row>
    <row r="1532" spans="1:7" x14ac:dyDescent="0.35">
      <c r="A1532" t="s">
        <v>275</v>
      </c>
      <c r="B1532">
        <v>202203</v>
      </c>
      <c r="C1532" t="s">
        <v>22</v>
      </c>
      <c r="D1532" t="s">
        <v>276</v>
      </c>
      <c r="E1532">
        <v>4.0725359748494533E-2</v>
      </c>
      <c r="F1532">
        <v>313.01849424153386</v>
      </c>
      <c r="G1532">
        <v>51.52137387914064</v>
      </c>
    </row>
    <row r="1533" spans="1:7" x14ac:dyDescent="0.35">
      <c r="A1533" t="s">
        <v>275</v>
      </c>
      <c r="B1533">
        <v>202206</v>
      </c>
      <c r="C1533" t="s">
        <v>22</v>
      </c>
      <c r="D1533" t="s">
        <v>276</v>
      </c>
      <c r="E1533">
        <v>3.8845905257358565E-2</v>
      </c>
      <c r="F1533">
        <v>345.88349121194</v>
      </c>
      <c r="G1533">
        <v>54.910179201968397</v>
      </c>
    </row>
    <row r="1534" spans="1:7" x14ac:dyDescent="0.35">
      <c r="A1534" t="s">
        <v>275</v>
      </c>
      <c r="B1534">
        <v>202209</v>
      </c>
      <c r="C1534" t="s">
        <v>22</v>
      </c>
      <c r="D1534" t="s">
        <v>276</v>
      </c>
      <c r="E1534">
        <v>5.0833754101220485E-2</v>
      </c>
      <c r="F1534">
        <v>368.52104418655517</v>
      </c>
      <c r="G1534">
        <v>58.620139881728782</v>
      </c>
    </row>
    <row r="1535" spans="1:7" x14ac:dyDescent="0.35">
      <c r="A1535" t="s">
        <v>275</v>
      </c>
      <c r="B1535">
        <v>202212</v>
      </c>
      <c r="C1535" t="s">
        <v>22</v>
      </c>
      <c r="D1535" t="s">
        <v>276</v>
      </c>
      <c r="E1535">
        <v>3.21412011876238E-2</v>
      </c>
      <c r="F1535">
        <v>344.43474928724174</v>
      </c>
      <c r="G1535">
        <v>57.358517888449995</v>
      </c>
    </row>
    <row r="1536" spans="1:7" x14ac:dyDescent="0.35">
      <c r="A1536" t="s">
        <v>275</v>
      </c>
      <c r="B1536">
        <v>202303</v>
      </c>
      <c r="C1536" t="s">
        <v>22</v>
      </c>
      <c r="D1536" t="s">
        <v>276</v>
      </c>
      <c r="E1536">
        <v>3.0634152559680751E-2</v>
      </c>
      <c r="F1536">
        <v>351.4253343542</v>
      </c>
      <c r="G1536">
        <v>57.841216928795085</v>
      </c>
    </row>
    <row r="1537" spans="1:7" x14ac:dyDescent="0.35">
      <c r="A1537" t="s">
        <v>275</v>
      </c>
      <c r="B1537">
        <v>202306</v>
      </c>
      <c r="C1537" t="s">
        <v>22</v>
      </c>
      <c r="D1537" t="s">
        <v>276</v>
      </c>
      <c r="E1537">
        <v>3.366143667981971E-2</v>
      </c>
      <c r="F1537">
        <v>359.01188597372987</v>
      </c>
      <c r="G1537">
        <v>61.325955659730376</v>
      </c>
    </row>
    <row r="1538" spans="1:7" x14ac:dyDescent="0.35">
      <c r="A1538" t="s">
        <v>275</v>
      </c>
      <c r="B1538">
        <v>202309</v>
      </c>
      <c r="C1538" t="s">
        <v>22</v>
      </c>
      <c r="D1538" t="s">
        <v>276</v>
      </c>
      <c r="E1538">
        <v>2.7188917077132252E-2</v>
      </c>
      <c r="F1538">
        <v>356.91019873101885</v>
      </c>
      <c r="G1538">
        <v>62.29005638229934</v>
      </c>
    </row>
    <row r="1539" spans="1:7" x14ac:dyDescent="0.35">
      <c r="A1539" t="s">
        <v>275</v>
      </c>
      <c r="B1539">
        <v>202312</v>
      </c>
      <c r="C1539" t="s">
        <v>22</v>
      </c>
      <c r="D1539" t="s">
        <v>276</v>
      </c>
      <c r="E1539">
        <v>3.5535512524790147E-2</v>
      </c>
      <c r="F1539">
        <v>364.15662459019001</v>
      </c>
      <c r="G1539">
        <v>68.992734330700003</v>
      </c>
    </row>
    <row r="1540" spans="1:7" x14ac:dyDescent="0.35">
      <c r="A1540" t="s">
        <v>275</v>
      </c>
      <c r="B1540">
        <v>202403</v>
      </c>
      <c r="C1540" t="s">
        <v>22</v>
      </c>
      <c r="D1540" t="s">
        <v>276</v>
      </c>
      <c r="E1540">
        <v>3.3589626408363181E-2</v>
      </c>
      <c r="F1540">
        <v>374.74966857433998</v>
      </c>
      <c r="G1540">
        <v>67.897736245120001</v>
      </c>
    </row>
    <row r="1541" spans="1:7" x14ac:dyDescent="0.35">
      <c r="A1541" t="s">
        <v>275</v>
      </c>
      <c r="B1541">
        <v>201903</v>
      </c>
      <c r="C1541" t="s">
        <v>72</v>
      </c>
      <c r="D1541" t="s">
        <v>276</v>
      </c>
      <c r="E1541">
        <v>1.0728174545920136E-2</v>
      </c>
      <c r="F1541">
        <v>23.231579551931056</v>
      </c>
      <c r="G1541">
        <v>2.3343308649236363</v>
      </c>
    </row>
    <row r="1542" spans="1:7" x14ac:dyDescent="0.35">
      <c r="A1542" t="s">
        <v>275</v>
      </c>
      <c r="B1542">
        <v>201906</v>
      </c>
      <c r="C1542" t="s">
        <v>72</v>
      </c>
      <c r="D1542" t="s">
        <v>276</v>
      </c>
      <c r="E1542">
        <v>1.1141522147527226E-2</v>
      </c>
      <c r="F1542">
        <v>22.967856081425545</v>
      </c>
      <c r="G1542">
        <v>2.2447901764643614</v>
      </c>
    </row>
    <row r="1543" spans="1:7" x14ac:dyDescent="0.35">
      <c r="A1543" t="s">
        <v>275</v>
      </c>
      <c r="B1543">
        <v>201909</v>
      </c>
      <c r="C1543" t="s">
        <v>72</v>
      </c>
      <c r="D1543" t="s">
        <v>276</v>
      </c>
      <c r="E1543">
        <v>1.4772423425493713E-2</v>
      </c>
      <c r="F1543">
        <v>24.011632176846778</v>
      </c>
      <c r="G1543">
        <v>2.1518981829237598</v>
      </c>
    </row>
    <row r="1544" spans="1:7" x14ac:dyDescent="0.35">
      <c r="A1544" t="s">
        <v>275</v>
      </c>
      <c r="B1544">
        <v>201912</v>
      </c>
      <c r="C1544" t="s">
        <v>72</v>
      </c>
      <c r="D1544" t="s">
        <v>276</v>
      </c>
      <c r="E1544">
        <v>1.4528052257125324E-2</v>
      </c>
      <c r="F1544">
        <v>22.754439537768775</v>
      </c>
      <c r="G1544">
        <v>1.9787647986671577</v>
      </c>
    </row>
    <row r="1545" spans="1:7" x14ac:dyDescent="0.35">
      <c r="A1545" t="s">
        <v>275</v>
      </c>
      <c r="B1545">
        <v>202003</v>
      </c>
      <c r="C1545" t="s">
        <v>72</v>
      </c>
      <c r="D1545" t="s">
        <v>276</v>
      </c>
      <c r="E1545">
        <v>1.4543046611462659E-2</v>
      </c>
      <c r="F1545">
        <v>21.588502146073264</v>
      </c>
      <c r="G1545">
        <v>1.632172799460154</v>
      </c>
    </row>
    <row r="1546" spans="1:7" x14ac:dyDescent="0.35">
      <c r="A1546" t="s">
        <v>275</v>
      </c>
      <c r="B1546">
        <v>202006</v>
      </c>
      <c r="C1546" t="s">
        <v>72</v>
      </c>
      <c r="D1546" t="s">
        <v>276</v>
      </c>
      <c r="E1546">
        <v>1.4727235517105938E-2</v>
      </c>
      <c r="F1546">
        <v>21.709265155572716</v>
      </c>
      <c r="G1546">
        <v>1.7271160058751609</v>
      </c>
    </row>
    <row r="1547" spans="1:7" x14ac:dyDescent="0.35">
      <c r="A1547" t="s">
        <v>275</v>
      </c>
      <c r="B1547">
        <v>202009</v>
      </c>
      <c r="C1547" t="s">
        <v>72</v>
      </c>
      <c r="D1547" t="s">
        <v>276</v>
      </c>
      <c r="E1547">
        <v>1.5438609613583997E-2</v>
      </c>
      <c r="F1547">
        <v>21.897449587140695</v>
      </c>
      <c r="G1547">
        <v>1.823553416510481</v>
      </c>
    </row>
    <row r="1548" spans="1:7" x14ac:dyDescent="0.35">
      <c r="A1548" t="s">
        <v>275</v>
      </c>
      <c r="B1548">
        <v>202012</v>
      </c>
      <c r="C1548" t="s">
        <v>72</v>
      </c>
      <c r="D1548" t="s">
        <v>276</v>
      </c>
      <c r="E1548">
        <v>1.6884086698559696E-2</v>
      </c>
      <c r="F1548">
        <v>22.029289239081937</v>
      </c>
      <c r="G1548">
        <v>1.9359225805188982</v>
      </c>
    </row>
    <row r="1549" spans="1:7" x14ac:dyDescent="0.35">
      <c r="A1549" t="s">
        <v>275</v>
      </c>
      <c r="B1549">
        <v>202103</v>
      </c>
      <c r="C1549" t="s">
        <v>72</v>
      </c>
      <c r="D1549" t="s">
        <v>276</v>
      </c>
      <c r="E1549">
        <v>1.2788408057699013E-2</v>
      </c>
      <c r="F1549">
        <v>23.842047627948414</v>
      </c>
      <c r="G1549">
        <v>2.3293113571505737</v>
      </c>
    </row>
    <row r="1550" spans="1:7" x14ac:dyDescent="0.35">
      <c r="A1550" t="s">
        <v>275</v>
      </c>
      <c r="B1550">
        <v>202106</v>
      </c>
      <c r="C1550" t="s">
        <v>72</v>
      </c>
      <c r="D1550" t="s">
        <v>276</v>
      </c>
      <c r="E1550">
        <v>1.2001558965797804E-2</v>
      </c>
      <c r="F1550">
        <v>25.189406510522598</v>
      </c>
      <c r="G1550">
        <v>2.2247316739726957</v>
      </c>
    </row>
    <row r="1551" spans="1:7" x14ac:dyDescent="0.35">
      <c r="A1551" t="s">
        <v>275</v>
      </c>
      <c r="B1551">
        <v>202109</v>
      </c>
      <c r="C1551" t="s">
        <v>72</v>
      </c>
      <c r="D1551" t="s">
        <v>276</v>
      </c>
      <c r="E1551">
        <v>8.630372396220342E-3</v>
      </c>
      <c r="F1551">
        <v>25.536898746919018</v>
      </c>
      <c r="G1551">
        <v>2.3354829900198806</v>
      </c>
    </row>
    <row r="1552" spans="1:7" x14ac:dyDescent="0.35">
      <c r="A1552" t="s">
        <v>275</v>
      </c>
      <c r="B1552">
        <v>202112</v>
      </c>
      <c r="C1552" t="s">
        <v>72</v>
      </c>
      <c r="D1552" t="s">
        <v>276</v>
      </c>
      <c r="E1552">
        <v>6.2101375945446957E-3</v>
      </c>
      <c r="F1552">
        <v>25.687877885894309</v>
      </c>
      <c r="G1552">
        <v>2.5911879274593494</v>
      </c>
    </row>
    <row r="1553" spans="1:7" x14ac:dyDescent="0.35">
      <c r="A1553" t="s">
        <v>275</v>
      </c>
      <c r="B1553">
        <v>202203</v>
      </c>
      <c r="C1553" t="s">
        <v>72</v>
      </c>
      <c r="D1553" t="s">
        <v>276</v>
      </c>
      <c r="E1553">
        <v>5.1074952609502589E-3</v>
      </c>
      <c r="F1553">
        <v>27.362586831734227</v>
      </c>
      <c r="G1553">
        <v>2.7617232961619718</v>
      </c>
    </row>
    <row r="1554" spans="1:7" x14ac:dyDescent="0.35">
      <c r="A1554" t="s">
        <v>275</v>
      </c>
      <c r="B1554">
        <v>202206</v>
      </c>
      <c r="C1554" t="s">
        <v>72</v>
      </c>
      <c r="D1554" t="s">
        <v>276</v>
      </c>
      <c r="E1554">
        <v>4.9939976355993631E-3</v>
      </c>
      <c r="F1554">
        <v>28.035511429322746</v>
      </c>
      <c r="G1554">
        <v>3.0692057079913608</v>
      </c>
    </row>
    <row r="1555" spans="1:7" x14ac:dyDescent="0.35">
      <c r="A1555" t="s">
        <v>275</v>
      </c>
      <c r="B1555">
        <v>202209</v>
      </c>
      <c r="C1555" t="s">
        <v>72</v>
      </c>
      <c r="D1555" t="s">
        <v>276</v>
      </c>
      <c r="E1555">
        <v>7.1510375901407599E-3</v>
      </c>
      <c r="F1555">
        <v>28.9309592662912</v>
      </c>
      <c r="G1555">
        <v>2.949384783967353</v>
      </c>
    </row>
    <row r="1556" spans="1:7" x14ac:dyDescent="0.35">
      <c r="A1556" t="s">
        <v>275</v>
      </c>
      <c r="B1556">
        <v>202212</v>
      </c>
      <c r="C1556" t="s">
        <v>72</v>
      </c>
      <c r="D1556" t="s">
        <v>276</v>
      </c>
      <c r="E1556">
        <v>7.8084207372639651E-3</v>
      </c>
      <c r="F1556">
        <v>27.303761193164224</v>
      </c>
      <c r="G1556">
        <v>2.8193924056567661</v>
      </c>
    </row>
    <row r="1557" spans="1:7" x14ac:dyDescent="0.35">
      <c r="A1557" t="s">
        <v>275</v>
      </c>
      <c r="B1557">
        <v>202303</v>
      </c>
      <c r="C1557" t="s">
        <v>72</v>
      </c>
      <c r="D1557" t="s">
        <v>276</v>
      </c>
      <c r="E1557">
        <v>1.3874656121557501E-2</v>
      </c>
      <c r="F1557">
        <v>28.998714752110047</v>
      </c>
      <c r="G1557">
        <v>2.909877290472016</v>
      </c>
    </row>
    <row r="1558" spans="1:7" x14ac:dyDescent="0.35">
      <c r="A1558" t="s">
        <v>275</v>
      </c>
      <c r="B1558">
        <v>202306</v>
      </c>
      <c r="C1558" t="s">
        <v>72</v>
      </c>
      <c r="D1558" t="s">
        <v>276</v>
      </c>
      <c r="E1558">
        <v>1.2961306237154734E-2</v>
      </c>
      <c r="F1558">
        <v>29.058061544496979</v>
      </c>
      <c r="G1558">
        <v>2.8588376412104912</v>
      </c>
    </row>
    <row r="1559" spans="1:7" x14ac:dyDescent="0.35">
      <c r="A1559" t="s">
        <v>275</v>
      </c>
      <c r="B1559">
        <v>202309</v>
      </c>
      <c r="C1559" t="s">
        <v>72</v>
      </c>
      <c r="D1559" t="s">
        <v>276</v>
      </c>
      <c r="E1559">
        <v>1.302324540137783E-2</v>
      </c>
      <c r="F1559">
        <v>30.789827121759345</v>
      </c>
      <c r="G1559">
        <v>2.9816869301932365</v>
      </c>
    </row>
    <row r="1560" spans="1:7" x14ac:dyDescent="0.35">
      <c r="A1560" t="s">
        <v>275</v>
      </c>
      <c r="B1560">
        <v>202312</v>
      </c>
      <c r="C1560" t="s">
        <v>72</v>
      </c>
      <c r="D1560" t="s">
        <v>276</v>
      </c>
      <c r="E1560">
        <v>1.0917162509293797E-2</v>
      </c>
      <c r="F1560">
        <v>28.846471957723985</v>
      </c>
      <c r="G1560">
        <v>2.8566870926245849</v>
      </c>
    </row>
    <row r="1561" spans="1:7" x14ac:dyDescent="0.35">
      <c r="A1561" t="s">
        <v>275</v>
      </c>
      <c r="B1561">
        <v>202403</v>
      </c>
      <c r="C1561" t="s">
        <v>72</v>
      </c>
      <c r="D1561" t="s">
        <v>276</v>
      </c>
      <c r="E1561">
        <v>5.2711842801409919E-3</v>
      </c>
      <c r="F1561">
        <v>29.957500938848014</v>
      </c>
      <c r="G1561">
        <v>2.6284245397005987</v>
      </c>
    </row>
    <row r="1562" spans="1:7" x14ac:dyDescent="0.35">
      <c r="A1562" t="s">
        <v>275</v>
      </c>
      <c r="B1562">
        <v>201903</v>
      </c>
      <c r="C1562" t="s">
        <v>23</v>
      </c>
      <c r="D1562" t="s">
        <v>276</v>
      </c>
      <c r="E1562">
        <v>8.1266201737533642E-2</v>
      </c>
      <c r="F1562">
        <v>2238.1534113829998</v>
      </c>
      <c r="G1562">
        <v>566.40533970900003</v>
      </c>
    </row>
    <row r="1563" spans="1:7" x14ac:dyDescent="0.35">
      <c r="A1563" t="s">
        <v>275</v>
      </c>
      <c r="B1563">
        <v>201906</v>
      </c>
      <c r="C1563" t="s">
        <v>23</v>
      </c>
      <c r="D1563" t="s">
        <v>276</v>
      </c>
      <c r="E1563">
        <v>7.7930336339288961E-2</v>
      </c>
      <c r="F1563">
        <v>2221.820274189</v>
      </c>
      <c r="G1563">
        <v>571.12024467399999</v>
      </c>
    </row>
    <row r="1564" spans="1:7" x14ac:dyDescent="0.35">
      <c r="A1564" t="s">
        <v>275</v>
      </c>
      <c r="B1564">
        <v>201909</v>
      </c>
      <c r="C1564" t="s">
        <v>23</v>
      </c>
      <c r="D1564" t="s">
        <v>276</v>
      </c>
      <c r="E1564">
        <v>7.9196377447067604E-2</v>
      </c>
      <c r="F1564">
        <v>2288.1756092710002</v>
      </c>
      <c r="G1564">
        <v>600.49781008899993</v>
      </c>
    </row>
    <row r="1565" spans="1:7" x14ac:dyDescent="0.35">
      <c r="A1565" t="s">
        <v>275</v>
      </c>
      <c r="B1565">
        <v>201912</v>
      </c>
      <c r="C1565" t="s">
        <v>23</v>
      </c>
      <c r="D1565" t="s">
        <v>276</v>
      </c>
      <c r="E1565">
        <v>7.7129201244317991E-2</v>
      </c>
      <c r="F1565">
        <v>2236.2838298900001</v>
      </c>
      <c r="G1565">
        <v>562.99449018200005</v>
      </c>
    </row>
    <row r="1566" spans="1:7" x14ac:dyDescent="0.35">
      <c r="A1566" t="s">
        <v>275</v>
      </c>
      <c r="B1566">
        <v>202003</v>
      </c>
      <c r="C1566" t="s">
        <v>23</v>
      </c>
      <c r="D1566" t="s">
        <v>276</v>
      </c>
      <c r="E1566">
        <v>7.1933932653918356E-2</v>
      </c>
      <c r="F1566">
        <v>2280.397495577</v>
      </c>
      <c r="G1566">
        <v>571.58447179799998</v>
      </c>
    </row>
    <row r="1567" spans="1:7" x14ac:dyDescent="0.35">
      <c r="A1567" t="s">
        <v>275</v>
      </c>
      <c r="B1567">
        <v>202006</v>
      </c>
      <c r="C1567" t="s">
        <v>23</v>
      </c>
      <c r="D1567" t="s">
        <v>276</v>
      </c>
      <c r="E1567">
        <v>5.5489563848512759E-2</v>
      </c>
      <c r="F1567">
        <v>2357.5622322630002</v>
      </c>
      <c r="G1567">
        <v>616.57407993799995</v>
      </c>
    </row>
    <row r="1568" spans="1:7" x14ac:dyDescent="0.35">
      <c r="A1568" t="s">
        <v>275</v>
      </c>
      <c r="B1568">
        <v>202009</v>
      </c>
      <c r="C1568" t="s">
        <v>23</v>
      </c>
      <c r="D1568" t="s">
        <v>276</v>
      </c>
      <c r="E1568">
        <v>5.1023124179419566E-2</v>
      </c>
      <c r="F1568">
        <v>2394.5070827959998</v>
      </c>
      <c r="G1568">
        <v>599.68847106800001</v>
      </c>
    </row>
    <row r="1569" spans="1:7" x14ac:dyDescent="0.35">
      <c r="A1569" t="s">
        <v>275</v>
      </c>
      <c r="B1569">
        <v>202012</v>
      </c>
      <c r="C1569" t="s">
        <v>23</v>
      </c>
      <c r="D1569" t="s">
        <v>276</v>
      </c>
      <c r="E1569">
        <v>5.3738313230313625E-2</v>
      </c>
      <c r="F1569">
        <v>2439.0839017080002</v>
      </c>
      <c r="G1569">
        <v>597.29355051100003</v>
      </c>
    </row>
    <row r="1570" spans="1:7" x14ac:dyDescent="0.35">
      <c r="A1570" t="s">
        <v>275</v>
      </c>
      <c r="B1570">
        <v>202103</v>
      </c>
      <c r="C1570" t="s">
        <v>23</v>
      </c>
      <c r="D1570" t="s">
        <v>276</v>
      </c>
      <c r="E1570">
        <v>5.2149737166707642E-2</v>
      </c>
      <c r="F1570">
        <v>2560.4605365920002</v>
      </c>
      <c r="G1570">
        <v>592.03251287299997</v>
      </c>
    </row>
    <row r="1571" spans="1:7" x14ac:dyDescent="0.35">
      <c r="A1571" t="s">
        <v>275</v>
      </c>
      <c r="B1571">
        <v>202106</v>
      </c>
      <c r="C1571" t="s">
        <v>23</v>
      </c>
      <c r="D1571" t="s">
        <v>276</v>
      </c>
      <c r="E1571">
        <v>5.1006860613737229E-2</v>
      </c>
      <c r="F1571">
        <v>2611.7054817940002</v>
      </c>
      <c r="G1571">
        <v>594.34307271800003</v>
      </c>
    </row>
    <row r="1572" spans="1:7" x14ac:dyDescent="0.35">
      <c r="A1572" t="s">
        <v>275</v>
      </c>
      <c r="B1572">
        <v>202109</v>
      </c>
      <c r="C1572" t="s">
        <v>23</v>
      </c>
      <c r="D1572" t="s">
        <v>276</v>
      </c>
      <c r="E1572">
        <v>5.3930734479847191E-2</v>
      </c>
      <c r="F1572">
        <v>2624.4589224330002</v>
      </c>
      <c r="G1572">
        <v>598.95627289699996</v>
      </c>
    </row>
    <row r="1573" spans="1:7" x14ac:dyDescent="0.35">
      <c r="A1573" t="s">
        <v>275</v>
      </c>
      <c r="B1573">
        <v>202112</v>
      </c>
      <c r="C1573" t="s">
        <v>23</v>
      </c>
      <c r="D1573" t="s">
        <v>276</v>
      </c>
      <c r="E1573">
        <v>4.4320250870500767E-2</v>
      </c>
      <c r="F1573">
        <v>2606.5152776220002</v>
      </c>
      <c r="G1573">
        <v>599.58295876099999</v>
      </c>
    </row>
    <row r="1574" spans="1:7" x14ac:dyDescent="0.35">
      <c r="A1574" t="s">
        <v>275</v>
      </c>
      <c r="B1574">
        <v>202203</v>
      </c>
      <c r="C1574" t="s">
        <v>23</v>
      </c>
      <c r="D1574" t="s">
        <v>276</v>
      </c>
      <c r="E1574">
        <v>5.6377887719005856E-2</v>
      </c>
      <c r="F1574">
        <v>2656.5643681699999</v>
      </c>
      <c r="G1574">
        <v>597.887103594</v>
      </c>
    </row>
    <row r="1575" spans="1:7" x14ac:dyDescent="0.35">
      <c r="A1575" t="s">
        <v>275</v>
      </c>
      <c r="B1575">
        <v>202206</v>
      </c>
      <c r="C1575" t="s">
        <v>23</v>
      </c>
      <c r="D1575" t="s">
        <v>276</v>
      </c>
      <c r="E1575">
        <v>5.2555523099779879E-2</v>
      </c>
      <c r="F1575">
        <v>2654.7763080029999</v>
      </c>
      <c r="G1575">
        <v>602.04978284900005</v>
      </c>
    </row>
    <row r="1576" spans="1:7" x14ac:dyDescent="0.35">
      <c r="A1576" t="s">
        <v>275</v>
      </c>
      <c r="B1576">
        <v>202209</v>
      </c>
      <c r="C1576" t="s">
        <v>23</v>
      </c>
      <c r="D1576" t="s">
        <v>276</v>
      </c>
      <c r="E1576">
        <v>5.2881681841914746E-2</v>
      </c>
      <c r="F1576">
        <v>2641.9678674490001</v>
      </c>
      <c r="G1576">
        <v>608.22346757699995</v>
      </c>
    </row>
    <row r="1577" spans="1:7" x14ac:dyDescent="0.35">
      <c r="A1577" t="s">
        <v>275</v>
      </c>
      <c r="B1577">
        <v>202212</v>
      </c>
      <c r="C1577" t="s">
        <v>23</v>
      </c>
      <c r="D1577" t="s">
        <v>276</v>
      </c>
      <c r="E1577">
        <v>5.1261259496118379E-2</v>
      </c>
      <c r="F1577">
        <v>2473.9909264930002</v>
      </c>
      <c r="G1577">
        <v>616.04418646600004</v>
      </c>
    </row>
    <row r="1578" spans="1:7" x14ac:dyDescent="0.35">
      <c r="A1578" t="s">
        <v>275</v>
      </c>
      <c r="B1578">
        <v>202303</v>
      </c>
      <c r="C1578" t="s">
        <v>23</v>
      </c>
      <c r="D1578" t="s">
        <v>276</v>
      </c>
      <c r="E1578">
        <v>6.0837112751417587E-2</v>
      </c>
      <c r="F1578">
        <v>2496.044894265</v>
      </c>
      <c r="G1578">
        <v>621.93451660899996</v>
      </c>
    </row>
    <row r="1579" spans="1:7" x14ac:dyDescent="0.35">
      <c r="A1579" t="s">
        <v>275</v>
      </c>
      <c r="B1579">
        <v>202306</v>
      </c>
      <c r="C1579" t="s">
        <v>23</v>
      </c>
      <c r="D1579" t="s">
        <v>276</v>
      </c>
      <c r="E1579">
        <v>7.0282836631408913E-2</v>
      </c>
      <c r="F1579">
        <v>2418.4051652809999</v>
      </c>
      <c r="G1579">
        <v>634.56079533499997</v>
      </c>
    </row>
    <row r="1580" spans="1:7" x14ac:dyDescent="0.35">
      <c r="A1580" t="s">
        <v>275</v>
      </c>
      <c r="B1580">
        <v>202309</v>
      </c>
      <c r="C1580" t="s">
        <v>23</v>
      </c>
      <c r="D1580" t="s">
        <v>276</v>
      </c>
      <c r="E1580">
        <v>7.466605353526283E-2</v>
      </c>
      <c r="F1580">
        <v>2396.2883542720001</v>
      </c>
      <c r="G1580">
        <v>641.13852623699995</v>
      </c>
    </row>
    <row r="1581" spans="1:7" x14ac:dyDescent="0.35">
      <c r="A1581" t="s">
        <v>275</v>
      </c>
      <c r="B1581">
        <v>202312</v>
      </c>
      <c r="C1581" t="s">
        <v>23</v>
      </c>
      <c r="D1581" t="s">
        <v>276</v>
      </c>
      <c r="E1581">
        <v>6.0674455796991732E-2</v>
      </c>
      <c r="F1581">
        <v>2365.7035701029999</v>
      </c>
      <c r="G1581">
        <v>633.540758966</v>
      </c>
    </row>
    <row r="1582" spans="1:7" x14ac:dyDescent="0.35">
      <c r="A1582" t="s">
        <v>275</v>
      </c>
      <c r="B1582">
        <v>202403</v>
      </c>
      <c r="C1582" t="s">
        <v>23</v>
      </c>
      <c r="D1582" t="s">
        <v>276</v>
      </c>
      <c r="E1582">
        <v>7.4590810534293256E-2</v>
      </c>
      <c r="F1582">
        <v>2338.926500092</v>
      </c>
      <c r="G1582">
        <v>664.589607151</v>
      </c>
    </row>
    <row r="1583" spans="1:7" x14ac:dyDescent="0.35">
      <c r="A1583" t="s">
        <v>275</v>
      </c>
      <c r="B1583">
        <v>202103</v>
      </c>
      <c r="C1583" t="s">
        <v>75</v>
      </c>
      <c r="D1583" t="s">
        <v>276</v>
      </c>
      <c r="E1583">
        <v>5.7749500433632535E-2</v>
      </c>
      <c r="F1583">
        <v>74.019575201698245</v>
      </c>
      <c r="G1583">
        <v>27.748845217850047</v>
      </c>
    </row>
    <row r="1584" spans="1:7" x14ac:dyDescent="0.35">
      <c r="A1584" t="s">
        <v>275</v>
      </c>
      <c r="B1584">
        <v>202206</v>
      </c>
      <c r="C1584" t="s">
        <v>75</v>
      </c>
      <c r="D1584" t="s">
        <v>276</v>
      </c>
      <c r="E1584">
        <v>6.9749732896353195E-2</v>
      </c>
      <c r="F1584">
        <v>88.339250570088922</v>
      </c>
      <c r="G1584">
        <v>34.155161658624998</v>
      </c>
    </row>
    <row r="1585" spans="1:7" x14ac:dyDescent="0.35">
      <c r="A1585" t="s">
        <v>275</v>
      </c>
      <c r="B1585">
        <v>202209</v>
      </c>
      <c r="C1585" t="s">
        <v>75</v>
      </c>
      <c r="D1585" t="s">
        <v>276</v>
      </c>
      <c r="E1585">
        <v>8.1652862050027822E-2</v>
      </c>
      <c r="F1585">
        <v>94.246592857922835</v>
      </c>
      <c r="G1585">
        <v>36.107843344569297</v>
      </c>
    </row>
    <row r="1586" spans="1:7" x14ac:dyDescent="0.35">
      <c r="A1586" t="s">
        <v>275</v>
      </c>
      <c r="B1586">
        <v>202212</v>
      </c>
      <c r="C1586" t="s">
        <v>75</v>
      </c>
      <c r="D1586" t="s">
        <v>276</v>
      </c>
      <c r="E1586">
        <v>7.0685373225026174E-2</v>
      </c>
      <c r="F1586">
        <v>91.197395796849278</v>
      </c>
      <c r="G1586">
        <v>34.447475453257063</v>
      </c>
    </row>
    <row r="1587" spans="1:7" x14ac:dyDescent="0.35">
      <c r="A1587" t="s">
        <v>275</v>
      </c>
      <c r="B1587">
        <v>202303</v>
      </c>
      <c r="C1587" t="s">
        <v>75</v>
      </c>
      <c r="D1587" t="s">
        <v>276</v>
      </c>
      <c r="E1587">
        <v>6.6503871686062171E-2</v>
      </c>
      <c r="F1587">
        <v>88.514856427644276</v>
      </c>
      <c r="G1587">
        <v>32.409239164736391</v>
      </c>
    </row>
    <row r="1588" spans="1:7" x14ac:dyDescent="0.35">
      <c r="A1588" t="s">
        <v>275</v>
      </c>
      <c r="B1588">
        <v>202306</v>
      </c>
      <c r="C1588" t="s">
        <v>75</v>
      </c>
      <c r="D1588" t="s">
        <v>276</v>
      </c>
      <c r="E1588">
        <v>6.4198122072974248E-2</v>
      </c>
      <c r="F1588">
        <v>89.927619615223477</v>
      </c>
      <c r="G1588">
        <v>34.282854676573265</v>
      </c>
    </row>
    <row r="1589" spans="1:7" x14ac:dyDescent="0.35">
      <c r="A1589" t="s">
        <v>275</v>
      </c>
      <c r="B1589">
        <v>202309</v>
      </c>
      <c r="C1589" t="s">
        <v>75</v>
      </c>
      <c r="D1589" t="s">
        <v>276</v>
      </c>
      <c r="E1589">
        <v>6.5675790288827585E-2</v>
      </c>
      <c r="F1589">
        <v>91.569686353076506</v>
      </c>
      <c r="G1589">
        <v>35.617608630529617</v>
      </c>
    </row>
    <row r="1590" spans="1:7" x14ac:dyDescent="0.35">
      <c r="A1590" t="s">
        <v>275</v>
      </c>
      <c r="B1590">
        <v>202312</v>
      </c>
      <c r="C1590" t="s">
        <v>75</v>
      </c>
      <c r="D1590" t="s">
        <v>276</v>
      </c>
      <c r="E1590">
        <v>5.8757839221538329E-2</v>
      </c>
      <c r="F1590">
        <v>92.925117941364093</v>
      </c>
      <c r="G1590">
        <v>35.081700893662777</v>
      </c>
    </row>
    <row r="1591" spans="1:7" x14ac:dyDescent="0.35">
      <c r="A1591" t="s">
        <v>275</v>
      </c>
      <c r="B1591">
        <v>202403</v>
      </c>
      <c r="C1591" t="s">
        <v>75</v>
      </c>
      <c r="D1591" t="s">
        <v>276</v>
      </c>
      <c r="E1591">
        <v>5.986283904827621E-2</v>
      </c>
      <c r="F1591">
        <v>91.031631983547854</v>
      </c>
      <c r="G1591">
        <v>34.95772723538451</v>
      </c>
    </row>
    <row r="1592" spans="1:7" x14ac:dyDescent="0.35">
      <c r="A1592" t="s">
        <v>275</v>
      </c>
      <c r="B1592">
        <v>201903</v>
      </c>
      <c r="C1592" t="s">
        <v>24</v>
      </c>
      <c r="D1592" t="s">
        <v>276</v>
      </c>
      <c r="E1592">
        <v>3.9016978422487011E-2</v>
      </c>
      <c r="F1592">
        <v>17.638269999999999</v>
      </c>
      <c r="G1592">
        <v>2.3705150000000001</v>
      </c>
    </row>
    <row r="1593" spans="1:7" x14ac:dyDescent="0.35">
      <c r="A1593" t="s">
        <v>275</v>
      </c>
      <c r="B1593">
        <v>201906</v>
      </c>
      <c r="C1593" t="s">
        <v>24</v>
      </c>
      <c r="D1593" t="s">
        <v>276</v>
      </c>
      <c r="E1593">
        <v>3.6956034358002945E-2</v>
      </c>
      <c r="F1593">
        <v>17.765758999999999</v>
      </c>
      <c r="G1593">
        <v>2.2822610000000001</v>
      </c>
    </row>
    <row r="1594" spans="1:7" x14ac:dyDescent="0.35">
      <c r="A1594" t="s">
        <v>275</v>
      </c>
      <c r="B1594">
        <v>201909</v>
      </c>
      <c r="C1594" t="s">
        <v>24</v>
      </c>
      <c r="D1594" t="s">
        <v>276</v>
      </c>
      <c r="E1594">
        <v>3.6232193685915966E-2</v>
      </c>
      <c r="F1594">
        <v>18.161114000000001</v>
      </c>
      <c r="G1594">
        <v>2.2761680000000002</v>
      </c>
    </row>
    <row r="1595" spans="1:7" x14ac:dyDescent="0.35">
      <c r="A1595" t="s">
        <v>275</v>
      </c>
      <c r="B1595">
        <v>201912</v>
      </c>
      <c r="C1595" t="s">
        <v>24</v>
      </c>
      <c r="D1595" t="s">
        <v>276</v>
      </c>
      <c r="E1595">
        <v>3.0329807144148135E-2</v>
      </c>
      <c r="F1595">
        <v>19.591783</v>
      </c>
      <c r="G1595">
        <v>2.139796</v>
      </c>
    </row>
    <row r="1596" spans="1:7" x14ac:dyDescent="0.35">
      <c r="A1596" t="s">
        <v>275</v>
      </c>
      <c r="B1596">
        <v>202003</v>
      </c>
      <c r="C1596" t="s">
        <v>24</v>
      </c>
      <c r="D1596" t="s">
        <v>276</v>
      </c>
      <c r="E1596">
        <v>2.6421123156275199E-2</v>
      </c>
      <c r="F1596">
        <v>20.025832999999999</v>
      </c>
      <c r="G1596">
        <v>1.9581729999999999</v>
      </c>
    </row>
    <row r="1597" spans="1:7" x14ac:dyDescent="0.35">
      <c r="A1597" t="s">
        <v>275</v>
      </c>
      <c r="B1597">
        <v>202006</v>
      </c>
      <c r="C1597" t="s">
        <v>24</v>
      </c>
      <c r="D1597" t="s">
        <v>276</v>
      </c>
      <c r="E1597">
        <v>2.4917103875756397E-2</v>
      </c>
      <c r="F1597">
        <v>21.236215999999999</v>
      </c>
      <c r="G1597">
        <v>2.276767</v>
      </c>
    </row>
    <row r="1598" spans="1:7" x14ac:dyDescent="0.35">
      <c r="A1598" t="s">
        <v>275</v>
      </c>
      <c r="B1598">
        <v>202009</v>
      </c>
      <c r="C1598" t="s">
        <v>24</v>
      </c>
      <c r="D1598" t="s">
        <v>276</v>
      </c>
      <c r="E1598">
        <v>6.4348193786911201E-2</v>
      </c>
      <c r="F1598">
        <v>22.925118999999999</v>
      </c>
      <c r="G1598">
        <v>2.3237459999999999</v>
      </c>
    </row>
    <row r="1599" spans="1:7" x14ac:dyDescent="0.35">
      <c r="A1599" t="s">
        <v>275</v>
      </c>
      <c r="B1599">
        <v>202012</v>
      </c>
      <c r="C1599" t="s">
        <v>24</v>
      </c>
      <c r="D1599" t="s">
        <v>276</v>
      </c>
      <c r="E1599">
        <v>5.1920521403561251E-2</v>
      </c>
      <c r="F1599">
        <v>25.046088999999998</v>
      </c>
      <c r="G1599">
        <v>2.449335</v>
      </c>
    </row>
    <row r="1600" spans="1:7" x14ac:dyDescent="0.35">
      <c r="A1600" t="s">
        <v>275</v>
      </c>
      <c r="B1600">
        <v>202103</v>
      </c>
      <c r="C1600" t="s">
        <v>24</v>
      </c>
      <c r="D1600" t="s">
        <v>276</v>
      </c>
      <c r="E1600">
        <v>3.2991679210824201E-2</v>
      </c>
      <c r="F1600">
        <v>25.693235999999999</v>
      </c>
      <c r="G1600">
        <v>2.3002669999999998</v>
      </c>
    </row>
    <row r="1601" spans="1:7" x14ac:dyDescent="0.35">
      <c r="A1601" t="s">
        <v>275</v>
      </c>
      <c r="B1601">
        <v>202106</v>
      </c>
      <c r="C1601" t="s">
        <v>24</v>
      </c>
      <c r="D1601" t="s">
        <v>276</v>
      </c>
      <c r="E1601">
        <v>3.1892832996800381E-2</v>
      </c>
      <c r="F1601">
        <v>26.898802</v>
      </c>
      <c r="G1601">
        <v>2.4499620000000002</v>
      </c>
    </row>
    <row r="1602" spans="1:7" x14ac:dyDescent="0.35">
      <c r="A1602" t="s">
        <v>275</v>
      </c>
      <c r="B1602">
        <v>202109</v>
      </c>
      <c r="C1602" t="s">
        <v>24</v>
      </c>
      <c r="D1602" t="s">
        <v>276</v>
      </c>
      <c r="E1602">
        <v>2.4163356540713731E-2</v>
      </c>
      <c r="F1602">
        <v>27.535205999999999</v>
      </c>
      <c r="G1602">
        <v>2.4807999999999999</v>
      </c>
    </row>
    <row r="1603" spans="1:7" x14ac:dyDescent="0.35">
      <c r="A1603" t="s">
        <v>275</v>
      </c>
      <c r="B1603">
        <v>202112</v>
      </c>
      <c r="C1603" t="s">
        <v>24</v>
      </c>
      <c r="D1603" t="s">
        <v>276</v>
      </c>
      <c r="E1603">
        <v>2.2895420333929325E-2</v>
      </c>
      <c r="F1603">
        <v>29.381246999999998</v>
      </c>
      <c r="G1603">
        <v>2.5372110000000001</v>
      </c>
    </row>
    <row r="1604" spans="1:7" x14ac:dyDescent="0.35">
      <c r="A1604" t="s">
        <v>275</v>
      </c>
      <c r="B1604">
        <v>202203</v>
      </c>
      <c r="C1604" t="s">
        <v>24</v>
      </c>
      <c r="D1604" t="s">
        <v>276</v>
      </c>
      <c r="E1604">
        <v>2.3870503907381976E-2</v>
      </c>
      <c r="F1604">
        <v>19.014009999999999</v>
      </c>
      <c r="G1604">
        <v>1.6337550000000001</v>
      </c>
    </row>
    <row r="1605" spans="1:7" x14ac:dyDescent="0.35">
      <c r="A1605" t="s">
        <v>275</v>
      </c>
      <c r="B1605">
        <v>202206</v>
      </c>
      <c r="C1605" t="s">
        <v>24</v>
      </c>
      <c r="D1605" t="s">
        <v>276</v>
      </c>
      <c r="E1605">
        <v>2.6173078265826853E-2</v>
      </c>
      <c r="F1605">
        <v>18.776049</v>
      </c>
      <c r="G1605">
        <v>1.8642240000000001</v>
      </c>
    </row>
    <row r="1606" spans="1:7" x14ac:dyDescent="0.35">
      <c r="A1606" t="s">
        <v>275</v>
      </c>
      <c r="B1606">
        <v>202209</v>
      </c>
      <c r="C1606" t="s">
        <v>24</v>
      </c>
      <c r="D1606" t="s">
        <v>276</v>
      </c>
      <c r="E1606">
        <v>2.3701723778595904E-2</v>
      </c>
      <c r="F1606">
        <v>19.403652000000001</v>
      </c>
      <c r="G1606">
        <v>1.7879069999999999</v>
      </c>
    </row>
    <row r="1607" spans="1:7" x14ac:dyDescent="0.35">
      <c r="A1607" t="s">
        <v>275</v>
      </c>
      <c r="B1607">
        <v>202212</v>
      </c>
      <c r="C1607" t="s">
        <v>24</v>
      </c>
      <c r="D1607" t="s">
        <v>276</v>
      </c>
      <c r="E1607">
        <v>2.0071887082516796E-2</v>
      </c>
      <c r="F1607">
        <v>28.862209</v>
      </c>
      <c r="G1607">
        <v>1.7740670000000001</v>
      </c>
    </row>
    <row r="1608" spans="1:7" x14ac:dyDescent="0.35">
      <c r="A1608" t="s">
        <v>275</v>
      </c>
      <c r="B1608">
        <v>202303</v>
      </c>
      <c r="C1608" t="s">
        <v>24</v>
      </c>
      <c r="D1608" t="s">
        <v>276</v>
      </c>
      <c r="E1608">
        <v>1.9248958709217487E-2</v>
      </c>
      <c r="F1608">
        <v>29.086976</v>
      </c>
      <c r="G1608">
        <v>1.9952810000000001</v>
      </c>
    </row>
    <row r="1609" spans="1:7" x14ac:dyDescent="0.35">
      <c r="A1609" t="s">
        <v>275</v>
      </c>
      <c r="B1609">
        <v>202306</v>
      </c>
      <c r="C1609" t="s">
        <v>24</v>
      </c>
      <c r="D1609" t="s">
        <v>276</v>
      </c>
      <c r="E1609">
        <v>3.8335888809572755E-2</v>
      </c>
      <c r="F1609">
        <v>30.171806</v>
      </c>
      <c r="G1609">
        <v>2.1630669999999999</v>
      </c>
    </row>
    <row r="1610" spans="1:7" x14ac:dyDescent="0.35">
      <c r="A1610" t="s">
        <v>275</v>
      </c>
      <c r="B1610">
        <v>202309</v>
      </c>
      <c r="C1610" t="s">
        <v>24</v>
      </c>
      <c r="D1610" t="s">
        <v>276</v>
      </c>
      <c r="E1610">
        <v>3.955497591048459E-2</v>
      </c>
      <c r="F1610">
        <v>29.769175000000001</v>
      </c>
      <c r="G1610">
        <v>2.1004239999999998</v>
      </c>
    </row>
    <row r="1611" spans="1:7" x14ac:dyDescent="0.35">
      <c r="A1611" t="s">
        <v>275</v>
      </c>
      <c r="B1611">
        <v>202312</v>
      </c>
      <c r="C1611" t="s">
        <v>24</v>
      </c>
      <c r="D1611" t="s">
        <v>276</v>
      </c>
      <c r="E1611">
        <v>4.8857738886560663E-2</v>
      </c>
      <c r="F1611">
        <v>32.695414</v>
      </c>
      <c r="G1611">
        <v>2.1252420000000001</v>
      </c>
    </row>
    <row r="1612" spans="1:7" x14ac:dyDescent="0.35">
      <c r="A1612" t="s">
        <v>275</v>
      </c>
      <c r="B1612">
        <v>202403</v>
      </c>
      <c r="C1612" t="s">
        <v>24</v>
      </c>
      <c r="D1612" t="s">
        <v>276</v>
      </c>
      <c r="E1612">
        <v>4.6986138955483155E-2</v>
      </c>
      <c r="F1612">
        <v>33.851345000000002</v>
      </c>
      <c r="G1612">
        <v>2.0555189999999999</v>
      </c>
    </row>
    <row r="1613" spans="1:7" x14ac:dyDescent="0.35">
      <c r="A1613" t="s">
        <v>275</v>
      </c>
      <c r="B1613">
        <v>201903</v>
      </c>
      <c r="C1613" t="s">
        <v>25</v>
      </c>
      <c r="D1613" t="s">
        <v>276</v>
      </c>
      <c r="E1613">
        <v>0.17405947228043153</v>
      </c>
      <c r="F1613">
        <v>207.73569665403997</v>
      </c>
      <c r="G1613">
        <v>19.943680814</v>
      </c>
    </row>
    <row r="1614" spans="1:7" x14ac:dyDescent="0.35">
      <c r="A1614" t="s">
        <v>275</v>
      </c>
      <c r="B1614">
        <v>201906</v>
      </c>
      <c r="C1614" t="s">
        <v>25</v>
      </c>
      <c r="D1614" t="s">
        <v>276</v>
      </c>
      <c r="E1614">
        <v>0.1787240722235055</v>
      </c>
      <c r="F1614">
        <v>212.46185106259</v>
      </c>
      <c r="G1614">
        <v>19.371801729000001</v>
      </c>
    </row>
    <row r="1615" spans="1:7" x14ac:dyDescent="0.35">
      <c r="A1615" t="s">
        <v>275</v>
      </c>
      <c r="B1615">
        <v>201909</v>
      </c>
      <c r="C1615" t="s">
        <v>25</v>
      </c>
      <c r="D1615" t="s">
        <v>276</v>
      </c>
      <c r="E1615">
        <v>0.17510388973306398</v>
      </c>
      <c r="F1615">
        <v>217.67512223101002</v>
      </c>
      <c r="G1615">
        <v>16.790696919959998</v>
      </c>
    </row>
    <row r="1616" spans="1:7" x14ac:dyDescent="0.35">
      <c r="A1616" t="s">
        <v>275</v>
      </c>
      <c r="B1616">
        <v>201912</v>
      </c>
      <c r="C1616" t="s">
        <v>25</v>
      </c>
      <c r="D1616" t="s">
        <v>276</v>
      </c>
      <c r="E1616">
        <v>0.19076315988732581</v>
      </c>
      <c r="F1616">
        <v>218.12830928721999</v>
      </c>
      <c r="G1616">
        <v>17.794847428000001</v>
      </c>
    </row>
    <row r="1617" spans="1:7" x14ac:dyDescent="0.35">
      <c r="A1617" t="s">
        <v>275</v>
      </c>
      <c r="B1617">
        <v>202003</v>
      </c>
      <c r="C1617" t="s">
        <v>25</v>
      </c>
      <c r="D1617" t="s">
        <v>276</v>
      </c>
      <c r="E1617">
        <v>0.19028651232918775</v>
      </c>
      <c r="F1617">
        <v>216.04302914182</v>
      </c>
      <c r="G1617">
        <v>16.974056764</v>
      </c>
    </row>
    <row r="1618" spans="1:7" x14ac:dyDescent="0.35">
      <c r="A1618" t="s">
        <v>275</v>
      </c>
      <c r="B1618">
        <v>202006</v>
      </c>
      <c r="C1618" t="s">
        <v>25</v>
      </c>
      <c r="D1618" t="s">
        <v>276</v>
      </c>
      <c r="E1618">
        <v>0.19993136289560853</v>
      </c>
      <c r="F1618">
        <v>206.24154237727001</v>
      </c>
      <c r="G1618">
        <v>19.219323928089999</v>
      </c>
    </row>
    <row r="1619" spans="1:7" x14ac:dyDescent="0.35">
      <c r="A1619" t="s">
        <v>275</v>
      </c>
      <c r="B1619">
        <v>202009</v>
      </c>
      <c r="C1619" t="s">
        <v>25</v>
      </c>
      <c r="D1619" t="s">
        <v>276</v>
      </c>
      <c r="E1619">
        <v>0.19279689938391395</v>
      </c>
      <c r="F1619">
        <v>203.27496828519998</v>
      </c>
      <c r="G1619">
        <v>19.51620187688</v>
      </c>
    </row>
    <row r="1620" spans="1:7" x14ac:dyDescent="0.35">
      <c r="A1620" t="s">
        <v>275</v>
      </c>
      <c r="B1620">
        <v>202012</v>
      </c>
      <c r="C1620" t="s">
        <v>25</v>
      </c>
      <c r="D1620" t="s">
        <v>276</v>
      </c>
      <c r="E1620">
        <v>0.25719747776878599</v>
      </c>
      <c r="F1620">
        <v>161.49054385353998</v>
      </c>
      <c r="G1620">
        <v>17.337393248739996</v>
      </c>
    </row>
    <row r="1621" spans="1:7" x14ac:dyDescent="0.35">
      <c r="A1621" t="s">
        <v>275</v>
      </c>
      <c r="B1621">
        <v>202103</v>
      </c>
      <c r="C1621" t="s">
        <v>25</v>
      </c>
      <c r="D1621" t="s">
        <v>276</v>
      </c>
      <c r="E1621">
        <v>0.27420105924746307</v>
      </c>
      <c r="F1621">
        <v>167.55521077460998</v>
      </c>
      <c r="G1621">
        <v>17.90286109945</v>
      </c>
    </row>
    <row r="1622" spans="1:7" x14ac:dyDescent="0.35">
      <c r="A1622" t="s">
        <v>275</v>
      </c>
      <c r="B1622">
        <v>202106</v>
      </c>
      <c r="C1622" t="s">
        <v>25</v>
      </c>
      <c r="D1622" t="s">
        <v>276</v>
      </c>
      <c r="E1622">
        <v>0.25029404531542659</v>
      </c>
      <c r="F1622">
        <v>171.08432232466998</v>
      </c>
      <c r="G1622">
        <v>18.167694895719997</v>
      </c>
    </row>
    <row r="1623" spans="1:7" x14ac:dyDescent="0.35">
      <c r="A1623" t="s">
        <v>275</v>
      </c>
      <c r="B1623">
        <v>202109</v>
      </c>
      <c r="C1623" t="s">
        <v>25</v>
      </c>
      <c r="D1623" t="s">
        <v>276</v>
      </c>
      <c r="E1623">
        <v>0.2364272819968741</v>
      </c>
      <c r="F1623">
        <v>174.07572146849</v>
      </c>
      <c r="G1623">
        <v>17.015516576620001</v>
      </c>
    </row>
    <row r="1624" spans="1:7" x14ac:dyDescent="0.35">
      <c r="A1624" t="s">
        <v>275</v>
      </c>
      <c r="B1624">
        <v>202112</v>
      </c>
      <c r="C1624" t="s">
        <v>25</v>
      </c>
      <c r="D1624" t="s">
        <v>276</v>
      </c>
      <c r="E1624">
        <v>0.23109056052711807</v>
      </c>
      <c r="F1624">
        <v>178.60583200487997</v>
      </c>
      <c r="G1624">
        <v>17.04514313484</v>
      </c>
    </row>
    <row r="1625" spans="1:7" x14ac:dyDescent="0.35">
      <c r="A1625" t="s">
        <v>275</v>
      </c>
      <c r="B1625">
        <v>202203</v>
      </c>
      <c r="C1625" t="s">
        <v>25</v>
      </c>
      <c r="D1625" t="s">
        <v>276</v>
      </c>
      <c r="E1625">
        <v>0.22635516734944749</v>
      </c>
      <c r="F1625">
        <v>185.81132919426</v>
      </c>
      <c r="G1625">
        <v>17.6873445606</v>
      </c>
    </row>
    <row r="1626" spans="1:7" x14ac:dyDescent="0.35">
      <c r="A1626" t="s">
        <v>275</v>
      </c>
      <c r="B1626">
        <v>202206</v>
      </c>
      <c r="C1626" t="s">
        <v>25</v>
      </c>
      <c r="D1626" t="s">
        <v>276</v>
      </c>
      <c r="E1626">
        <v>0.22081655710485878</v>
      </c>
      <c r="F1626">
        <v>188.11906905710001</v>
      </c>
      <c r="G1626">
        <v>17.77047596905</v>
      </c>
    </row>
    <row r="1627" spans="1:7" x14ac:dyDescent="0.35">
      <c r="A1627" t="s">
        <v>275</v>
      </c>
      <c r="B1627">
        <v>202209</v>
      </c>
      <c r="C1627" t="s">
        <v>25</v>
      </c>
      <c r="D1627" t="s">
        <v>276</v>
      </c>
      <c r="E1627">
        <v>0.21321878471844624</v>
      </c>
      <c r="F1627">
        <v>191.55139576943003</v>
      </c>
      <c r="G1627">
        <v>17.416168506230001</v>
      </c>
    </row>
    <row r="1628" spans="1:7" x14ac:dyDescent="0.35">
      <c r="A1628" t="s">
        <v>275</v>
      </c>
      <c r="B1628">
        <v>202212</v>
      </c>
      <c r="C1628" t="s">
        <v>25</v>
      </c>
      <c r="D1628" t="s">
        <v>276</v>
      </c>
      <c r="E1628">
        <v>0.21938846516424446</v>
      </c>
      <c r="F1628">
        <v>177.09094475379001</v>
      </c>
      <c r="G1628">
        <v>17.296170720720003</v>
      </c>
    </row>
    <row r="1629" spans="1:7" x14ac:dyDescent="0.35">
      <c r="A1629" t="s">
        <v>275</v>
      </c>
      <c r="B1629">
        <v>202303</v>
      </c>
      <c r="C1629" t="s">
        <v>25</v>
      </c>
      <c r="D1629" t="s">
        <v>276</v>
      </c>
      <c r="E1629">
        <v>0.21745238585592355</v>
      </c>
      <c r="F1629">
        <v>174.07736970764</v>
      </c>
      <c r="G1629">
        <v>17.422486270049998</v>
      </c>
    </row>
    <row r="1630" spans="1:7" x14ac:dyDescent="0.35">
      <c r="A1630" t="s">
        <v>275</v>
      </c>
      <c r="B1630">
        <v>202306</v>
      </c>
      <c r="C1630" t="s">
        <v>25</v>
      </c>
      <c r="D1630" t="s">
        <v>276</v>
      </c>
      <c r="E1630">
        <v>0.23866070122263747</v>
      </c>
      <c r="F1630">
        <v>172.35699777236002</v>
      </c>
      <c r="G1630">
        <v>15.52088773523</v>
      </c>
    </row>
    <row r="1631" spans="1:7" x14ac:dyDescent="0.35">
      <c r="A1631" t="s">
        <v>275</v>
      </c>
      <c r="B1631">
        <v>202309</v>
      </c>
      <c r="C1631" t="s">
        <v>25</v>
      </c>
      <c r="D1631" t="s">
        <v>276</v>
      </c>
      <c r="E1631">
        <v>0.25516669380101353</v>
      </c>
      <c r="F1631">
        <v>174.33332460030999</v>
      </c>
      <c r="G1631">
        <v>15.425084074360001</v>
      </c>
    </row>
    <row r="1632" spans="1:7" x14ac:dyDescent="0.35">
      <c r="A1632" t="s">
        <v>275</v>
      </c>
      <c r="B1632">
        <v>202312</v>
      </c>
      <c r="C1632" t="s">
        <v>25</v>
      </c>
      <c r="D1632" t="s">
        <v>276</v>
      </c>
      <c r="E1632">
        <v>0.26136678621900211</v>
      </c>
      <c r="F1632">
        <v>172.54437724502</v>
      </c>
      <c r="G1632">
        <v>15.401866043389999</v>
      </c>
    </row>
    <row r="1633" spans="1:7" x14ac:dyDescent="0.35">
      <c r="A1633" t="s">
        <v>275</v>
      </c>
      <c r="B1633">
        <v>202403</v>
      </c>
      <c r="C1633" t="s">
        <v>25</v>
      </c>
      <c r="D1633" t="s">
        <v>276</v>
      </c>
      <c r="E1633">
        <v>0.26081624268917536</v>
      </c>
      <c r="F1633">
        <v>159.37228640544001</v>
      </c>
      <c r="G1633">
        <v>12.232770369370002</v>
      </c>
    </row>
    <row r="1634" spans="1:7" x14ac:dyDescent="0.35">
      <c r="A1634" t="s">
        <v>275</v>
      </c>
      <c r="B1634">
        <v>201903</v>
      </c>
      <c r="C1634" t="s">
        <v>26</v>
      </c>
      <c r="D1634" t="s">
        <v>276</v>
      </c>
      <c r="E1634">
        <v>4.6961838783407678E-2</v>
      </c>
      <c r="F1634">
        <v>11.282959414</v>
      </c>
      <c r="G1634">
        <v>1.611739112</v>
      </c>
    </row>
    <row r="1635" spans="1:7" x14ac:dyDescent="0.35">
      <c r="A1635" t="s">
        <v>275</v>
      </c>
      <c r="B1635">
        <v>201906</v>
      </c>
      <c r="C1635" t="s">
        <v>26</v>
      </c>
      <c r="D1635" t="s">
        <v>276</v>
      </c>
      <c r="E1635">
        <v>3.6420832843185189E-2</v>
      </c>
      <c r="F1635">
        <v>11.071958616</v>
      </c>
      <c r="G1635">
        <v>1.523948402</v>
      </c>
    </row>
    <row r="1636" spans="1:7" x14ac:dyDescent="0.35">
      <c r="A1636" t="s">
        <v>275</v>
      </c>
      <c r="B1636">
        <v>201909</v>
      </c>
      <c r="C1636" t="s">
        <v>26</v>
      </c>
      <c r="D1636" t="s">
        <v>276</v>
      </c>
      <c r="E1636">
        <v>3.7938308308187715E-2</v>
      </c>
      <c r="F1636">
        <v>11.496749419</v>
      </c>
      <c r="G1636">
        <v>1.512333468</v>
      </c>
    </row>
    <row r="1637" spans="1:7" x14ac:dyDescent="0.35">
      <c r="A1637" t="s">
        <v>275</v>
      </c>
      <c r="B1637">
        <v>201912</v>
      </c>
      <c r="C1637" t="s">
        <v>26</v>
      </c>
      <c r="D1637" t="s">
        <v>276</v>
      </c>
      <c r="E1637">
        <v>2.8442596355694912E-2</v>
      </c>
      <c r="F1637">
        <v>11.879167842999999</v>
      </c>
      <c r="G1637">
        <v>1.391841377</v>
      </c>
    </row>
    <row r="1638" spans="1:7" x14ac:dyDescent="0.35">
      <c r="A1638" t="s">
        <v>275</v>
      </c>
      <c r="B1638">
        <v>202003</v>
      </c>
      <c r="C1638" t="s">
        <v>26</v>
      </c>
      <c r="D1638" t="s">
        <v>276</v>
      </c>
      <c r="E1638">
        <v>2.855877113955553E-2</v>
      </c>
      <c r="F1638">
        <v>12.342086124</v>
      </c>
      <c r="G1638">
        <v>1.4496110719999999</v>
      </c>
    </row>
    <row r="1639" spans="1:7" x14ac:dyDescent="0.35">
      <c r="A1639" t="s">
        <v>275</v>
      </c>
      <c r="B1639">
        <v>202006</v>
      </c>
      <c r="C1639" t="s">
        <v>26</v>
      </c>
      <c r="D1639" t="s">
        <v>276</v>
      </c>
      <c r="E1639">
        <v>2.6488688517025936E-2</v>
      </c>
      <c r="F1639">
        <v>13.878072739</v>
      </c>
      <c r="G1639">
        <v>1.4943745859999999</v>
      </c>
    </row>
    <row r="1640" spans="1:7" x14ac:dyDescent="0.35">
      <c r="A1640" t="s">
        <v>275</v>
      </c>
      <c r="B1640">
        <v>202009</v>
      </c>
      <c r="C1640" t="s">
        <v>26</v>
      </c>
      <c r="D1640" t="s">
        <v>276</v>
      </c>
      <c r="E1640">
        <v>3.300153284206974E-2</v>
      </c>
      <c r="F1640">
        <v>14.127446935</v>
      </c>
      <c r="G1640">
        <v>1.4885658049999999</v>
      </c>
    </row>
    <row r="1641" spans="1:7" x14ac:dyDescent="0.35">
      <c r="A1641" t="s">
        <v>275</v>
      </c>
      <c r="B1641">
        <v>202012</v>
      </c>
      <c r="C1641" t="s">
        <v>26</v>
      </c>
      <c r="D1641" t="s">
        <v>276</v>
      </c>
      <c r="E1641">
        <v>2.3854768385708706E-2</v>
      </c>
      <c r="F1641">
        <v>14.78943158431</v>
      </c>
      <c r="G1641">
        <v>1.550836557</v>
      </c>
    </row>
    <row r="1642" spans="1:7" x14ac:dyDescent="0.35">
      <c r="A1642" t="s">
        <v>275</v>
      </c>
      <c r="B1642">
        <v>202103</v>
      </c>
      <c r="C1642" t="s">
        <v>26</v>
      </c>
      <c r="D1642" t="s">
        <v>276</v>
      </c>
      <c r="E1642">
        <v>7.3526099279179269E-3</v>
      </c>
      <c r="F1642">
        <v>15.628989042880001</v>
      </c>
      <c r="G1642">
        <v>1.3872518140000001</v>
      </c>
    </row>
    <row r="1643" spans="1:7" x14ac:dyDescent="0.35">
      <c r="A1643" t="s">
        <v>275</v>
      </c>
      <c r="B1643">
        <v>202106</v>
      </c>
      <c r="C1643" t="s">
        <v>26</v>
      </c>
      <c r="D1643" t="s">
        <v>276</v>
      </c>
      <c r="E1643">
        <v>7.9080907711341318E-3</v>
      </c>
      <c r="F1643">
        <v>15.513833307000001</v>
      </c>
      <c r="G1643">
        <v>1.3956419760000001</v>
      </c>
    </row>
    <row r="1644" spans="1:7" x14ac:dyDescent="0.35">
      <c r="A1644" t="s">
        <v>275</v>
      </c>
      <c r="B1644">
        <v>202109</v>
      </c>
      <c r="C1644" t="s">
        <v>26</v>
      </c>
      <c r="D1644" t="s">
        <v>276</v>
      </c>
      <c r="E1644">
        <v>3.6000572292260757E-4</v>
      </c>
      <c r="F1644">
        <v>15.378638859</v>
      </c>
      <c r="G1644">
        <v>1.4985551100000001</v>
      </c>
    </row>
    <row r="1645" spans="1:7" x14ac:dyDescent="0.35">
      <c r="A1645" t="s">
        <v>275</v>
      </c>
      <c r="B1645">
        <v>202112</v>
      </c>
      <c r="C1645" t="s">
        <v>26</v>
      </c>
      <c r="D1645" t="s">
        <v>276</v>
      </c>
      <c r="E1645">
        <v>1.0050235297595673E-2</v>
      </c>
      <c r="F1645">
        <v>44.769788494170001</v>
      </c>
      <c r="G1645">
        <v>3.6144603757799998</v>
      </c>
    </row>
    <row r="1646" spans="1:7" x14ac:dyDescent="0.35">
      <c r="A1646" t="s">
        <v>275</v>
      </c>
      <c r="B1646">
        <v>202203</v>
      </c>
      <c r="C1646" t="s">
        <v>26</v>
      </c>
      <c r="D1646" t="s">
        <v>276</v>
      </c>
      <c r="E1646">
        <v>1.2173580476528391E-2</v>
      </c>
      <c r="F1646">
        <v>43.911931055179998</v>
      </c>
      <c r="G1646">
        <v>3.88863229112</v>
      </c>
    </row>
    <row r="1647" spans="1:7" x14ac:dyDescent="0.35">
      <c r="A1647" t="s">
        <v>275</v>
      </c>
      <c r="B1647">
        <v>202206</v>
      </c>
      <c r="C1647" t="s">
        <v>26</v>
      </c>
      <c r="D1647" t="s">
        <v>276</v>
      </c>
      <c r="E1647">
        <v>1.9941815777911431E-2</v>
      </c>
      <c r="F1647">
        <v>43.96730428235</v>
      </c>
      <c r="G1647">
        <v>4.1285215830799995</v>
      </c>
    </row>
    <row r="1648" spans="1:7" x14ac:dyDescent="0.35">
      <c r="A1648" t="s">
        <v>275</v>
      </c>
      <c r="B1648">
        <v>202209</v>
      </c>
      <c r="C1648" t="s">
        <v>26</v>
      </c>
      <c r="D1648" t="s">
        <v>276</v>
      </c>
      <c r="E1648">
        <v>2.3287584379389745E-2</v>
      </c>
      <c r="F1648">
        <v>44.758098579880006</v>
      </c>
      <c r="G1648">
        <v>4.19294105049</v>
      </c>
    </row>
    <row r="1649" spans="1:7" x14ac:dyDescent="0.35">
      <c r="A1649" t="s">
        <v>275</v>
      </c>
      <c r="B1649">
        <v>202212</v>
      </c>
      <c r="C1649" t="s">
        <v>26</v>
      </c>
      <c r="D1649" t="s">
        <v>276</v>
      </c>
      <c r="E1649">
        <v>3.0890055168291221E-2</v>
      </c>
      <c r="F1649">
        <v>46.270937517690001</v>
      </c>
      <c r="G1649">
        <v>4.2887910232499999</v>
      </c>
    </row>
    <row r="1650" spans="1:7" x14ac:dyDescent="0.35">
      <c r="A1650" t="s">
        <v>275</v>
      </c>
      <c r="B1650">
        <v>202303</v>
      </c>
      <c r="C1650" t="s">
        <v>26</v>
      </c>
      <c r="D1650" t="s">
        <v>276</v>
      </c>
      <c r="E1650">
        <v>3.6660651967092811E-2</v>
      </c>
      <c r="F1650">
        <v>45.815318357339997</v>
      </c>
      <c r="G1650">
        <v>4.4809834671800006</v>
      </c>
    </row>
    <row r="1651" spans="1:7" x14ac:dyDescent="0.35">
      <c r="A1651" t="s">
        <v>275</v>
      </c>
      <c r="B1651">
        <v>202306</v>
      </c>
      <c r="C1651" t="s">
        <v>26</v>
      </c>
      <c r="D1651" t="s">
        <v>276</v>
      </c>
      <c r="E1651">
        <v>5.0034442483329715E-2</v>
      </c>
      <c r="F1651">
        <v>45.607205887630002</v>
      </c>
      <c r="G1651">
        <v>4.8076478062299994</v>
      </c>
    </row>
    <row r="1652" spans="1:7" x14ac:dyDescent="0.35">
      <c r="A1652" t="s">
        <v>275</v>
      </c>
      <c r="B1652">
        <v>202309</v>
      </c>
      <c r="C1652" t="s">
        <v>26</v>
      </c>
      <c r="D1652" t="s">
        <v>276</v>
      </c>
      <c r="E1652">
        <v>5.1324806190068586E-2</v>
      </c>
      <c r="F1652">
        <v>44.310820157370003</v>
      </c>
      <c r="G1652">
        <v>4.5475714484400003</v>
      </c>
    </row>
    <row r="1653" spans="1:7" x14ac:dyDescent="0.35">
      <c r="A1653" t="s">
        <v>275</v>
      </c>
      <c r="B1653">
        <v>202312</v>
      </c>
      <c r="C1653" t="s">
        <v>26</v>
      </c>
      <c r="D1653" t="s">
        <v>276</v>
      </c>
      <c r="E1653">
        <v>5.8311941179658384E-2</v>
      </c>
      <c r="F1653">
        <v>46.949549326699994</v>
      </c>
      <c r="G1653">
        <v>4.71313567316</v>
      </c>
    </row>
    <row r="1654" spans="1:7" x14ac:dyDescent="0.35">
      <c r="A1654" t="s">
        <v>275</v>
      </c>
      <c r="B1654">
        <v>202403</v>
      </c>
      <c r="C1654" t="s">
        <v>26</v>
      </c>
      <c r="D1654" t="s">
        <v>276</v>
      </c>
      <c r="E1654">
        <v>7.8279235613666287E-2</v>
      </c>
      <c r="F1654">
        <v>48.12781583169</v>
      </c>
      <c r="G1654">
        <v>4.7074288864099998</v>
      </c>
    </row>
    <row r="1655" spans="1:7" x14ac:dyDescent="0.35">
      <c r="A1655" t="s">
        <v>275</v>
      </c>
      <c r="B1655">
        <v>201903</v>
      </c>
      <c r="C1655" t="s">
        <v>27</v>
      </c>
      <c r="D1655" t="s">
        <v>276</v>
      </c>
      <c r="E1655">
        <v>1.1832918707961914E-2</v>
      </c>
      <c r="F1655">
        <v>18.900377172330003</v>
      </c>
      <c r="G1655">
        <v>2.6432477092899997</v>
      </c>
    </row>
    <row r="1656" spans="1:7" x14ac:dyDescent="0.35">
      <c r="A1656" t="s">
        <v>275</v>
      </c>
      <c r="B1656">
        <v>201906</v>
      </c>
      <c r="C1656" t="s">
        <v>27</v>
      </c>
      <c r="D1656" t="s">
        <v>276</v>
      </c>
      <c r="E1656">
        <v>9.2158815872430116E-3</v>
      </c>
      <c r="F1656">
        <v>18.976798699550002</v>
      </c>
      <c r="G1656">
        <v>2.6006700932700006</v>
      </c>
    </row>
    <row r="1657" spans="1:7" x14ac:dyDescent="0.35">
      <c r="A1657" t="s">
        <v>275</v>
      </c>
      <c r="B1657">
        <v>201909</v>
      </c>
      <c r="C1657" t="s">
        <v>27</v>
      </c>
      <c r="D1657" t="s">
        <v>276</v>
      </c>
      <c r="E1657">
        <v>9.875258966649314E-3</v>
      </c>
      <c r="F1657">
        <v>19.177232756080002</v>
      </c>
      <c r="G1657">
        <v>2.6672988219000002</v>
      </c>
    </row>
    <row r="1658" spans="1:7" x14ac:dyDescent="0.35">
      <c r="A1658" t="s">
        <v>275</v>
      </c>
      <c r="B1658">
        <v>201912</v>
      </c>
      <c r="C1658" t="s">
        <v>27</v>
      </c>
      <c r="D1658" t="s">
        <v>276</v>
      </c>
      <c r="E1658">
        <v>6.6865035493332602E-3</v>
      </c>
      <c r="F1658">
        <v>19.280945262169997</v>
      </c>
      <c r="G1658">
        <v>3.5348701485299996</v>
      </c>
    </row>
    <row r="1659" spans="1:7" x14ac:dyDescent="0.35">
      <c r="A1659" t="s">
        <v>275</v>
      </c>
      <c r="B1659">
        <v>202003</v>
      </c>
      <c r="C1659" t="s">
        <v>27</v>
      </c>
      <c r="D1659" t="s">
        <v>276</v>
      </c>
      <c r="E1659">
        <v>1.1493287241052677E-2</v>
      </c>
      <c r="F1659">
        <v>19.915948863819999</v>
      </c>
      <c r="G1659">
        <v>3.0508614493000001</v>
      </c>
    </row>
    <row r="1660" spans="1:7" x14ac:dyDescent="0.35">
      <c r="A1660" t="s">
        <v>275</v>
      </c>
      <c r="B1660">
        <v>202006</v>
      </c>
      <c r="C1660" t="s">
        <v>27</v>
      </c>
      <c r="D1660" t="s">
        <v>276</v>
      </c>
      <c r="E1660">
        <v>1.1793425818075838E-2</v>
      </c>
      <c r="F1660">
        <v>20.603385526669999</v>
      </c>
      <c r="G1660">
        <v>2.5399015907999996</v>
      </c>
    </row>
    <row r="1661" spans="1:7" x14ac:dyDescent="0.35">
      <c r="A1661" t="s">
        <v>275</v>
      </c>
      <c r="B1661">
        <v>202009</v>
      </c>
      <c r="C1661" t="s">
        <v>27</v>
      </c>
      <c r="D1661" t="s">
        <v>276</v>
      </c>
      <c r="E1661">
        <v>1.1278832104316015E-2</v>
      </c>
      <c r="F1661">
        <v>20.686066621270001</v>
      </c>
      <c r="G1661">
        <v>3.2187575014799998</v>
      </c>
    </row>
    <row r="1662" spans="1:7" x14ac:dyDescent="0.35">
      <c r="A1662" t="s">
        <v>275</v>
      </c>
      <c r="B1662">
        <v>202012</v>
      </c>
      <c r="C1662" t="s">
        <v>27</v>
      </c>
      <c r="D1662" t="s">
        <v>276</v>
      </c>
      <c r="E1662">
        <v>1.1176596092268912E-2</v>
      </c>
      <c r="F1662">
        <v>21.07092422557</v>
      </c>
      <c r="G1662">
        <v>3.3601062483199997</v>
      </c>
    </row>
    <row r="1663" spans="1:7" x14ac:dyDescent="0.35">
      <c r="A1663" t="s">
        <v>275</v>
      </c>
      <c r="B1663">
        <v>202103</v>
      </c>
      <c r="C1663" t="s">
        <v>27</v>
      </c>
      <c r="D1663" t="s">
        <v>276</v>
      </c>
      <c r="E1663">
        <v>7.2153617307436409E-3</v>
      </c>
      <c r="F1663">
        <v>22.028628416890001</v>
      </c>
      <c r="G1663">
        <v>3.5679221783299999</v>
      </c>
    </row>
    <row r="1664" spans="1:7" x14ac:dyDescent="0.35">
      <c r="A1664" t="s">
        <v>275</v>
      </c>
      <c r="B1664">
        <v>202106</v>
      </c>
      <c r="C1664" t="s">
        <v>27</v>
      </c>
      <c r="D1664" t="s">
        <v>276</v>
      </c>
      <c r="E1664">
        <v>6.5410136566727518E-3</v>
      </c>
      <c r="F1664">
        <v>21.998686847750001</v>
      </c>
      <c r="G1664">
        <v>3.16964086112</v>
      </c>
    </row>
    <row r="1665" spans="1:7" x14ac:dyDescent="0.35">
      <c r="A1665" t="s">
        <v>275</v>
      </c>
      <c r="B1665">
        <v>202109</v>
      </c>
      <c r="C1665" t="s">
        <v>27</v>
      </c>
      <c r="D1665" t="s">
        <v>276</v>
      </c>
      <c r="E1665">
        <v>7.905737789090473E-3</v>
      </c>
      <c r="F1665">
        <v>22.389149963239998</v>
      </c>
      <c r="G1665">
        <v>3.2724114287599999</v>
      </c>
    </row>
    <row r="1666" spans="1:7" x14ac:dyDescent="0.35">
      <c r="A1666" t="s">
        <v>275</v>
      </c>
      <c r="B1666">
        <v>202112</v>
      </c>
      <c r="C1666" t="s">
        <v>27</v>
      </c>
      <c r="D1666" t="s">
        <v>276</v>
      </c>
      <c r="E1666">
        <v>1.1979127993770593E-2</v>
      </c>
      <c r="F1666">
        <v>23.09316022534</v>
      </c>
      <c r="G1666">
        <v>3.0657107358200002</v>
      </c>
    </row>
    <row r="1667" spans="1:7" x14ac:dyDescent="0.35">
      <c r="A1667" t="s">
        <v>275</v>
      </c>
      <c r="B1667">
        <v>202203</v>
      </c>
      <c r="C1667" t="s">
        <v>27</v>
      </c>
      <c r="D1667" t="s">
        <v>276</v>
      </c>
      <c r="E1667">
        <v>1.0626248875899118E-2</v>
      </c>
      <c r="F1667">
        <v>23.474446561830003</v>
      </c>
      <c r="G1667">
        <v>3.0899708232699994</v>
      </c>
    </row>
    <row r="1668" spans="1:7" x14ac:dyDescent="0.35">
      <c r="A1668" t="s">
        <v>275</v>
      </c>
      <c r="B1668">
        <v>202206</v>
      </c>
      <c r="C1668" t="s">
        <v>27</v>
      </c>
      <c r="D1668" t="s">
        <v>276</v>
      </c>
      <c r="E1668">
        <v>1.2737124826952514E-2</v>
      </c>
      <c r="F1668">
        <v>23.78157900039</v>
      </c>
      <c r="G1668">
        <v>2.95225641605</v>
      </c>
    </row>
    <row r="1669" spans="1:7" x14ac:dyDescent="0.35">
      <c r="A1669" t="s">
        <v>275</v>
      </c>
      <c r="B1669">
        <v>202209</v>
      </c>
      <c r="C1669" t="s">
        <v>27</v>
      </c>
      <c r="D1669" t="s">
        <v>276</v>
      </c>
      <c r="E1669">
        <v>1.6375708208510652E-2</v>
      </c>
      <c r="F1669">
        <v>24.10965614573</v>
      </c>
      <c r="G1669">
        <v>3.0396561362900001</v>
      </c>
    </row>
    <row r="1670" spans="1:7" x14ac:dyDescent="0.35">
      <c r="A1670" t="s">
        <v>275</v>
      </c>
      <c r="B1670">
        <v>202212</v>
      </c>
      <c r="C1670" t="s">
        <v>27</v>
      </c>
      <c r="D1670" t="s">
        <v>276</v>
      </c>
      <c r="E1670">
        <v>1.3475361103854279E-2</v>
      </c>
      <c r="F1670">
        <v>24.008023999999999</v>
      </c>
      <c r="G1670">
        <v>2.9693975646399999</v>
      </c>
    </row>
    <row r="1671" spans="1:7" x14ac:dyDescent="0.35">
      <c r="A1671" t="s">
        <v>275</v>
      </c>
      <c r="B1671">
        <v>202303</v>
      </c>
      <c r="C1671" t="s">
        <v>27</v>
      </c>
      <c r="D1671" t="s">
        <v>276</v>
      </c>
      <c r="E1671">
        <v>2.1241128841157586E-2</v>
      </c>
      <c r="F1671">
        <v>23.920741862150003</v>
      </c>
      <c r="G1671">
        <v>3.1263029685400001</v>
      </c>
    </row>
    <row r="1672" spans="1:7" x14ac:dyDescent="0.35">
      <c r="A1672" t="s">
        <v>275</v>
      </c>
      <c r="B1672">
        <v>202306</v>
      </c>
      <c r="C1672" t="s">
        <v>27</v>
      </c>
      <c r="D1672" t="s">
        <v>276</v>
      </c>
      <c r="E1672">
        <v>2.1947337486784284E-2</v>
      </c>
      <c r="F1672">
        <v>23.94876</v>
      </c>
      <c r="G1672">
        <v>3.1915227850000001</v>
      </c>
    </row>
    <row r="1673" spans="1:7" x14ac:dyDescent="0.35">
      <c r="A1673" t="s">
        <v>275</v>
      </c>
      <c r="B1673">
        <v>202309</v>
      </c>
      <c r="C1673" t="s">
        <v>27</v>
      </c>
      <c r="D1673" t="s">
        <v>276</v>
      </c>
      <c r="E1673">
        <v>2.9468496402562432E-2</v>
      </c>
      <c r="F1673">
        <v>23.992241684869999</v>
      </c>
      <c r="G1673">
        <v>3.2507137608500005</v>
      </c>
    </row>
    <row r="1674" spans="1:7" x14ac:dyDescent="0.35">
      <c r="A1674" t="s">
        <v>275</v>
      </c>
      <c r="B1674">
        <v>202312</v>
      </c>
      <c r="C1674" t="s">
        <v>27</v>
      </c>
      <c r="D1674" t="s">
        <v>276</v>
      </c>
      <c r="E1674">
        <v>2.5336444647767756E-2</v>
      </c>
      <c r="F1674">
        <v>24.425248</v>
      </c>
      <c r="G1674">
        <v>3.2360020504200002</v>
      </c>
    </row>
    <row r="1675" spans="1:7" x14ac:dyDescent="0.35">
      <c r="A1675" t="s">
        <v>275</v>
      </c>
      <c r="B1675">
        <v>202403</v>
      </c>
      <c r="C1675" t="s">
        <v>27</v>
      </c>
      <c r="D1675" t="s">
        <v>276</v>
      </c>
      <c r="E1675">
        <v>2.0123044565524138E-2</v>
      </c>
      <c r="F1675">
        <v>24.249672723779998</v>
      </c>
      <c r="G1675">
        <v>3.2163972896900002</v>
      </c>
    </row>
    <row r="1676" spans="1:7" x14ac:dyDescent="0.35">
      <c r="A1676" t="s">
        <v>275</v>
      </c>
      <c r="B1676">
        <v>201903</v>
      </c>
      <c r="C1676" t="s">
        <v>28</v>
      </c>
      <c r="D1676" t="s">
        <v>276</v>
      </c>
      <c r="E1676">
        <v>3.5423233269937425E-2</v>
      </c>
      <c r="F1676">
        <v>1952.6389672820001</v>
      </c>
      <c r="G1676">
        <v>364.19452769100002</v>
      </c>
    </row>
    <row r="1677" spans="1:7" x14ac:dyDescent="0.35">
      <c r="A1677" t="s">
        <v>275</v>
      </c>
      <c r="B1677">
        <v>201906</v>
      </c>
      <c r="C1677" t="s">
        <v>28</v>
      </c>
      <c r="D1677" t="s">
        <v>276</v>
      </c>
      <c r="E1677">
        <v>3.3957126175963408E-2</v>
      </c>
      <c r="F1677">
        <v>1955.616266756</v>
      </c>
      <c r="G1677">
        <v>360.26780708699999</v>
      </c>
    </row>
    <row r="1678" spans="1:7" x14ac:dyDescent="0.35">
      <c r="A1678" t="s">
        <v>275</v>
      </c>
      <c r="B1678">
        <v>201909</v>
      </c>
      <c r="C1678" t="s">
        <v>28</v>
      </c>
      <c r="D1678" t="s">
        <v>276</v>
      </c>
      <c r="E1678">
        <v>3.6727730825935521E-2</v>
      </c>
      <c r="F1678">
        <v>1989.6735938419799</v>
      </c>
      <c r="G1678">
        <v>363.77087170608002</v>
      </c>
    </row>
    <row r="1679" spans="1:7" x14ac:dyDescent="0.35">
      <c r="A1679" t="s">
        <v>275</v>
      </c>
      <c r="B1679">
        <v>201912</v>
      </c>
      <c r="C1679" t="s">
        <v>28</v>
      </c>
      <c r="D1679" t="s">
        <v>276</v>
      </c>
      <c r="E1679">
        <v>2.9598135935911762E-2</v>
      </c>
      <c r="F1679">
        <v>1944.4340787384499</v>
      </c>
      <c r="G1679">
        <v>373.40157692942006</v>
      </c>
    </row>
    <row r="1680" spans="1:7" x14ac:dyDescent="0.35">
      <c r="A1680" t="s">
        <v>275</v>
      </c>
      <c r="B1680">
        <v>202003</v>
      </c>
      <c r="C1680" t="s">
        <v>28</v>
      </c>
      <c r="D1680" t="s">
        <v>276</v>
      </c>
      <c r="E1680">
        <v>3.7474045559151258E-2</v>
      </c>
      <c r="F1680">
        <v>2086.4406336074499</v>
      </c>
      <c r="G1680">
        <v>346.07535815986</v>
      </c>
    </row>
    <row r="1681" spans="1:7" x14ac:dyDescent="0.35">
      <c r="A1681" t="s">
        <v>275</v>
      </c>
      <c r="B1681">
        <v>202006</v>
      </c>
      <c r="C1681" t="s">
        <v>28</v>
      </c>
      <c r="D1681" t="s">
        <v>276</v>
      </c>
      <c r="E1681">
        <v>3.0789305937233565E-2</v>
      </c>
      <c r="F1681">
        <v>2137.4392684852801</v>
      </c>
      <c r="G1681">
        <v>367.28867834014</v>
      </c>
    </row>
    <row r="1682" spans="1:7" x14ac:dyDescent="0.35">
      <c r="A1682" t="s">
        <v>275</v>
      </c>
      <c r="B1682">
        <v>202009</v>
      </c>
      <c r="C1682" t="s">
        <v>28</v>
      </c>
      <c r="D1682" t="s">
        <v>276</v>
      </c>
      <c r="E1682">
        <v>3.3996175236002298E-2</v>
      </c>
      <c r="F1682">
        <v>2165.0101063285101</v>
      </c>
      <c r="G1682">
        <v>368.70649861167999</v>
      </c>
    </row>
    <row r="1683" spans="1:7" x14ac:dyDescent="0.35">
      <c r="A1683" t="s">
        <v>275</v>
      </c>
      <c r="B1683">
        <v>202012</v>
      </c>
      <c r="C1683" t="s">
        <v>28</v>
      </c>
      <c r="D1683" t="s">
        <v>276</v>
      </c>
      <c r="E1683">
        <v>2.8555102642941567E-2</v>
      </c>
      <c r="F1683">
        <v>2067.4567338171701</v>
      </c>
      <c r="G1683">
        <v>367.30442176590003</v>
      </c>
    </row>
    <row r="1684" spans="1:7" x14ac:dyDescent="0.35">
      <c r="A1684" t="s">
        <v>275</v>
      </c>
      <c r="B1684">
        <v>202103</v>
      </c>
      <c r="C1684" t="s">
        <v>28</v>
      </c>
      <c r="D1684" t="s">
        <v>276</v>
      </c>
      <c r="E1684">
        <v>3.5015031018323602E-2</v>
      </c>
      <c r="F1684">
        <v>2205.7547432259198</v>
      </c>
      <c r="G1684">
        <v>364.69409219121002</v>
      </c>
    </row>
    <row r="1685" spans="1:7" x14ac:dyDescent="0.35">
      <c r="A1685" t="s">
        <v>275</v>
      </c>
      <c r="B1685">
        <v>202106</v>
      </c>
      <c r="C1685" t="s">
        <v>28</v>
      </c>
      <c r="D1685" t="s">
        <v>276</v>
      </c>
      <c r="E1685">
        <v>3.1906642823655719E-2</v>
      </c>
      <c r="F1685">
        <v>2168.72465069585</v>
      </c>
      <c r="G1685">
        <v>371.23547882310999</v>
      </c>
    </row>
    <row r="1686" spans="1:7" x14ac:dyDescent="0.35">
      <c r="A1686" t="s">
        <v>275</v>
      </c>
      <c r="B1686">
        <v>202109</v>
      </c>
      <c r="C1686" t="s">
        <v>28</v>
      </c>
      <c r="D1686" t="s">
        <v>276</v>
      </c>
      <c r="E1686">
        <v>3.7642779082664751E-2</v>
      </c>
      <c r="F1686">
        <v>2218.8231514886697</v>
      </c>
      <c r="G1686">
        <v>367.46024781569002</v>
      </c>
    </row>
    <row r="1687" spans="1:7" x14ac:dyDescent="0.35">
      <c r="A1687" t="s">
        <v>275</v>
      </c>
      <c r="B1687">
        <v>202112</v>
      </c>
      <c r="C1687" t="s">
        <v>28</v>
      </c>
      <c r="D1687" t="s">
        <v>276</v>
      </c>
      <c r="E1687">
        <v>2.4193296380132005E-2</v>
      </c>
      <c r="F1687">
        <v>2109.98458179106</v>
      </c>
      <c r="G1687">
        <v>383.44117350745995</v>
      </c>
    </row>
    <row r="1688" spans="1:7" x14ac:dyDescent="0.35">
      <c r="A1688" t="s">
        <v>275</v>
      </c>
      <c r="B1688">
        <v>202203</v>
      </c>
      <c r="C1688" t="s">
        <v>28</v>
      </c>
      <c r="D1688" t="s">
        <v>276</v>
      </c>
      <c r="E1688">
        <v>3.2807491165893057E-2</v>
      </c>
      <c r="F1688">
        <v>2242.6707209718202</v>
      </c>
      <c r="G1688">
        <v>383.13211147177998</v>
      </c>
    </row>
    <row r="1689" spans="1:7" x14ac:dyDescent="0.35">
      <c r="A1689" t="s">
        <v>275</v>
      </c>
      <c r="B1689">
        <v>202206</v>
      </c>
      <c r="C1689" t="s">
        <v>28</v>
      </c>
      <c r="D1689" t="s">
        <v>276</v>
      </c>
      <c r="E1689">
        <v>3.0721153587843789E-2</v>
      </c>
      <c r="F1689">
        <v>2221.2597078425497</v>
      </c>
      <c r="G1689">
        <v>395.36941772186998</v>
      </c>
    </row>
    <row r="1690" spans="1:7" x14ac:dyDescent="0.35">
      <c r="A1690" t="s">
        <v>275</v>
      </c>
      <c r="B1690">
        <v>202209</v>
      </c>
      <c r="C1690" t="s">
        <v>28</v>
      </c>
      <c r="D1690" t="s">
        <v>276</v>
      </c>
      <c r="E1690">
        <v>3.4577809917033506E-2</v>
      </c>
      <c r="F1690">
        <v>2339.1398654183204</v>
      </c>
      <c r="G1690">
        <v>404.88462830665998</v>
      </c>
    </row>
    <row r="1691" spans="1:7" x14ac:dyDescent="0.35">
      <c r="A1691" t="s">
        <v>275</v>
      </c>
      <c r="B1691">
        <v>202212</v>
      </c>
      <c r="C1691" t="s">
        <v>28</v>
      </c>
      <c r="D1691" t="s">
        <v>276</v>
      </c>
      <c r="E1691">
        <v>2.5872113608225899E-2</v>
      </c>
      <c r="F1691">
        <v>2061.7715152599699</v>
      </c>
      <c r="G1691">
        <v>408.89706878761001</v>
      </c>
    </row>
    <row r="1692" spans="1:7" x14ac:dyDescent="0.35">
      <c r="A1692" t="s">
        <v>275</v>
      </c>
      <c r="B1692">
        <v>202303</v>
      </c>
      <c r="C1692" t="s">
        <v>28</v>
      </c>
      <c r="D1692" t="s">
        <v>276</v>
      </c>
      <c r="E1692">
        <v>3.3559013936686033E-2</v>
      </c>
      <c r="F1692">
        <v>2200.0244093495198</v>
      </c>
      <c r="G1692">
        <v>400.56475499056</v>
      </c>
    </row>
    <row r="1693" spans="1:7" x14ac:dyDescent="0.35">
      <c r="A1693" t="s">
        <v>275</v>
      </c>
      <c r="B1693">
        <v>202306</v>
      </c>
      <c r="C1693" t="s">
        <v>28</v>
      </c>
      <c r="D1693" t="s">
        <v>276</v>
      </c>
      <c r="E1693">
        <v>3.1524667547604975E-2</v>
      </c>
      <c r="F1693">
        <v>2162.5076821388798</v>
      </c>
      <c r="G1693">
        <v>410.42462022408</v>
      </c>
    </row>
    <row r="1694" spans="1:7" x14ac:dyDescent="0.35">
      <c r="A1694" t="s">
        <v>275</v>
      </c>
      <c r="B1694">
        <v>202309</v>
      </c>
      <c r="C1694" t="s">
        <v>28</v>
      </c>
      <c r="D1694" t="s">
        <v>276</v>
      </c>
      <c r="E1694">
        <v>3.2746126546680188E-2</v>
      </c>
      <c r="F1694">
        <v>2180.0649826404401</v>
      </c>
      <c r="G1694">
        <v>411.02911047320003</v>
      </c>
    </row>
    <row r="1695" spans="1:7" x14ac:dyDescent="0.35">
      <c r="A1695" t="s">
        <v>275</v>
      </c>
      <c r="B1695">
        <v>202312</v>
      </c>
      <c r="C1695" t="s">
        <v>28</v>
      </c>
      <c r="D1695" t="s">
        <v>276</v>
      </c>
      <c r="E1695">
        <v>2.5939736421590823E-2</v>
      </c>
      <c r="F1695">
        <v>2048.7344339445999</v>
      </c>
      <c r="G1695">
        <v>419.33462680535996</v>
      </c>
    </row>
    <row r="1696" spans="1:7" x14ac:dyDescent="0.35">
      <c r="A1696" t="s">
        <v>275</v>
      </c>
      <c r="B1696">
        <v>202403</v>
      </c>
      <c r="C1696" t="s">
        <v>28</v>
      </c>
      <c r="D1696" t="s">
        <v>276</v>
      </c>
      <c r="E1696">
        <v>3.1496244052716879E-2</v>
      </c>
      <c r="F1696">
        <v>2207.3041148870898</v>
      </c>
      <c r="G1696">
        <v>429.74451044765004</v>
      </c>
    </row>
    <row r="1697" spans="1:7" x14ac:dyDescent="0.35">
      <c r="A1697" t="s">
        <v>275</v>
      </c>
      <c r="B1697">
        <v>201903</v>
      </c>
      <c r="C1697" t="s">
        <v>29</v>
      </c>
      <c r="D1697" t="s">
        <v>276</v>
      </c>
      <c r="E1697">
        <v>7.2588120202020129E-2</v>
      </c>
      <c r="F1697">
        <v>285.11191546050316</v>
      </c>
      <c r="G1697">
        <v>67.412074165959211</v>
      </c>
    </row>
    <row r="1698" spans="1:7" x14ac:dyDescent="0.35">
      <c r="A1698" t="s">
        <v>275</v>
      </c>
      <c r="B1698">
        <v>201906</v>
      </c>
      <c r="C1698" t="s">
        <v>29</v>
      </c>
      <c r="D1698" t="s">
        <v>276</v>
      </c>
      <c r="E1698">
        <v>6.865284569052986E-2</v>
      </c>
      <c r="F1698">
        <v>291.37949096463723</v>
      </c>
      <c r="G1698">
        <v>66.945502978914362</v>
      </c>
    </row>
    <row r="1699" spans="1:7" x14ac:dyDescent="0.35">
      <c r="A1699" t="s">
        <v>275</v>
      </c>
      <c r="B1699">
        <v>201909</v>
      </c>
      <c r="C1699" t="s">
        <v>29</v>
      </c>
      <c r="D1699" t="s">
        <v>276</v>
      </c>
      <c r="E1699">
        <v>6.636314184597901E-2</v>
      </c>
      <c r="F1699">
        <v>287.72487674400975</v>
      </c>
      <c r="G1699">
        <v>64.333967587238391</v>
      </c>
    </row>
    <row r="1700" spans="1:7" x14ac:dyDescent="0.35">
      <c r="A1700" t="s">
        <v>275</v>
      </c>
      <c r="B1700">
        <v>201912</v>
      </c>
      <c r="C1700" t="s">
        <v>29</v>
      </c>
      <c r="D1700" t="s">
        <v>276</v>
      </c>
      <c r="E1700">
        <v>5.7312497287959049E-2</v>
      </c>
      <c r="F1700">
        <v>276.10897616233092</v>
      </c>
      <c r="G1700">
        <v>64.520382279040533</v>
      </c>
    </row>
    <row r="1701" spans="1:7" x14ac:dyDescent="0.35">
      <c r="A1701" t="s">
        <v>275</v>
      </c>
      <c r="B1701">
        <v>202003</v>
      </c>
      <c r="C1701" t="s">
        <v>29</v>
      </c>
      <c r="D1701" t="s">
        <v>276</v>
      </c>
      <c r="E1701">
        <v>8.0997269791008616E-2</v>
      </c>
      <c r="F1701">
        <v>277.95282150095568</v>
      </c>
      <c r="G1701">
        <v>56.564237658713296</v>
      </c>
    </row>
    <row r="1702" spans="1:7" x14ac:dyDescent="0.35">
      <c r="A1702" t="s">
        <v>275</v>
      </c>
      <c r="B1702">
        <v>202006</v>
      </c>
      <c r="C1702" t="s">
        <v>29</v>
      </c>
      <c r="D1702" t="s">
        <v>276</v>
      </c>
      <c r="E1702">
        <v>8.7174240356639399E-2</v>
      </c>
      <c r="F1702">
        <v>278.42993893988267</v>
      </c>
      <c r="G1702">
        <v>60.957003435483863</v>
      </c>
    </row>
    <row r="1703" spans="1:7" x14ac:dyDescent="0.35">
      <c r="A1703" t="s">
        <v>275</v>
      </c>
      <c r="B1703">
        <v>202009</v>
      </c>
      <c r="C1703" t="s">
        <v>29</v>
      </c>
      <c r="D1703" t="s">
        <v>276</v>
      </c>
      <c r="E1703">
        <v>5.9604696903858383E-2</v>
      </c>
      <c r="F1703">
        <v>247.32075716155597</v>
      </c>
      <c r="G1703">
        <v>61.125775310698337</v>
      </c>
    </row>
    <row r="1704" spans="1:7" x14ac:dyDescent="0.35">
      <c r="A1704" t="s">
        <v>275</v>
      </c>
      <c r="B1704">
        <v>202012</v>
      </c>
      <c r="C1704" t="s">
        <v>29</v>
      </c>
      <c r="D1704" t="s">
        <v>276</v>
      </c>
      <c r="E1704">
        <v>5.1864291631318241E-2</v>
      </c>
      <c r="F1704">
        <v>275.8543391513137</v>
      </c>
      <c r="G1704">
        <v>64.119114272370425</v>
      </c>
    </row>
    <row r="1705" spans="1:7" x14ac:dyDescent="0.35">
      <c r="A1705" t="s">
        <v>275</v>
      </c>
      <c r="B1705">
        <v>202103</v>
      </c>
      <c r="C1705" t="s">
        <v>29</v>
      </c>
      <c r="D1705" t="s">
        <v>276</v>
      </c>
      <c r="E1705">
        <v>6.5254884579088401E-2</v>
      </c>
      <c r="F1705">
        <v>296.4630761053474</v>
      </c>
      <c r="G1705">
        <v>67.41903628002602</v>
      </c>
    </row>
    <row r="1706" spans="1:7" x14ac:dyDescent="0.35">
      <c r="A1706" t="s">
        <v>275</v>
      </c>
      <c r="B1706">
        <v>202206</v>
      </c>
      <c r="C1706" t="s">
        <v>29</v>
      </c>
      <c r="D1706" t="s">
        <v>276</v>
      </c>
      <c r="E1706">
        <v>5.2103549745478539E-2</v>
      </c>
      <c r="F1706">
        <v>320.83909582722129</v>
      </c>
      <c r="G1706">
        <v>71.016631656085437</v>
      </c>
    </row>
    <row r="1707" spans="1:7" x14ac:dyDescent="0.35">
      <c r="A1707" t="s">
        <v>275</v>
      </c>
      <c r="B1707">
        <v>202209</v>
      </c>
      <c r="C1707" t="s">
        <v>29</v>
      </c>
      <c r="D1707" t="s">
        <v>276</v>
      </c>
      <c r="E1707">
        <v>5.6251777086505583E-2</v>
      </c>
      <c r="F1707">
        <v>332.13892192161603</v>
      </c>
      <c r="G1707">
        <v>68.478828409078019</v>
      </c>
    </row>
    <row r="1708" spans="1:7" x14ac:dyDescent="0.35">
      <c r="A1708" t="s">
        <v>275</v>
      </c>
      <c r="B1708">
        <v>202212</v>
      </c>
      <c r="C1708" t="s">
        <v>29</v>
      </c>
      <c r="D1708" t="s">
        <v>276</v>
      </c>
      <c r="E1708">
        <v>3.9617442627011175E-2</v>
      </c>
      <c r="F1708">
        <v>311.17528533194462</v>
      </c>
      <c r="G1708">
        <v>64.835820984991159</v>
      </c>
    </row>
    <row r="1709" spans="1:7" x14ac:dyDescent="0.35">
      <c r="A1709" t="s">
        <v>275</v>
      </c>
      <c r="B1709">
        <v>202303</v>
      </c>
      <c r="C1709" t="s">
        <v>29</v>
      </c>
      <c r="D1709" t="s">
        <v>276</v>
      </c>
      <c r="E1709">
        <v>6.4507971717140997E-2</v>
      </c>
      <c r="F1709">
        <v>314.43883231349827</v>
      </c>
      <c r="G1709">
        <v>63.977196169387391</v>
      </c>
    </row>
    <row r="1710" spans="1:7" x14ac:dyDescent="0.35">
      <c r="A1710" t="s">
        <v>275</v>
      </c>
      <c r="B1710">
        <v>202306</v>
      </c>
      <c r="C1710" t="s">
        <v>29</v>
      </c>
      <c r="D1710" t="s">
        <v>276</v>
      </c>
      <c r="E1710">
        <v>7.3546928177815496E-2</v>
      </c>
      <c r="F1710">
        <v>311.97271099914559</v>
      </c>
      <c r="G1710">
        <v>64.330265562371835</v>
      </c>
    </row>
    <row r="1711" spans="1:7" x14ac:dyDescent="0.35">
      <c r="A1711" t="s">
        <v>275</v>
      </c>
      <c r="B1711">
        <v>202309</v>
      </c>
      <c r="C1711" t="s">
        <v>29</v>
      </c>
      <c r="D1711" t="s">
        <v>276</v>
      </c>
      <c r="E1711">
        <v>7.8948177770397004E-2</v>
      </c>
      <c r="F1711">
        <v>330.70903991389349</v>
      </c>
      <c r="G1711">
        <v>66.362477955747096</v>
      </c>
    </row>
    <row r="1712" spans="1:7" x14ac:dyDescent="0.35">
      <c r="A1712" t="s">
        <v>275</v>
      </c>
      <c r="B1712">
        <v>202312</v>
      </c>
      <c r="C1712" t="s">
        <v>29</v>
      </c>
      <c r="D1712" t="s">
        <v>276</v>
      </c>
      <c r="E1712">
        <v>4.6452687729128028E-2</v>
      </c>
      <c r="F1712">
        <v>309.77409385143005</v>
      </c>
      <c r="G1712">
        <v>66.282816660646759</v>
      </c>
    </row>
    <row r="1713" spans="1:7" x14ac:dyDescent="0.35">
      <c r="A1713" t="s">
        <v>275</v>
      </c>
      <c r="B1713">
        <v>202403</v>
      </c>
      <c r="C1713" t="s">
        <v>29</v>
      </c>
      <c r="D1713" t="s">
        <v>276</v>
      </c>
      <c r="E1713">
        <v>0.10002936548434782</v>
      </c>
      <c r="F1713">
        <v>336.61190421147109</v>
      </c>
      <c r="G1713">
        <v>64.116353808530633</v>
      </c>
    </row>
    <row r="1714" spans="1:7" x14ac:dyDescent="0.35">
      <c r="A1714" t="s">
        <v>275</v>
      </c>
      <c r="B1714">
        <v>201903</v>
      </c>
      <c r="C1714" t="s">
        <v>30</v>
      </c>
      <c r="D1714" t="s">
        <v>276</v>
      </c>
      <c r="E1714">
        <v>3.0127393392282563E-2</v>
      </c>
      <c r="F1714">
        <v>148.50793838394642</v>
      </c>
      <c r="G1714">
        <v>24.98662025670837</v>
      </c>
    </row>
    <row r="1715" spans="1:7" x14ac:dyDescent="0.35">
      <c r="A1715" t="s">
        <v>275</v>
      </c>
      <c r="B1715">
        <v>201906</v>
      </c>
      <c r="C1715" t="s">
        <v>30</v>
      </c>
      <c r="D1715" t="s">
        <v>276</v>
      </c>
      <c r="E1715">
        <v>2.8788196319244244E-2</v>
      </c>
      <c r="F1715">
        <v>150.98198003835657</v>
      </c>
      <c r="G1715">
        <v>27.793387228209717</v>
      </c>
    </row>
    <row r="1716" spans="1:7" x14ac:dyDescent="0.35">
      <c r="A1716" t="s">
        <v>275</v>
      </c>
      <c r="B1716">
        <v>201909</v>
      </c>
      <c r="C1716" t="s">
        <v>30</v>
      </c>
      <c r="D1716" t="s">
        <v>276</v>
      </c>
      <c r="E1716">
        <v>2.3719019625628803E-2</v>
      </c>
      <c r="F1716">
        <v>148.77534783632544</v>
      </c>
      <c r="G1716">
        <v>27.564160641131057</v>
      </c>
    </row>
    <row r="1717" spans="1:7" x14ac:dyDescent="0.35">
      <c r="A1717" t="s">
        <v>275</v>
      </c>
      <c r="B1717">
        <v>201912</v>
      </c>
      <c r="C1717" t="s">
        <v>30</v>
      </c>
      <c r="D1717" t="s">
        <v>276</v>
      </c>
      <c r="E1717">
        <v>2.0858590357332195E-2</v>
      </c>
      <c r="F1717">
        <v>156.47370279317798</v>
      </c>
      <c r="G1717">
        <v>28.35011366190566</v>
      </c>
    </row>
    <row r="1718" spans="1:7" x14ac:dyDescent="0.35">
      <c r="A1718" t="s">
        <v>275</v>
      </c>
      <c r="B1718">
        <v>202003</v>
      </c>
      <c r="C1718" t="s">
        <v>30</v>
      </c>
      <c r="D1718" t="s">
        <v>276</v>
      </c>
      <c r="E1718">
        <v>2.2177318579107156E-2</v>
      </c>
      <c r="F1718">
        <v>154.23756229903748</v>
      </c>
      <c r="G1718">
        <v>24.583179171977321</v>
      </c>
    </row>
    <row r="1719" spans="1:7" x14ac:dyDescent="0.35">
      <c r="A1719" t="s">
        <v>275</v>
      </c>
      <c r="B1719">
        <v>202006</v>
      </c>
      <c r="C1719" t="s">
        <v>30</v>
      </c>
      <c r="D1719" t="s">
        <v>276</v>
      </c>
      <c r="E1719">
        <v>2.0517659596994565E-2</v>
      </c>
      <c r="F1719">
        <v>164.9940909149461</v>
      </c>
      <c r="G1719">
        <v>27.524054386445243</v>
      </c>
    </row>
    <row r="1720" spans="1:7" x14ac:dyDescent="0.35">
      <c r="A1720" t="s">
        <v>275</v>
      </c>
      <c r="B1720">
        <v>202009</v>
      </c>
      <c r="C1720" t="s">
        <v>30</v>
      </c>
      <c r="D1720" t="s">
        <v>276</v>
      </c>
      <c r="E1720">
        <v>1.9335447098175376E-2</v>
      </c>
      <c r="F1720">
        <v>160.75394630350624</v>
      </c>
      <c r="G1720">
        <v>28.32180115415072</v>
      </c>
    </row>
    <row r="1721" spans="1:7" x14ac:dyDescent="0.35">
      <c r="A1721" t="s">
        <v>275</v>
      </c>
      <c r="B1721">
        <v>202012</v>
      </c>
      <c r="C1721" t="s">
        <v>30</v>
      </c>
      <c r="D1721" t="s">
        <v>276</v>
      </c>
      <c r="E1721">
        <v>2.1878764964169066E-2</v>
      </c>
      <c r="F1721">
        <v>162.93537450994583</v>
      </c>
      <c r="G1721">
        <v>29.284556162905456</v>
      </c>
    </row>
    <row r="1722" spans="1:7" x14ac:dyDescent="0.35">
      <c r="A1722" t="s">
        <v>275</v>
      </c>
      <c r="B1722">
        <v>202103</v>
      </c>
      <c r="C1722" t="s">
        <v>30</v>
      </c>
      <c r="D1722" t="s">
        <v>276</v>
      </c>
      <c r="E1722">
        <v>1.7563344872276027E-2</v>
      </c>
      <c r="F1722">
        <v>166.05537541992774</v>
      </c>
      <c r="G1722">
        <v>28.704411398039046</v>
      </c>
    </row>
    <row r="1723" spans="1:7" x14ac:dyDescent="0.35">
      <c r="A1723" t="s">
        <v>275</v>
      </c>
      <c r="B1723">
        <v>202106</v>
      </c>
      <c r="C1723" t="s">
        <v>30</v>
      </c>
      <c r="D1723" t="s">
        <v>276</v>
      </c>
      <c r="E1723">
        <v>1.8662568798849595E-2</v>
      </c>
      <c r="F1723">
        <v>170.13616789650672</v>
      </c>
      <c r="G1723">
        <v>29.694469457755361</v>
      </c>
    </row>
    <row r="1724" spans="1:7" x14ac:dyDescent="0.35">
      <c r="A1724" t="s">
        <v>275</v>
      </c>
      <c r="B1724">
        <v>202109</v>
      </c>
      <c r="C1724" t="s">
        <v>30</v>
      </c>
      <c r="D1724" t="s">
        <v>276</v>
      </c>
      <c r="E1724">
        <v>1.9871831235559738E-2</v>
      </c>
      <c r="F1724">
        <v>170.23929910253912</v>
      </c>
      <c r="G1724">
        <v>30.092931190120574</v>
      </c>
    </row>
    <row r="1725" spans="1:7" x14ac:dyDescent="0.35">
      <c r="A1725" t="s">
        <v>275</v>
      </c>
      <c r="B1725">
        <v>202112</v>
      </c>
      <c r="C1725" t="s">
        <v>30</v>
      </c>
      <c r="D1725" t="s">
        <v>276</v>
      </c>
      <c r="E1725">
        <v>1.7498845724472668E-2</v>
      </c>
      <c r="F1725">
        <v>178.84663719593641</v>
      </c>
      <c r="G1725">
        <v>31.19330443298745</v>
      </c>
    </row>
    <row r="1726" spans="1:7" x14ac:dyDescent="0.35">
      <c r="A1726" t="s">
        <v>275</v>
      </c>
      <c r="B1726">
        <v>202203</v>
      </c>
      <c r="C1726" t="s">
        <v>30</v>
      </c>
      <c r="D1726" t="s">
        <v>276</v>
      </c>
      <c r="E1726">
        <v>2.2160321138833879E-2</v>
      </c>
      <c r="F1726">
        <v>182.81299390298938</v>
      </c>
      <c r="G1726">
        <v>30.308923158324554</v>
      </c>
    </row>
    <row r="1727" spans="1:7" x14ac:dyDescent="0.35">
      <c r="A1727" t="s">
        <v>275</v>
      </c>
      <c r="B1727">
        <v>202206</v>
      </c>
      <c r="C1727" t="s">
        <v>30</v>
      </c>
      <c r="D1727" t="s">
        <v>276</v>
      </c>
      <c r="E1727">
        <v>2.1894656729409122E-2</v>
      </c>
      <c r="F1727">
        <v>185.42307428726761</v>
      </c>
      <c r="G1727">
        <v>30.881758992836431</v>
      </c>
    </row>
    <row r="1728" spans="1:7" x14ac:dyDescent="0.35">
      <c r="A1728" t="s">
        <v>275</v>
      </c>
      <c r="B1728">
        <v>202209</v>
      </c>
      <c r="C1728" t="s">
        <v>30</v>
      </c>
      <c r="D1728" t="s">
        <v>276</v>
      </c>
      <c r="E1728">
        <v>2.6618699810423967E-2</v>
      </c>
      <c r="F1728">
        <v>185.20179667532949</v>
      </c>
      <c r="G1728">
        <v>30.236622519027289</v>
      </c>
    </row>
    <row r="1729" spans="1:7" x14ac:dyDescent="0.35">
      <c r="A1729" t="s">
        <v>275</v>
      </c>
      <c r="B1729">
        <v>202212</v>
      </c>
      <c r="C1729" t="s">
        <v>30</v>
      </c>
      <c r="D1729" t="s">
        <v>276</v>
      </c>
      <c r="E1729">
        <v>1.5185983695724018E-2</v>
      </c>
      <c r="F1729">
        <v>188.11600420804137</v>
      </c>
      <c r="G1729">
        <v>34.15268779994873</v>
      </c>
    </row>
    <row r="1730" spans="1:7" x14ac:dyDescent="0.35">
      <c r="A1730" t="s">
        <v>275</v>
      </c>
      <c r="B1730">
        <v>202303</v>
      </c>
      <c r="C1730" t="s">
        <v>30</v>
      </c>
      <c r="D1730" t="s">
        <v>276</v>
      </c>
      <c r="E1730">
        <v>1.3376607963527895E-2</v>
      </c>
      <c r="F1730">
        <v>192.0275240713062</v>
      </c>
      <c r="G1730">
        <v>35.629396337687361</v>
      </c>
    </row>
    <row r="1731" spans="1:7" x14ac:dyDescent="0.35">
      <c r="A1731" t="s">
        <v>275</v>
      </c>
      <c r="B1731">
        <v>202306</v>
      </c>
      <c r="C1731" t="s">
        <v>30</v>
      </c>
      <c r="D1731" t="s">
        <v>276</v>
      </c>
      <c r="E1731">
        <v>1.1990302098656171E-2</v>
      </c>
      <c r="F1731">
        <v>204.80588847571417</v>
      </c>
      <c r="G1731">
        <v>36.039210683743363</v>
      </c>
    </row>
    <row r="1732" spans="1:7" x14ac:dyDescent="0.35">
      <c r="A1732" t="s">
        <v>275</v>
      </c>
      <c r="B1732">
        <v>202309</v>
      </c>
      <c r="C1732" t="s">
        <v>30</v>
      </c>
      <c r="D1732" t="s">
        <v>276</v>
      </c>
      <c r="E1732">
        <v>1.1737130486733322E-2</v>
      </c>
      <c r="F1732">
        <v>205.01789275608752</v>
      </c>
      <c r="G1732">
        <v>36.964900970550737</v>
      </c>
    </row>
    <row r="1733" spans="1:7" x14ac:dyDescent="0.35">
      <c r="A1733" t="s">
        <v>275</v>
      </c>
      <c r="B1733">
        <v>202312</v>
      </c>
      <c r="C1733" t="s">
        <v>30</v>
      </c>
      <c r="D1733" t="s">
        <v>276</v>
      </c>
      <c r="E1733">
        <v>1.1069672583874153E-2</v>
      </c>
      <c r="F1733">
        <v>223.85921263302222</v>
      </c>
      <c r="G1733">
        <v>40.198424528862773</v>
      </c>
    </row>
    <row r="1734" spans="1:7" x14ac:dyDescent="0.35">
      <c r="A1734" t="s">
        <v>275</v>
      </c>
      <c r="B1734">
        <v>202403</v>
      </c>
      <c r="C1734" t="s">
        <v>30</v>
      </c>
      <c r="D1734" t="s">
        <v>276</v>
      </c>
      <c r="E1734">
        <v>9.7095613723737692E-3</v>
      </c>
      <c r="F1734">
        <v>226.50351509356958</v>
      </c>
      <c r="G1734">
        <v>41.59482765600724</v>
      </c>
    </row>
    <row r="1735" spans="1:7" x14ac:dyDescent="0.35">
      <c r="A1735" t="s">
        <v>275</v>
      </c>
      <c r="B1735">
        <v>201903</v>
      </c>
      <c r="C1735" t="s">
        <v>31</v>
      </c>
      <c r="D1735" t="s">
        <v>276</v>
      </c>
      <c r="E1735">
        <v>4.6950748017659548E-2</v>
      </c>
      <c r="F1735">
        <v>302.82199177641002</v>
      </c>
      <c r="G1735">
        <v>28.122826664239998</v>
      </c>
    </row>
    <row r="1736" spans="1:7" x14ac:dyDescent="0.35">
      <c r="A1736" t="s">
        <v>275</v>
      </c>
      <c r="B1736">
        <v>201906</v>
      </c>
      <c r="C1736" t="s">
        <v>31</v>
      </c>
      <c r="D1736" t="s">
        <v>276</v>
      </c>
      <c r="E1736">
        <v>4.4063938645488659E-2</v>
      </c>
      <c r="F1736">
        <v>307.83882964757993</v>
      </c>
      <c r="G1736">
        <v>28.493014826730004</v>
      </c>
    </row>
    <row r="1737" spans="1:7" x14ac:dyDescent="0.35">
      <c r="A1737" t="s">
        <v>275</v>
      </c>
      <c r="B1737">
        <v>201909</v>
      </c>
      <c r="C1737" t="s">
        <v>31</v>
      </c>
      <c r="D1737" t="s">
        <v>276</v>
      </c>
      <c r="E1737">
        <v>4.0638557128080004E-2</v>
      </c>
      <c r="F1737">
        <v>306.56698728931002</v>
      </c>
      <c r="G1737">
        <v>29.307806895790005</v>
      </c>
    </row>
    <row r="1738" spans="1:7" x14ac:dyDescent="0.35">
      <c r="A1738" t="s">
        <v>275</v>
      </c>
      <c r="B1738">
        <v>201912</v>
      </c>
      <c r="C1738" t="s">
        <v>31</v>
      </c>
      <c r="D1738" t="s">
        <v>276</v>
      </c>
      <c r="E1738">
        <v>4.0683376720852357E-2</v>
      </c>
      <c r="F1738">
        <v>302.68398208766001</v>
      </c>
      <c r="G1738">
        <v>30.26087817142</v>
      </c>
    </row>
    <row r="1739" spans="1:7" x14ac:dyDescent="0.35">
      <c r="A1739" t="s">
        <v>275</v>
      </c>
      <c r="B1739">
        <v>202003</v>
      </c>
      <c r="C1739" t="s">
        <v>31</v>
      </c>
      <c r="D1739" t="s">
        <v>276</v>
      </c>
      <c r="E1739">
        <v>3.8897466198229577E-2</v>
      </c>
      <c r="F1739">
        <v>307.28702101356998</v>
      </c>
      <c r="G1739">
        <v>29.982571045090001</v>
      </c>
    </row>
    <row r="1740" spans="1:7" x14ac:dyDescent="0.35">
      <c r="A1740" t="s">
        <v>275</v>
      </c>
      <c r="B1740">
        <v>202006</v>
      </c>
      <c r="C1740" t="s">
        <v>31</v>
      </c>
      <c r="D1740" t="s">
        <v>276</v>
      </c>
      <c r="E1740">
        <v>3.1392349813016633E-2</v>
      </c>
      <c r="F1740">
        <v>325.70963880029007</v>
      </c>
      <c r="G1740">
        <v>32.46905972303</v>
      </c>
    </row>
    <row r="1741" spans="1:7" x14ac:dyDescent="0.35">
      <c r="A1741" t="s">
        <v>275</v>
      </c>
      <c r="B1741">
        <v>202009</v>
      </c>
      <c r="C1741" t="s">
        <v>31</v>
      </c>
      <c r="D1741" t="s">
        <v>276</v>
      </c>
      <c r="E1741">
        <v>2.6696588875264004E-2</v>
      </c>
      <c r="F1741">
        <v>323.69660007189003</v>
      </c>
      <c r="G1741">
        <v>33.212632188149996</v>
      </c>
    </row>
    <row r="1742" spans="1:7" x14ac:dyDescent="0.35">
      <c r="A1742" t="s">
        <v>275</v>
      </c>
      <c r="B1742">
        <v>202012</v>
      </c>
      <c r="C1742" t="s">
        <v>31</v>
      </c>
      <c r="D1742" t="s">
        <v>276</v>
      </c>
      <c r="E1742">
        <v>2.714242651480649E-2</v>
      </c>
      <c r="F1742">
        <v>324.67881120771</v>
      </c>
      <c r="G1742">
        <v>33.891678781690004</v>
      </c>
    </row>
    <row r="1743" spans="1:7" x14ac:dyDescent="0.35">
      <c r="A1743" t="s">
        <v>275</v>
      </c>
      <c r="B1743">
        <v>202103</v>
      </c>
      <c r="C1743" t="s">
        <v>31</v>
      </c>
      <c r="D1743" t="s">
        <v>276</v>
      </c>
      <c r="E1743">
        <v>2.2283099562557418E-2</v>
      </c>
      <c r="F1743">
        <v>260.53168690432</v>
      </c>
      <c r="G1743">
        <v>27.255731526669997</v>
      </c>
    </row>
    <row r="1744" spans="1:7" x14ac:dyDescent="0.35">
      <c r="A1744" t="s">
        <v>275</v>
      </c>
      <c r="B1744">
        <v>202106</v>
      </c>
      <c r="C1744" t="s">
        <v>31</v>
      </c>
      <c r="D1744" t="s">
        <v>276</v>
      </c>
      <c r="E1744">
        <v>2.0403113888063488E-2</v>
      </c>
      <c r="F1744">
        <v>270.09680054102</v>
      </c>
      <c r="G1744">
        <v>26.806368369209999</v>
      </c>
    </row>
    <row r="1745" spans="1:7" x14ac:dyDescent="0.35">
      <c r="A1745" t="s">
        <v>275</v>
      </c>
      <c r="B1745">
        <v>202109</v>
      </c>
      <c r="C1745" t="s">
        <v>31</v>
      </c>
      <c r="D1745" t="s">
        <v>276</v>
      </c>
      <c r="E1745">
        <v>2.1877464769502631E-2</v>
      </c>
      <c r="F1745">
        <v>272.45078983415999</v>
      </c>
      <c r="G1745">
        <v>26.62622972306</v>
      </c>
    </row>
    <row r="1746" spans="1:7" x14ac:dyDescent="0.35">
      <c r="A1746" t="s">
        <v>275</v>
      </c>
      <c r="B1746">
        <v>202112</v>
      </c>
      <c r="C1746" t="s">
        <v>31</v>
      </c>
      <c r="D1746" t="s">
        <v>276</v>
      </c>
      <c r="E1746">
        <v>1.7513166024446306E-2</v>
      </c>
      <c r="F1746">
        <v>274.15304461842999</v>
      </c>
      <c r="G1746">
        <v>26.71328434298</v>
      </c>
    </row>
    <row r="1747" spans="1:7" x14ac:dyDescent="0.35">
      <c r="A1747" t="s">
        <v>275</v>
      </c>
      <c r="B1747">
        <v>202203</v>
      </c>
      <c r="C1747" t="s">
        <v>31</v>
      </c>
      <c r="D1747" t="s">
        <v>276</v>
      </c>
      <c r="E1747">
        <v>1.635455456139167E-2</v>
      </c>
      <c r="F1747">
        <v>278.28646470409996</v>
      </c>
      <c r="G1747">
        <v>26.85097730527</v>
      </c>
    </row>
    <row r="1748" spans="1:7" x14ac:dyDescent="0.35">
      <c r="A1748" t="s">
        <v>275</v>
      </c>
      <c r="B1748">
        <v>202206</v>
      </c>
      <c r="C1748" t="s">
        <v>31</v>
      </c>
      <c r="D1748" t="s">
        <v>276</v>
      </c>
      <c r="E1748">
        <v>1.4574851221797381E-2</v>
      </c>
      <c r="F1748">
        <v>283.60242513407002</v>
      </c>
      <c r="G1748">
        <v>27.41817880828</v>
      </c>
    </row>
    <row r="1749" spans="1:7" x14ac:dyDescent="0.35">
      <c r="A1749" t="s">
        <v>275</v>
      </c>
      <c r="B1749">
        <v>202209</v>
      </c>
      <c r="C1749" t="s">
        <v>31</v>
      </c>
      <c r="D1749" t="s">
        <v>276</v>
      </c>
      <c r="E1749">
        <v>1.6281151917874687E-2</v>
      </c>
      <c r="F1749">
        <v>287.16161508493002</v>
      </c>
      <c r="G1749">
        <v>26.54698693361</v>
      </c>
    </row>
    <row r="1750" spans="1:7" x14ac:dyDescent="0.35">
      <c r="A1750" t="s">
        <v>275</v>
      </c>
      <c r="B1750">
        <v>202212</v>
      </c>
      <c r="C1750" t="s">
        <v>31</v>
      </c>
      <c r="D1750" t="s">
        <v>276</v>
      </c>
      <c r="E1750">
        <v>2.6757500942386478E-2</v>
      </c>
      <c r="F1750">
        <v>271.69962264164997</v>
      </c>
      <c r="G1750">
        <v>28.446198461520002</v>
      </c>
    </row>
    <row r="1751" spans="1:7" x14ac:dyDescent="0.35">
      <c r="A1751" t="s">
        <v>275</v>
      </c>
      <c r="B1751">
        <v>202303</v>
      </c>
      <c r="C1751" t="s">
        <v>31</v>
      </c>
      <c r="D1751" t="s">
        <v>276</v>
      </c>
      <c r="E1751">
        <v>2.8639242328657905E-2</v>
      </c>
      <c r="F1751">
        <v>264.27346582652001</v>
      </c>
      <c r="G1751">
        <v>27.906203629389999</v>
      </c>
    </row>
    <row r="1752" spans="1:7" x14ac:dyDescent="0.35">
      <c r="A1752" t="s">
        <v>275</v>
      </c>
      <c r="B1752">
        <v>202306</v>
      </c>
      <c r="C1752" t="s">
        <v>31</v>
      </c>
      <c r="D1752" t="s">
        <v>276</v>
      </c>
      <c r="E1752">
        <v>4.5909235345007682E-2</v>
      </c>
      <c r="F1752">
        <v>262.67751069244002</v>
      </c>
      <c r="G1752">
        <v>28.232709048620002</v>
      </c>
    </row>
    <row r="1753" spans="1:7" x14ac:dyDescent="0.35">
      <c r="A1753" t="s">
        <v>275</v>
      </c>
      <c r="B1753">
        <v>202309</v>
      </c>
      <c r="C1753" t="s">
        <v>31</v>
      </c>
      <c r="D1753" t="s">
        <v>276</v>
      </c>
      <c r="E1753">
        <v>4.3129233762722818E-2</v>
      </c>
      <c r="F1753">
        <v>261.94751879999001</v>
      </c>
      <c r="G1753">
        <v>28.392929048769997</v>
      </c>
    </row>
    <row r="1754" spans="1:7" x14ac:dyDescent="0.35">
      <c r="A1754" t="s">
        <v>275</v>
      </c>
      <c r="B1754">
        <v>202312</v>
      </c>
      <c r="C1754" t="s">
        <v>31</v>
      </c>
      <c r="D1754" t="s">
        <v>276</v>
      </c>
      <c r="E1754">
        <v>4.0037653274014727E-2</v>
      </c>
      <c r="F1754">
        <v>266.07268815138002</v>
      </c>
      <c r="G1754">
        <v>28.882452243139998</v>
      </c>
    </row>
    <row r="1755" spans="1:7" x14ac:dyDescent="0.35">
      <c r="A1755" t="s">
        <v>275</v>
      </c>
      <c r="B1755">
        <v>202403</v>
      </c>
      <c r="C1755" t="s">
        <v>31</v>
      </c>
      <c r="D1755" t="s">
        <v>276</v>
      </c>
      <c r="E1755">
        <v>4.0999463901741202E-2</v>
      </c>
      <c r="F1755">
        <v>273.10554439602004</v>
      </c>
      <c r="G1755">
        <v>29.346107019630001</v>
      </c>
    </row>
    <row r="1756" spans="1:7" x14ac:dyDescent="0.35">
      <c r="A1756" t="s">
        <v>275</v>
      </c>
      <c r="B1756">
        <v>201903</v>
      </c>
      <c r="C1756" t="s">
        <v>32</v>
      </c>
      <c r="D1756" t="s">
        <v>276</v>
      </c>
      <c r="E1756">
        <v>4.6769258264855618E-2</v>
      </c>
      <c r="F1756">
        <v>37.886672940262144</v>
      </c>
      <c r="G1756">
        <v>5.5253938329692485</v>
      </c>
    </row>
    <row r="1757" spans="1:7" x14ac:dyDescent="0.35">
      <c r="A1757" t="s">
        <v>275</v>
      </c>
      <c r="B1757">
        <v>201906</v>
      </c>
      <c r="C1757" t="s">
        <v>32</v>
      </c>
      <c r="D1757" t="s">
        <v>276</v>
      </c>
      <c r="E1757">
        <v>4.7986913702749018E-2</v>
      </c>
      <c r="F1757">
        <v>39.451138067929797</v>
      </c>
      <c r="G1757">
        <v>6.2179200521724436</v>
      </c>
    </row>
    <row r="1758" spans="1:7" x14ac:dyDescent="0.35">
      <c r="A1758" t="s">
        <v>275</v>
      </c>
      <c r="B1758">
        <v>201909</v>
      </c>
      <c r="C1758" t="s">
        <v>32</v>
      </c>
      <c r="D1758" t="s">
        <v>276</v>
      </c>
      <c r="E1758">
        <v>4.6821724006126206E-2</v>
      </c>
      <c r="F1758">
        <v>39.781815768485764</v>
      </c>
      <c r="G1758">
        <v>6.2110018016254003</v>
      </c>
    </row>
    <row r="1759" spans="1:7" x14ac:dyDescent="0.35">
      <c r="A1759" t="s">
        <v>275</v>
      </c>
      <c r="B1759">
        <v>201912</v>
      </c>
      <c r="C1759" t="s">
        <v>32</v>
      </c>
      <c r="D1759" t="s">
        <v>276</v>
      </c>
      <c r="E1759">
        <v>4.1409601192795784E-2</v>
      </c>
      <c r="F1759">
        <v>41.529683803052478</v>
      </c>
      <c r="G1759">
        <v>6.4106528408948362</v>
      </c>
    </row>
    <row r="1760" spans="1:7" x14ac:dyDescent="0.35">
      <c r="A1760" t="s">
        <v>275</v>
      </c>
      <c r="B1760">
        <v>202003</v>
      </c>
      <c r="C1760" t="s">
        <v>32</v>
      </c>
      <c r="D1760" t="s">
        <v>276</v>
      </c>
      <c r="E1760">
        <v>3.925551798263463E-2</v>
      </c>
      <c r="F1760">
        <v>42.991347637470746</v>
      </c>
      <c r="G1760">
        <v>6.2620599935795198</v>
      </c>
    </row>
    <row r="1761" spans="1:7" x14ac:dyDescent="0.35">
      <c r="A1761" t="s">
        <v>275</v>
      </c>
      <c r="B1761">
        <v>202006</v>
      </c>
      <c r="C1761" t="s">
        <v>32</v>
      </c>
      <c r="D1761" t="s">
        <v>276</v>
      </c>
      <c r="E1761">
        <v>3.7886737765712129E-2</v>
      </c>
      <c r="F1761">
        <v>42.946235640432263</v>
      </c>
      <c r="G1761">
        <v>6.4535258590408509</v>
      </c>
    </row>
    <row r="1762" spans="1:7" x14ac:dyDescent="0.35">
      <c r="A1762" t="s">
        <v>275</v>
      </c>
      <c r="B1762">
        <v>202009</v>
      </c>
      <c r="C1762" t="s">
        <v>32</v>
      </c>
      <c r="D1762" t="s">
        <v>276</v>
      </c>
      <c r="E1762">
        <v>3.5953102929544671E-2</v>
      </c>
      <c r="F1762">
        <v>43.302370494407391</v>
      </c>
      <c r="G1762">
        <v>6.8792036472036946</v>
      </c>
    </row>
    <row r="1763" spans="1:7" x14ac:dyDescent="0.35">
      <c r="A1763" t="s">
        <v>275</v>
      </c>
      <c r="B1763">
        <v>202012</v>
      </c>
      <c r="C1763" t="s">
        <v>32</v>
      </c>
      <c r="D1763" t="s">
        <v>276</v>
      </c>
      <c r="E1763">
        <v>3.4838542984550129E-2</v>
      </c>
      <c r="F1763">
        <v>45.883596792514844</v>
      </c>
      <c r="G1763">
        <v>6.9571001140028343</v>
      </c>
    </row>
    <row r="1764" spans="1:7" x14ac:dyDescent="0.35">
      <c r="A1764" t="s">
        <v>275</v>
      </c>
      <c r="B1764">
        <v>202103</v>
      </c>
      <c r="C1764" t="s">
        <v>32</v>
      </c>
      <c r="D1764" t="s">
        <v>276</v>
      </c>
      <c r="E1764">
        <v>3.1933285397170226E-2</v>
      </c>
      <c r="F1764">
        <v>46.44593642748309</v>
      </c>
      <c r="G1764">
        <v>6.8319600422566689</v>
      </c>
    </row>
    <row r="1765" spans="1:7" x14ac:dyDescent="0.35">
      <c r="A1765" t="s">
        <v>275</v>
      </c>
      <c r="B1765">
        <v>202106</v>
      </c>
      <c r="C1765" t="s">
        <v>32</v>
      </c>
      <c r="D1765" t="s">
        <v>276</v>
      </c>
      <c r="E1765">
        <v>3.1458644664011902E-2</v>
      </c>
      <c r="F1765">
        <v>47.475003715909089</v>
      </c>
      <c r="G1765">
        <v>6.9307381197240261</v>
      </c>
    </row>
    <row r="1766" spans="1:7" x14ac:dyDescent="0.35">
      <c r="A1766" t="s">
        <v>275</v>
      </c>
      <c r="B1766">
        <v>202109</v>
      </c>
      <c r="C1766" t="s">
        <v>32</v>
      </c>
      <c r="D1766" t="s">
        <v>276</v>
      </c>
      <c r="E1766">
        <v>2.745891875284448E-2</v>
      </c>
      <c r="F1766">
        <v>48.417125726730674</v>
      </c>
      <c r="G1766">
        <v>7.2389349643254164</v>
      </c>
    </row>
    <row r="1767" spans="1:7" x14ac:dyDescent="0.35">
      <c r="A1767" t="s">
        <v>275</v>
      </c>
      <c r="B1767">
        <v>202112</v>
      </c>
      <c r="C1767" t="s">
        <v>32</v>
      </c>
      <c r="D1767" t="s">
        <v>276</v>
      </c>
      <c r="E1767">
        <v>3.5987600194514371E-2</v>
      </c>
      <c r="F1767">
        <v>52.870963445140426</v>
      </c>
      <c r="G1767">
        <v>7.8479483255203064</v>
      </c>
    </row>
    <row r="1768" spans="1:7" x14ac:dyDescent="0.35">
      <c r="A1768" t="s">
        <v>275</v>
      </c>
      <c r="B1768">
        <v>202203</v>
      </c>
      <c r="C1768" t="s">
        <v>32</v>
      </c>
      <c r="D1768" t="s">
        <v>276</v>
      </c>
      <c r="E1768">
        <v>3.7187369437236134E-2</v>
      </c>
      <c r="F1768">
        <v>53.254944984736071</v>
      </c>
      <c r="G1768">
        <v>8.0452524796312392</v>
      </c>
    </row>
    <row r="1769" spans="1:7" x14ac:dyDescent="0.35">
      <c r="A1769" t="s">
        <v>275</v>
      </c>
      <c r="B1769">
        <v>202206</v>
      </c>
      <c r="C1769" t="s">
        <v>32</v>
      </c>
      <c r="D1769" t="s">
        <v>276</v>
      </c>
      <c r="E1769">
        <v>4.607504103454807E-2</v>
      </c>
      <c r="F1769">
        <v>56.419944111272848</v>
      </c>
      <c r="G1769">
        <v>8.6890334228934165</v>
      </c>
    </row>
    <row r="1770" spans="1:7" x14ac:dyDescent="0.35">
      <c r="A1770" t="s">
        <v>275</v>
      </c>
      <c r="B1770">
        <v>202209</v>
      </c>
      <c r="C1770" t="s">
        <v>32</v>
      </c>
      <c r="D1770" t="s">
        <v>276</v>
      </c>
      <c r="E1770">
        <v>5.3050057080732932E-2</v>
      </c>
      <c r="F1770">
        <v>56.503721793089518</v>
      </c>
      <c r="G1770">
        <v>8.8968600961810473</v>
      </c>
    </row>
    <row r="1771" spans="1:7" x14ac:dyDescent="0.35">
      <c r="A1771" t="s">
        <v>275</v>
      </c>
      <c r="B1771">
        <v>202212</v>
      </c>
      <c r="C1771" t="s">
        <v>32</v>
      </c>
      <c r="D1771" t="s">
        <v>276</v>
      </c>
      <c r="E1771">
        <v>5.8825065763833423E-2</v>
      </c>
      <c r="F1771">
        <v>57.767255395494502</v>
      </c>
      <c r="G1771">
        <v>9.0980963111425392</v>
      </c>
    </row>
    <row r="1772" spans="1:7" x14ac:dyDescent="0.35">
      <c r="A1772" t="s">
        <v>275</v>
      </c>
      <c r="B1772">
        <v>202303</v>
      </c>
      <c r="C1772" t="s">
        <v>32</v>
      </c>
      <c r="D1772" t="s">
        <v>276</v>
      </c>
      <c r="E1772">
        <v>4.8274163421901495E-2</v>
      </c>
      <c r="F1772">
        <v>58.815928830066682</v>
      </c>
      <c r="G1772">
        <v>9.415268618710849</v>
      </c>
    </row>
    <row r="1773" spans="1:7" x14ac:dyDescent="0.35">
      <c r="A1773" t="s">
        <v>275</v>
      </c>
      <c r="B1773">
        <v>202306</v>
      </c>
      <c r="C1773" t="s">
        <v>32</v>
      </c>
      <c r="D1773" t="s">
        <v>276</v>
      </c>
      <c r="E1773">
        <v>4.3985294621874976E-2</v>
      </c>
      <c r="F1773">
        <v>61.227580427722373</v>
      </c>
      <c r="G1773">
        <v>10.206684376951747</v>
      </c>
    </row>
    <row r="1774" spans="1:7" x14ac:dyDescent="0.35">
      <c r="A1774" t="s">
        <v>275</v>
      </c>
      <c r="B1774">
        <v>202309</v>
      </c>
      <c r="C1774" t="s">
        <v>32</v>
      </c>
      <c r="D1774" t="s">
        <v>276</v>
      </c>
      <c r="E1774">
        <v>4.2552049310333143E-2</v>
      </c>
      <c r="F1774">
        <v>62.2366713433196</v>
      </c>
      <c r="G1774">
        <v>10.852802342816931</v>
      </c>
    </row>
    <row r="1775" spans="1:7" x14ac:dyDescent="0.35">
      <c r="A1775" t="s">
        <v>275</v>
      </c>
      <c r="B1775">
        <v>202312</v>
      </c>
      <c r="C1775" t="s">
        <v>32</v>
      </c>
      <c r="D1775" t="s">
        <v>276</v>
      </c>
      <c r="E1775">
        <v>4.5464289844631869E-2</v>
      </c>
      <c r="F1775">
        <v>65.682113808987864</v>
      </c>
      <c r="G1775">
        <v>10.896939689685665</v>
      </c>
    </row>
    <row r="1776" spans="1:7" x14ac:dyDescent="0.35">
      <c r="A1776" t="s">
        <v>275</v>
      </c>
      <c r="B1776">
        <v>202403</v>
      </c>
      <c r="C1776" t="s">
        <v>32</v>
      </c>
      <c r="D1776" t="s">
        <v>276</v>
      </c>
      <c r="E1776">
        <v>4.190153964333717E-2</v>
      </c>
      <c r="F1776">
        <v>83.806503627827482</v>
      </c>
      <c r="G1776">
        <v>12.16958873147683</v>
      </c>
    </row>
    <row r="1777" spans="1:7" x14ac:dyDescent="0.35">
      <c r="A1777" t="s">
        <v>275</v>
      </c>
      <c r="B1777">
        <v>201903</v>
      </c>
      <c r="C1777" t="s">
        <v>33</v>
      </c>
      <c r="D1777" t="s">
        <v>276</v>
      </c>
      <c r="E1777">
        <v>3.7552384184728997E-2</v>
      </c>
      <c r="F1777">
        <v>837.60915849467779</v>
      </c>
      <c r="G1777">
        <v>126.91483592540777</v>
      </c>
    </row>
    <row r="1778" spans="1:7" x14ac:dyDescent="0.35">
      <c r="A1778" t="s">
        <v>275</v>
      </c>
      <c r="B1778">
        <v>201906</v>
      </c>
      <c r="C1778" t="s">
        <v>33</v>
      </c>
      <c r="D1778" t="s">
        <v>276</v>
      </c>
      <c r="E1778">
        <v>3.6404136645584242E-2</v>
      </c>
      <c r="F1778">
        <v>822.0624142335738</v>
      </c>
      <c r="G1778">
        <v>126.99118405770734</v>
      </c>
    </row>
    <row r="1779" spans="1:7" x14ac:dyDescent="0.35">
      <c r="A1779" t="s">
        <v>275</v>
      </c>
      <c r="B1779">
        <v>201909</v>
      </c>
      <c r="C1779" t="s">
        <v>33</v>
      </c>
      <c r="D1779" t="s">
        <v>276</v>
      </c>
      <c r="E1779">
        <v>4.1661422310389072E-2</v>
      </c>
      <c r="F1779">
        <v>833.51799934140604</v>
      </c>
      <c r="G1779">
        <v>127.95423714520373</v>
      </c>
    </row>
    <row r="1780" spans="1:7" x14ac:dyDescent="0.35">
      <c r="A1780" t="s">
        <v>275</v>
      </c>
      <c r="B1780">
        <v>201912</v>
      </c>
      <c r="C1780" t="s">
        <v>33</v>
      </c>
      <c r="D1780" t="s">
        <v>276</v>
      </c>
      <c r="E1780">
        <v>2.625921172641062E-2</v>
      </c>
      <c r="F1780">
        <v>806.76541705948705</v>
      </c>
      <c r="G1780">
        <v>126.76418048757708</v>
      </c>
    </row>
    <row r="1781" spans="1:7" x14ac:dyDescent="0.35">
      <c r="A1781" t="s">
        <v>275</v>
      </c>
      <c r="B1781">
        <v>202003</v>
      </c>
      <c r="C1781" t="s">
        <v>33</v>
      </c>
      <c r="D1781" t="s">
        <v>276</v>
      </c>
      <c r="E1781">
        <v>4.601726523178095E-2</v>
      </c>
      <c r="F1781">
        <v>893.11323114463846</v>
      </c>
      <c r="G1781">
        <v>121.60077505729434</v>
      </c>
    </row>
    <row r="1782" spans="1:7" x14ac:dyDescent="0.35">
      <c r="A1782" t="s">
        <v>275</v>
      </c>
      <c r="B1782">
        <v>202006</v>
      </c>
      <c r="C1782" t="s">
        <v>33</v>
      </c>
      <c r="D1782" t="s">
        <v>276</v>
      </c>
      <c r="E1782">
        <v>4.0386575087222168E-2</v>
      </c>
      <c r="F1782">
        <v>929.95625461721522</v>
      </c>
      <c r="G1782">
        <v>141.0048697680356</v>
      </c>
    </row>
    <row r="1783" spans="1:7" x14ac:dyDescent="0.35">
      <c r="A1783" t="s">
        <v>275</v>
      </c>
      <c r="B1783">
        <v>202009</v>
      </c>
      <c r="C1783" t="s">
        <v>33</v>
      </c>
      <c r="D1783" t="s">
        <v>276</v>
      </c>
      <c r="E1783">
        <v>3.6667861959375082E-2</v>
      </c>
      <c r="F1783">
        <v>890.47977428995875</v>
      </c>
      <c r="G1783">
        <v>149.18273707051262</v>
      </c>
    </row>
    <row r="1784" spans="1:7" x14ac:dyDescent="0.35">
      <c r="A1784" t="s">
        <v>275</v>
      </c>
      <c r="B1784">
        <v>202012</v>
      </c>
      <c r="C1784" t="s">
        <v>33</v>
      </c>
      <c r="D1784" t="s">
        <v>276</v>
      </c>
      <c r="E1784">
        <v>2.4628115707763607E-2</v>
      </c>
      <c r="F1784">
        <v>883.85758741098141</v>
      </c>
      <c r="G1784">
        <v>151.539537295922</v>
      </c>
    </row>
    <row r="1785" spans="1:7" x14ac:dyDescent="0.35">
      <c r="A1785" t="s">
        <v>275</v>
      </c>
      <c r="B1785">
        <v>202103</v>
      </c>
      <c r="C1785" t="s">
        <v>33</v>
      </c>
      <c r="D1785" t="s">
        <v>276</v>
      </c>
      <c r="E1785">
        <v>3.7450968794250708E-2</v>
      </c>
      <c r="F1785">
        <v>958.35425078929211</v>
      </c>
      <c r="G1785">
        <v>153.1738930690808</v>
      </c>
    </row>
    <row r="1786" spans="1:7" x14ac:dyDescent="0.35">
      <c r="A1786" t="s">
        <v>275</v>
      </c>
      <c r="B1786">
        <v>202106</v>
      </c>
      <c r="C1786" t="s">
        <v>33</v>
      </c>
      <c r="D1786" t="s">
        <v>276</v>
      </c>
      <c r="E1786">
        <v>3.3092570482789171E-2</v>
      </c>
      <c r="F1786">
        <v>973.01548395833822</v>
      </c>
      <c r="G1786">
        <v>155.55955097783306</v>
      </c>
    </row>
    <row r="1787" spans="1:7" x14ac:dyDescent="0.35">
      <c r="A1787" t="s">
        <v>275</v>
      </c>
      <c r="B1787">
        <v>202109</v>
      </c>
      <c r="C1787" t="s">
        <v>33</v>
      </c>
      <c r="D1787" t="s">
        <v>276</v>
      </c>
      <c r="E1787">
        <v>3.2842040515621639E-2</v>
      </c>
      <c r="F1787">
        <v>989.12221968135964</v>
      </c>
      <c r="G1787">
        <v>154.28379649050382</v>
      </c>
    </row>
    <row r="1788" spans="1:7" x14ac:dyDescent="0.35">
      <c r="A1788" t="s">
        <v>275</v>
      </c>
      <c r="B1788">
        <v>202112</v>
      </c>
      <c r="C1788" t="s">
        <v>33</v>
      </c>
      <c r="D1788" t="s">
        <v>276</v>
      </c>
      <c r="E1788">
        <v>1.7301607439063123E-2</v>
      </c>
      <c r="F1788">
        <v>908.83316790501556</v>
      </c>
      <c r="G1788">
        <v>157.425552088735</v>
      </c>
    </row>
    <row r="1789" spans="1:7" x14ac:dyDescent="0.35">
      <c r="A1789" t="s">
        <v>275</v>
      </c>
      <c r="B1789">
        <v>202203</v>
      </c>
      <c r="C1789" t="s">
        <v>33</v>
      </c>
      <c r="D1789" t="s">
        <v>276</v>
      </c>
      <c r="E1789">
        <v>3.3002130014235451E-2</v>
      </c>
      <c r="F1789">
        <v>991.9515618311242</v>
      </c>
      <c r="G1789">
        <v>156.733189435638</v>
      </c>
    </row>
    <row r="1790" spans="1:7" x14ac:dyDescent="0.35">
      <c r="A1790" t="s">
        <v>275</v>
      </c>
      <c r="B1790">
        <v>202206</v>
      </c>
      <c r="C1790" t="s">
        <v>33</v>
      </c>
      <c r="D1790" t="s">
        <v>276</v>
      </c>
      <c r="E1790">
        <v>3.7177004519563954E-2</v>
      </c>
      <c r="F1790">
        <v>1016.5333209849096</v>
      </c>
      <c r="G1790">
        <v>149.37878652289095</v>
      </c>
    </row>
    <row r="1791" spans="1:7" x14ac:dyDescent="0.35">
      <c r="A1791" t="s">
        <v>275</v>
      </c>
      <c r="B1791">
        <v>202209</v>
      </c>
      <c r="C1791" t="s">
        <v>33</v>
      </c>
      <c r="D1791" t="s">
        <v>276</v>
      </c>
      <c r="E1791">
        <v>4.1285034205238651E-2</v>
      </c>
      <c r="F1791">
        <v>1025.408601443532</v>
      </c>
      <c r="G1791">
        <v>141.4388411542833</v>
      </c>
    </row>
    <row r="1792" spans="1:7" x14ac:dyDescent="0.35">
      <c r="A1792" t="s">
        <v>275</v>
      </c>
      <c r="B1792">
        <v>202212</v>
      </c>
      <c r="C1792" t="s">
        <v>33</v>
      </c>
      <c r="D1792" t="s">
        <v>276</v>
      </c>
      <c r="E1792">
        <v>1.7978060291139623E-2</v>
      </c>
      <c r="F1792">
        <v>895.4462434341724</v>
      </c>
      <c r="G1792">
        <v>140.21259711132552</v>
      </c>
    </row>
    <row r="1793" spans="1:7" x14ac:dyDescent="0.35">
      <c r="A1793" t="s">
        <v>275</v>
      </c>
      <c r="B1793">
        <v>202303</v>
      </c>
      <c r="C1793" t="s">
        <v>33</v>
      </c>
      <c r="D1793" t="s">
        <v>276</v>
      </c>
      <c r="E1793">
        <v>3.8364685638433177E-2</v>
      </c>
      <c r="F1793">
        <v>936.60376320611942</v>
      </c>
      <c r="G1793">
        <v>139.76756050344758</v>
      </c>
    </row>
    <row r="1794" spans="1:7" x14ac:dyDescent="0.35">
      <c r="A1794" t="s">
        <v>275</v>
      </c>
      <c r="B1794">
        <v>202306</v>
      </c>
      <c r="C1794" t="s">
        <v>33</v>
      </c>
      <c r="D1794" t="s">
        <v>276</v>
      </c>
      <c r="E1794">
        <v>3.7540625314242036E-2</v>
      </c>
      <c r="F1794">
        <v>937.84506473940871</v>
      </c>
      <c r="G1794">
        <v>135.31853775834401</v>
      </c>
    </row>
    <row r="1795" spans="1:7" x14ac:dyDescent="0.35">
      <c r="A1795" t="s">
        <v>275</v>
      </c>
      <c r="B1795">
        <v>202309</v>
      </c>
      <c r="C1795" t="s">
        <v>33</v>
      </c>
      <c r="D1795" t="s">
        <v>276</v>
      </c>
      <c r="E1795">
        <v>3.5556197646153261E-2</v>
      </c>
      <c r="F1795">
        <v>945.39051613485958</v>
      </c>
      <c r="G1795">
        <v>138.93676385165054</v>
      </c>
    </row>
    <row r="1796" spans="1:7" x14ac:dyDescent="0.35">
      <c r="A1796" t="s">
        <v>275</v>
      </c>
      <c r="B1796">
        <v>202312</v>
      </c>
      <c r="C1796" t="s">
        <v>33</v>
      </c>
      <c r="D1796" t="s">
        <v>276</v>
      </c>
      <c r="E1796">
        <v>2.423869268855813E-2</v>
      </c>
      <c r="F1796">
        <v>900.63266594575896</v>
      </c>
      <c r="G1796">
        <v>136.9078622233165</v>
      </c>
    </row>
    <row r="1797" spans="1:7" x14ac:dyDescent="0.35">
      <c r="A1797" t="s">
        <v>275</v>
      </c>
      <c r="B1797">
        <v>202403</v>
      </c>
      <c r="C1797" t="s">
        <v>33</v>
      </c>
      <c r="D1797" t="s">
        <v>276</v>
      </c>
      <c r="E1797">
        <v>2.8442236087474898E-2</v>
      </c>
      <c r="F1797">
        <v>951.03128160330152</v>
      </c>
      <c r="G1797">
        <v>136.43752606290977</v>
      </c>
    </row>
    <row r="1798" spans="1:7" x14ac:dyDescent="0.35">
      <c r="A1798" t="s">
        <v>275</v>
      </c>
      <c r="B1798">
        <v>201903</v>
      </c>
      <c r="C1798" t="s">
        <v>34</v>
      </c>
      <c r="D1798" t="s">
        <v>276</v>
      </c>
      <c r="E1798">
        <v>3.2156014219261897E-2</v>
      </c>
      <c r="F1798">
        <v>18.890432000000001</v>
      </c>
      <c r="G1798">
        <v>2.1461070000000002</v>
      </c>
    </row>
    <row r="1799" spans="1:7" x14ac:dyDescent="0.35">
      <c r="A1799" t="s">
        <v>275</v>
      </c>
      <c r="B1799">
        <v>201906</v>
      </c>
      <c r="C1799" t="s">
        <v>34</v>
      </c>
      <c r="D1799" t="s">
        <v>276</v>
      </c>
      <c r="E1799">
        <v>3.1196261904848095E-2</v>
      </c>
      <c r="F1799">
        <v>19.060617000000001</v>
      </c>
      <c r="G1799">
        <v>2.2395309999999999</v>
      </c>
    </row>
    <row r="1800" spans="1:7" x14ac:dyDescent="0.35">
      <c r="A1800" t="s">
        <v>275</v>
      </c>
      <c r="B1800">
        <v>201909</v>
      </c>
      <c r="C1800" t="s">
        <v>34</v>
      </c>
      <c r="D1800" t="s">
        <v>276</v>
      </c>
      <c r="E1800">
        <v>2.8823415701990644E-2</v>
      </c>
      <c r="F1800">
        <v>19.295770000000001</v>
      </c>
      <c r="G1800">
        <v>2.3114690000000002</v>
      </c>
    </row>
    <row r="1801" spans="1:7" x14ac:dyDescent="0.35">
      <c r="A1801" t="s">
        <v>275</v>
      </c>
      <c r="B1801">
        <v>201912</v>
      </c>
      <c r="C1801" t="s">
        <v>34</v>
      </c>
      <c r="D1801" t="s">
        <v>276</v>
      </c>
      <c r="E1801">
        <v>2.6064520191073588E-2</v>
      </c>
      <c r="F1801">
        <v>20.012184999999999</v>
      </c>
      <c r="G1801">
        <v>2.388674</v>
      </c>
    </row>
    <row r="1802" spans="1:7" x14ac:dyDescent="0.35">
      <c r="A1802" t="s">
        <v>275</v>
      </c>
      <c r="B1802">
        <v>202003</v>
      </c>
      <c r="C1802" t="s">
        <v>34</v>
      </c>
      <c r="D1802" t="s">
        <v>276</v>
      </c>
      <c r="E1802">
        <v>2.7892026507096504E-2</v>
      </c>
      <c r="F1802">
        <v>23.580105434169997</v>
      </c>
      <c r="G1802">
        <v>2.6069262542399998</v>
      </c>
    </row>
    <row r="1803" spans="1:7" x14ac:dyDescent="0.35">
      <c r="A1803" t="s">
        <v>275</v>
      </c>
      <c r="B1803">
        <v>202006</v>
      </c>
      <c r="C1803" t="s">
        <v>34</v>
      </c>
      <c r="D1803" t="s">
        <v>276</v>
      </c>
      <c r="E1803">
        <v>2.2684649471829608E-2</v>
      </c>
      <c r="F1803">
        <v>24.269450410669997</v>
      </c>
      <c r="G1803">
        <v>3.2178018559899999</v>
      </c>
    </row>
    <row r="1804" spans="1:7" x14ac:dyDescent="0.35">
      <c r="A1804" t="s">
        <v>275</v>
      </c>
      <c r="B1804">
        <v>202009</v>
      </c>
      <c r="C1804" t="s">
        <v>34</v>
      </c>
      <c r="D1804" t="s">
        <v>276</v>
      </c>
      <c r="E1804">
        <v>1.9756238991486295E-2</v>
      </c>
      <c r="F1804">
        <v>24.458583041450002</v>
      </c>
      <c r="G1804">
        <v>3.2391852837600004</v>
      </c>
    </row>
    <row r="1805" spans="1:7" x14ac:dyDescent="0.35">
      <c r="A1805" t="s">
        <v>275</v>
      </c>
      <c r="B1805">
        <v>202012</v>
      </c>
      <c r="C1805" t="s">
        <v>34</v>
      </c>
      <c r="D1805" t="s">
        <v>276</v>
      </c>
      <c r="E1805">
        <v>1.7589091079515232E-2</v>
      </c>
      <c r="F1805">
        <v>28.88018237404</v>
      </c>
      <c r="G1805">
        <v>3.4693948034800002</v>
      </c>
    </row>
    <row r="1806" spans="1:7" x14ac:dyDescent="0.35">
      <c r="A1806" t="s">
        <v>275</v>
      </c>
      <c r="B1806">
        <v>202103</v>
      </c>
      <c r="C1806" t="s">
        <v>34</v>
      </c>
      <c r="D1806" t="s">
        <v>276</v>
      </c>
      <c r="E1806">
        <v>1.6629170080495061E-2</v>
      </c>
      <c r="F1806">
        <v>33.026535838020003</v>
      </c>
      <c r="G1806">
        <v>4.0335531228799999</v>
      </c>
    </row>
    <row r="1807" spans="1:7" x14ac:dyDescent="0.35">
      <c r="A1807" t="s">
        <v>275</v>
      </c>
      <c r="B1807">
        <v>202106</v>
      </c>
      <c r="C1807" t="s">
        <v>34</v>
      </c>
      <c r="D1807" t="s">
        <v>276</v>
      </c>
      <c r="E1807">
        <v>1.5669359352336622E-2</v>
      </c>
      <c r="F1807">
        <v>34.416445639149998</v>
      </c>
      <c r="G1807">
        <v>4.4484592020200004</v>
      </c>
    </row>
    <row r="1808" spans="1:7" x14ac:dyDescent="0.35">
      <c r="A1808" t="s">
        <v>275</v>
      </c>
      <c r="B1808">
        <v>202109</v>
      </c>
      <c r="C1808" t="s">
        <v>34</v>
      </c>
      <c r="D1808" t="s">
        <v>276</v>
      </c>
      <c r="E1808">
        <v>1.5841263109147845E-2</v>
      </c>
      <c r="F1808">
        <v>34.494036376080004</v>
      </c>
      <c r="G1808">
        <v>4.28583282513</v>
      </c>
    </row>
    <row r="1809" spans="1:7" x14ac:dyDescent="0.35">
      <c r="A1809" t="s">
        <v>275</v>
      </c>
      <c r="B1809">
        <v>202112</v>
      </c>
      <c r="C1809" t="s">
        <v>34</v>
      </c>
      <c r="D1809" t="s">
        <v>276</v>
      </c>
      <c r="E1809">
        <v>1.3567986830503842E-2</v>
      </c>
      <c r="F1809">
        <v>35.268433649580004</v>
      </c>
      <c r="G1809">
        <v>4.2866499184000002</v>
      </c>
    </row>
    <row r="1810" spans="1:7" x14ac:dyDescent="0.35">
      <c r="A1810" t="s">
        <v>275</v>
      </c>
      <c r="B1810">
        <v>202203</v>
      </c>
      <c r="C1810" t="s">
        <v>34</v>
      </c>
      <c r="D1810" t="s">
        <v>276</v>
      </c>
      <c r="E1810">
        <v>1.7430754315857833E-2</v>
      </c>
      <c r="F1810">
        <v>38.193225051330003</v>
      </c>
      <c r="G1810">
        <v>4.7538216894800005</v>
      </c>
    </row>
    <row r="1811" spans="1:7" x14ac:dyDescent="0.35">
      <c r="A1811" t="s">
        <v>275</v>
      </c>
      <c r="B1811">
        <v>202206</v>
      </c>
      <c r="C1811" t="s">
        <v>34</v>
      </c>
      <c r="D1811" t="s">
        <v>276</v>
      </c>
      <c r="E1811">
        <v>1.6950629688593764E-2</v>
      </c>
      <c r="F1811">
        <v>37.85980884544</v>
      </c>
      <c r="G1811">
        <v>4.8003191319600003</v>
      </c>
    </row>
    <row r="1812" spans="1:7" x14ac:dyDescent="0.35">
      <c r="A1812" t="s">
        <v>275</v>
      </c>
      <c r="B1812">
        <v>202209</v>
      </c>
      <c r="C1812" t="s">
        <v>34</v>
      </c>
      <c r="D1812" t="s">
        <v>276</v>
      </c>
      <c r="E1812">
        <v>1.3164739679453346E-2</v>
      </c>
      <c r="F1812">
        <v>38.804117058030002</v>
      </c>
      <c r="G1812">
        <v>4.7557281748299998</v>
      </c>
    </row>
    <row r="1813" spans="1:7" x14ac:dyDescent="0.35">
      <c r="A1813" t="s">
        <v>275</v>
      </c>
      <c r="B1813">
        <v>202212</v>
      </c>
      <c r="C1813" t="s">
        <v>34</v>
      </c>
      <c r="D1813" t="s">
        <v>276</v>
      </c>
      <c r="E1813">
        <v>1.8355694853055195E-2</v>
      </c>
      <c r="F1813">
        <v>39.960829241390002</v>
      </c>
      <c r="G1813">
        <v>5.074470990610001</v>
      </c>
    </row>
    <row r="1814" spans="1:7" x14ac:dyDescent="0.35">
      <c r="A1814" t="s">
        <v>275</v>
      </c>
      <c r="B1814">
        <v>202303</v>
      </c>
      <c r="C1814" t="s">
        <v>34</v>
      </c>
      <c r="D1814" t="s">
        <v>276</v>
      </c>
      <c r="E1814">
        <v>2.048833858415736E-2</v>
      </c>
      <c r="F1814">
        <v>39.360459676489995</v>
      </c>
      <c r="G1814">
        <v>5.1135331573</v>
      </c>
    </row>
    <row r="1815" spans="1:7" x14ac:dyDescent="0.35">
      <c r="A1815" t="s">
        <v>275</v>
      </c>
      <c r="B1815">
        <v>202306</v>
      </c>
      <c r="C1815" t="s">
        <v>34</v>
      </c>
      <c r="D1815" t="s">
        <v>276</v>
      </c>
      <c r="E1815">
        <v>1.9553993742087255E-2</v>
      </c>
      <c r="F1815">
        <v>40.601379914589998</v>
      </c>
      <c r="G1815">
        <v>4.9781504084700003</v>
      </c>
    </row>
    <row r="1816" spans="1:7" x14ac:dyDescent="0.35">
      <c r="A1816" t="s">
        <v>275</v>
      </c>
      <c r="B1816">
        <v>202309</v>
      </c>
      <c r="C1816" t="s">
        <v>34</v>
      </c>
      <c r="D1816" t="s">
        <v>276</v>
      </c>
      <c r="E1816">
        <v>1.9410354280175308E-2</v>
      </c>
      <c r="F1816">
        <v>41.110405877289999</v>
      </c>
      <c r="G1816">
        <v>4.9051940633199997</v>
      </c>
    </row>
    <row r="1817" spans="1:7" x14ac:dyDescent="0.35">
      <c r="A1817" t="s">
        <v>275</v>
      </c>
      <c r="B1817">
        <v>202312</v>
      </c>
      <c r="C1817" t="s">
        <v>34</v>
      </c>
      <c r="D1817" t="s">
        <v>276</v>
      </c>
      <c r="E1817">
        <v>2.8985454149063294E-2</v>
      </c>
      <c r="F1817">
        <v>44.354608999340002</v>
      </c>
      <c r="G1817">
        <v>5.4588788671299993</v>
      </c>
    </row>
    <row r="1818" spans="1:7" x14ac:dyDescent="0.35">
      <c r="A1818" t="s">
        <v>275</v>
      </c>
      <c r="B1818">
        <v>202403</v>
      </c>
      <c r="C1818" t="s">
        <v>34</v>
      </c>
      <c r="D1818" t="s">
        <v>276</v>
      </c>
      <c r="E1818">
        <v>2.7388413185706232E-2</v>
      </c>
      <c r="F1818">
        <v>43.290723840429997</v>
      </c>
      <c r="G1818">
        <v>5.4479624822100003</v>
      </c>
    </row>
    <row r="1819" spans="1:7" x14ac:dyDescent="0.35">
      <c r="A1819" t="s">
        <v>275</v>
      </c>
      <c r="B1819">
        <v>201903</v>
      </c>
      <c r="C1819" t="s">
        <v>35</v>
      </c>
      <c r="D1819" t="s">
        <v>276</v>
      </c>
      <c r="E1819">
        <v>3.6223037588341514E-2</v>
      </c>
      <c r="F1819">
        <v>43.787550344769997</v>
      </c>
      <c r="G1819">
        <v>7.6745720880500006</v>
      </c>
    </row>
    <row r="1820" spans="1:7" x14ac:dyDescent="0.35">
      <c r="A1820" t="s">
        <v>275</v>
      </c>
      <c r="B1820">
        <v>201906</v>
      </c>
      <c r="C1820" t="s">
        <v>35</v>
      </c>
      <c r="D1820" t="s">
        <v>276</v>
      </c>
      <c r="E1820">
        <v>2.1726047819068877E-2</v>
      </c>
      <c r="F1820">
        <v>45.269959763080003</v>
      </c>
      <c r="G1820">
        <v>7.7265924119200005</v>
      </c>
    </row>
    <row r="1821" spans="1:7" x14ac:dyDescent="0.35">
      <c r="A1821" t="s">
        <v>275</v>
      </c>
      <c r="B1821">
        <v>201909</v>
      </c>
      <c r="C1821" t="s">
        <v>35</v>
      </c>
      <c r="D1821" t="s">
        <v>276</v>
      </c>
      <c r="E1821">
        <v>2.0522528202974191E-2</v>
      </c>
      <c r="F1821">
        <v>45.585935582459996</v>
      </c>
      <c r="G1821">
        <v>7.7856116122799994</v>
      </c>
    </row>
    <row r="1822" spans="1:7" x14ac:dyDescent="0.35">
      <c r="A1822" t="s">
        <v>275</v>
      </c>
      <c r="B1822">
        <v>201912</v>
      </c>
      <c r="C1822" t="s">
        <v>35</v>
      </c>
      <c r="D1822" t="s">
        <v>276</v>
      </c>
      <c r="E1822">
        <v>2.1038790852714807E-2</v>
      </c>
      <c r="F1822">
        <v>46.296169098249997</v>
      </c>
      <c r="G1822">
        <v>8.2359862101600001</v>
      </c>
    </row>
    <row r="1823" spans="1:7" x14ac:dyDescent="0.35">
      <c r="A1823" t="s">
        <v>275</v>
      </c>
      <c r="B1823">
        <v>202003</v>
      </c>
      <c r="C1823" t="s">
        <v>35</v>
      </c>
      <c r="D1823" t="s">
        <v>276</v>
      </c>
      <c r="E1823">
        <v>3.3815145968754561E-2</v>
      </c>
      <c r="F1823">
        <v>46.036548710699996</v>
      </c>
      <c r="G1823">
        <v>8.1847780073799985</v>
      </c>
    </row>
    <row r="1824" spans="1:7" x14ac:dyDescent="0.35">
      <c r="A1824" t="s">
        <v>275</v>
      </c>
      <c r="B1824">
        <v>202006</v>
      </c>
      <c r="C1824" t="s">
        <v>35</v>
      </c>
      <c r="D1824" t="s">
        <v>276</v>
      </c>
      <c r="E1824">
        <v>2.7211885135690998E-2</v>
      </c>
      <c r="F1824">
        <v>48.135225650060008</v>
      </c>
      <c r="G1824">
        <v>7.6981498796299999</v>
      </c>
    </row>
    <row r="1825" spans="1:7" x14ac:dyDescent="0.35">
      <c r="A1825" t="s">
        <v>275</v>
      </c>
      <c r="B1825">
        <v>202009</v>
      </c>
      <c r="C1825" t="s">
        <v>35</v>
      </c>
      <c r="D1825" t="s">
        <v>276</v>
      </c>
      <c r="E1825">
        <v>2.3779917579782265E-2</v>
      </c>
      <c r="F1825">
        <v>49.396382954190003</v>
      </c>
      <c r="G1825">
        <v>7.7202089159899998</v>
      </c>
    </row>
    <row r="1826" spans="1:7" x14ac:dyDescent="0.35">
      <c r="A1826" t="s">
        <v>275</v>
      </c>
      <c r="B1826">
        <v>202012</v>
      </c>
      <c r="C1826" t="s">
        <v>35</v>
      </c>
      <c r="D1826" t="s">
        <v>276</v>
      </c>
      <c r="E1826">
        <v>2.1374737876324833E-2</v>
      </c>
      <c r="F1826">
        <v>50.756685676209997</v>
      </c>
      <c r="G1826">
        <v>9.0032705000700002</v>
      </c>
    </row>
    <row r="1827" spans="1:7" x14ac:dyDescent="0.35">
      <c r="A1827" t="s">
        <v>275</v>
      </c>
      <c r="B1827">
        <v>202103</v>
      </c>
      <c r="C1827" t="s">
        <v>35</v>
      </c>
      <c r="D1827" t="s">
        <v>276</v>
      </c>
      <c r="E1827">
        <v>2.1564075053245337E-2</v>
      </c>
      <c r="F1827">
        <v>55.421194292780001</v>
      </c>
      <c r="G1827">
        <v>8.5192628496399987</v>
      </c>
    </row>
    <row r="1828" spans="1:7" x14ac:dyDescent="0.35">
      <c r="A1828" t="s">
        <v>275</v>
      </c>
      <c r="B1828">
        <v>202106</v>
      </c>
      <c r="C1828" t="s">
        <v>35</v>
      </c>
      <c r="D1828" t="s">
        <v>276</v>
      </c>
      <c r="E1828">
        <v>2.200090960285454E-2</v>
      </c>
      <c r="F1828">
        <v>57.225528240279999</v>
      </c>
      <c r="G1828">
        <v>10.861230592720002</v>
      </c>
    </row>
    <row r="1829" spans="1:7" x14ac:dyDescent="0.35">
      <c r="A1829" t="s">
        <v>275</v>
      </c>
      <c r="B1829">
        <v>202109</v>
      </c>
      <c r="C1829" t="s">
        <v>35</v>
      </c>
      <c r="D1829" t="s">
        <v>276</v>
      </c>
      <c r="E1829">
        <v>2.1295591282298566E-2</v>
      </c>
      <c r="F1829">
        <v>59.012793224229995</v>
      </c>
      <c r="G1829">
        <v>10.35772443107</v>
      </c>
    </row>
    <row r="1830" spans="1:7" x14ac:dyDescent="0.35">
      <c r="A1830" t="s">
        <v>275</v>
      </c>
      <c r="B1830">
        <v>202112</v>
      </c>
      <c r="C1830" t="s">
        <v>35</v>
      </c>
      <c r="D1830" t="s">
        <v>276</v>
      </c>
      <c r="E1830">
        <v>2.2720269461233646E-2</v>
      </c>
      <c r="F1830">
        <v>60.689490107619996</v>
      </c>
      <c r="G1830">
        <v>10.631218510530001</v>
      </c>
    </row>
    <row r="1831" spans="1:7" x14ac:dyDescent="0.35">
      <c r="A1831" t="s">
        <v>275</v>
      </c>
      <c r="B1831">
        <v>202203</v>
      </c>
      <c r="C1831" t="s">
        <v>35</v>
      </c>
      <c r="D1831" t="s">
        <v>276</v>
      </c>
      <c r="E1831">
        <v>2.3467319481397256E-2</v>
      </c>
      <c r="F1831">
        <v>60.757693587470001</v>
      </c>
      <c r="G1831">
        <v>11.450831390739999</v>
      </c>
    </row>
    <row r="1832" spans="1:7" x14ac:dyDescent="0.35">
      <c r="A1832" t="s">
        <v>275</v>
      </c>
      <c r="B1832">
        <v>202206</v>
      </c>
      <c r="C1832" t="s">
        <v>35</v>
      </c>
      <c r="D1832" t="s">
        <v>276</v>
      </c>
      <c r="E1832">
        <v>2.3909951174714991E-2</v>
      </c>
      <c r="F1832">
        <v>62.89136089622</v>
      </c>
      <c r="G1832">
        <v>11.59808087475</v>
      </c>
    </row>
    <row r="1833" spans="1:7" x14ac:dyDescent="0.35">
      <c r="A1833" t="s">
        <v>275</v>
      </c>
      <c r="B1833">
        <v>202209</v>
      </c>
      <c r="C1833" t="s">
        <v>35</v>
      </c>
      <c r="D1833" t="s">
        <v>276</v>
      </c>
      <c r="E1833">
        <v>2.435751972858928E-2</v>
      </c>
      <c r="F1833">
        <v>63.844310857099998</v>
      </c>
      <c r="G1833">
        <v>11.742915594549999</v>
      </c>
    </row>
    <row r="1834" spans="1:7" x14ac:dyDescent="0.35">
      <c r="A1834" t="s">
        <v>275</v>
      </c>
      <c r="B1834">
        <v>202212</v>
      </c>
      <c r="C1834" t="s">
        <v>35</v>
      </c>
      <c r="D1834" t="s">
        <v>276</v>
      </c>
      <c r="E1834">
        <v>2.242747023470034E-2</v>
      </c>
      <c r="F1834">
        <v>62.809079753029998</v>
      </c>
      <c r="G1834">
        <v>11.73857170534</v>
      </c>
    </row>
    <row r="1835" spans="1:7" x14ac:dyDescent="0.35">
      <c r="A1835" t="s">
        <v>275</v>
      </c>
      <c r="B1835">
        <v>202303</v>
      </c>
      <c r="C1835" t="s">
        <v>35</v>
      </c>
      <c r="D1835" t="s">
        <v>276</v>
      </c>
      <c r="E1835">
        <v>2.1209498207957662E-2</v>
      </c>
      <c r="F1835">
        <v>63.867642738090005</v>
      </c>
      <c r="G1835">
        <v>11.78432066691</v>
      </c>
    </row>
    <row r="1836" spans="1:7" x14ac:dyDescent="0.35">
      <c r="A1836" t="s">
        <v>275</v>
      </c>
      <c r="B1836">
        <v>202306</v>
      </c>
      <c r="C1836" t="s">
        <v>35</v>
      </c>
      <c r="D1836" t="s">
        <v>276</v>
      </c>
      <c r="E1836">
        <v>2.3937802601465694E-2</v>
      </c>
      <c r="F1836">
        <v>63.728367146639997</v>
      </c>
      <c r="G1836">
        <v>12.054369614019999</v>
      </c>
    </row>
    <row r="1837" spans="1:7" x14ac:dyDescent="0.35">
      <c r="A1837" t="s">
        <v>275</v>
      </c>
      <c r="B1837">
        <v>202309</v>
      </c>
      <c r="C1837" t="s">
        <v>35</v>
      </c>
      <c r="D1837" t="s">
        <v>276</v>
      </c>
      <c r="E1837">
        <v>2.2616379110217768E-2</v>
      </c>
      <c r="F1837">
        <v>64.972474764810002</v>
      </c>
      <c r="G1837">
        <v>11.80048473575</v>
      </c>
    </row>
    <row r="1838" spans="1:7" x14ac:dyDescent="0.35">
      <c r="A1838" t="s">
        <v>275</v>
      </c>
      <c r="B1838">
        <v>202312</v>
      </c>
      <c r="C1838" t="s">
        <v>35</v>
      </c>
      <c r="D1838" t="s">
        <v>276</v>
      </c>
      <c r="E1838">
        <v>2.2284446213202063E-2</v>
      </c>
      <c r="F1838">
        <v>66.844892800500006</v>
      </c>
      <c r="G1838">
        <v>11.38714354791</v>
      </c>
    </row>
    <row r="1839" spans="1:7" x14ac:dyDescent="0.35">
      <c r="A1839" t="s">
        <v>275</v>
      </c>
      <c r="B1839">
        <v>202403</v>
      </c>
      <c r="C1839" t="s">
        <v>35</v>
      </c>
      <c r="D1839" t="s">
        <v>276</v>
      </c>
      <c r="E1839">
        <v>2.3832256588709095E-2</v>
      </c>
      <c r="F1839">
        <v>64.12899368682001</v>
      </c>
      <c r="G1839">
        <v>11.628126210850001</v>
      </c>
    </row>
    <row r="1840" spans="1:7" x14ac:dyDescent="0.35">
      <c r="A1840" t="s">
        <v>277</v>
      </c>
      <c r="B1840">
        <v>201903</v>
      </c>
      <c r="C1840" t="s">
        <v>4</v>
      </c>
      <c r="D1840" t="s">
        <v>278</v>
      </c>
      <c r="E1840">
        <v>0.40590861582127841</v>
      </c>
      <c r="F1840">
        <v>565.36939420394992</v>
      </c>
      <c r="G1840">
        <v>110.26454082847</v>
      </c>
    </row>
    <row r="1841" spans="1:7" x14ac:dyDescent="0.35">
      <c r="A1841" t="s">
        <v>277</v>
      </c>
      <c r="B1841">
        <v>201906</v>
      </c>
      <c r="C1841" t="s">
        <v>4</v>
      </c>
      <c r="D1841" t="s">
        <v>278</v>
      </c>
      <c r="E1841">
        <v>0.41085478603375908</v>
      </c>
      <c r="F1841">
        <v>569.92941850053001</v>
      </c>
      <c r="G1841">
        <v>113.01098827516</v>
      </c>
    </row>
    <row r="1842" spans="1:7" x14ac:dyDescent="0.35">
      <c r="A1842" t="s">
        <v>277</v>
      </c>
      <c r="B1842">
        <v>201909</v>
      </c>
      <c r="C1842" t="s">
        <v>4</v>
      </c>
      <c r="D1842" t="s">
        <v>278</v>
      </c>
      <c r="E1842">
        <v>0.40607987037683357</v>
      </c>
      <c r="F1842">
        <v>578.01316219446005</v>
      </c>
      <c r="G1842">
        <v>114.98641265785001</v>
      </c>
    </row>
    <row r="1843" spans="1:7" x14ac:dyDescent="0.35">
      <c r="A1843" t="s">
        <v>277</v>
      </c>
      <c r="B1843">
        <v>201912</v>
      </c>
      <c r="C1843" t="s">
        <v>4</v>
      </c>
      <c r="D1843" t="s">
        <v>278</v>
      </c>
      <c r="E1843">
        <v>0.42269374132301646</v>
      </c>
      <c r="F1843">
        <v>573.29802474318001</v>
      </c>
      <c r="G1843">
        <v>117.68100938086999</v>
      </c>
    </row>
    <row r="1844" spans="1:7" x14ac:dyDescent="0.35">
      <c r="A1844" t="s">
        <v>277</v>
      </c>
      <c r="B1844">
        <v>202003</v>
      </c>
      <c r="C1844" t="s">
        <v>4</v>
      </c>
      <c r="D1844" t="s">
        <v>278</v>
      </c>
      <c r="E1844">
        <v>0.40223880275292362</v>
      </c>
      <c r="F1844">
        <v>596.14858968666988</v>
      </c>
      <c r="G1844">
        <v>113.94397832209999</v>
      </c>
    </row>
    <row r="1845" spans="1:7" x14ac:dyDescent="0.35">
      <c r="A1845" t="s">
        <v>277</v>
      </c>
      <c r="B1845">
        <v>202006</v>
      </c>
      <c r="C1845" t="s">
        <v>4</v>
      </c>
      <c r="D1845" t="s">
        <v>278</v>
      </c>
      <c r="E1845">
        <v>0.39531898827261569</v>
      </c>
      <c r="F1845">
        <v>628.51962842998012</v>
      </c>
      <c r="G1845">
        <v>118.50673003438</v>
      </c>
    </row>
    <row r="1846" spans="1:7" x14ac:dyDescent="0.35">
      <c r="A1846" t="s">
        <v>277</v>
      </c>
      <c r="B1846">
        <v>202009</v>
      </c>
      <c r="C1846" t="s">
        <v>4</v>
      </c>
      <c r="D1846" t="s">
        <v>278</v>
      </c>
      <c r="E1846">
        <v>0.39171852744242858</v>
      </c>
      <c r="F1846">
        <v>636.15314105888012</v>
      </c>
      <c r="G1846">
        <v>119.32186407288999</v>
      </c>
    </row>
    <row r="1847" spans="1:7" x14ac:dyDescent="0.35">
      <c r="A1847" t="s">
        <v>277</v>
      </c>
      <c r="B1847">
        <v>202012</v>
      </c>
      <c r="C1847" t="s">
        <v>4</v>
      </c>
      <c r="D1847" t="s">
        <v>278</v>
      </c>
      <c r="E1847">
        <v>0.40415036823735706</v>
      </c>
      <c r="F1847">
        <v>647.24084315099003</v>
      </c>
      <c r="G1847">
        <v>122.65624180660001</v>
      </c>
    </row>
    <row r="1848" spans="1:7" x14ac:dyDescent="0.35">
      <c r="A1848" t="s">
        <v>277</v>
      </c>
      <c r="B1848">
        <v>202103</v>
      </c>
      <c r="C1848" t="s">
        <v>4</v>
      </c>
      <c r="D1848" t="s">
        <v>278</v>
      </c>
      <c r="E1848">
        <v>0.38875266721875446</v>
      </c>
      <c r="F1848">
        <v>685.10449616719995</v>
      </c>
      <c r="G1848">
        <v>123.05070027325999</v>
      </c>
    </row>
    <row r="1849" spans="1:7" x14ac:dyDescent="0.35">
      <c r="A1849" t="s">
        <v>277</v>
      </c>
      <c r="B1849">
        <v>202106</v>
      </c>
      <c r="C1849" t="s">
        <v>4</v>
      </c>
      <c r="D1849" t="s">
        <v>278</v>
      </c>
      <c r="E1849">
        <v>0.40338402172759763</v>
      </c>
      <c r="F1849">
        <v>690.72638433126986</v>
      </c>
      <c r="G1849">
        <v>130.61437408335001</v>
      </c>
    </row>
    <row r="1850" spans="1:7" x14ac:dyDescent="0.35">
      <c r="A1850" t="s">
        <v>277</v>
      </c>
      <c r="B1850">
        <v>202109</v>
      </c>
      <c r="C1850" t="s">
        <v>4</v>
      </c>
      <c r="D1850" t="s">
        <v>278</v>
      </c>
      <c r="E1850">
        <v>0.39992635771234258</v>
      </c>
      <c r="F1850">
        <v>705.08087651384994</v>
      </c>
      <c r="G1850">
        <v>131.53928995542998</v>
      </c>
    </row>
    <row r="1851" spans="1:7" x14ac:dyDescent="0.35">
      <c r="A1851" t="s">
        <v>277</v>
      </c>
      <c r="B1851">
        <v>202112</v>
      </c>
      <c r="C1851" t="s">
        <v>4</v>
      </c>
      <c r="D1851" t="s">
        <v>278</v>
      </c>
      <c r="E1851">
        <v>0.40212936637037411</v>
      </c>
      <c r="F1851">
        <v>709.96383888901994</v>
      </c>
      <c r="G1851">
        <v>138.41238813502002</v>
      </c>
    </row>
    <row r="1852" spans="1:7" x14ac:dyDescent="0.35">
      <c r="A1852" t="s">
        <v>277</v>
      </c>
      <c r="B1852">
        <v>202203</v>
      </c>
      <c r="C1852" t="s">
        <v>4</v>
      </c>
      <c r="D1852" t="s">
        <v>278</v>
      </c>
      <c r="E1852">
        <v>0.39586307774424306</v>
      </c>
      <c r="F1852">
        <v>712.35077042190994</v>
      </c>
      <c r="G1852">
        <v>141.55247888945999</v>
      </c>
    </row>
    <row r="1853" spans="1:7" x14ac:dyDescent="0.35">
      <c r="A1853" t="s">
        <v>277</v>
      </c>
      <c r="B1853">
        <v>202206</v>
      </c>
      <c r="C1853" t="s">
        <v>4</v>
      </c>
      <c r="D1853" t="s">
        <v>278</v>
      </c>
      <c r="E1853">
        <v>0.39245386015659683</v>
      </c>
      <c r="F1853">
        <v>737.91543791887989</v>
      </c>
      <c r="G1853">
        <v>146.53720698629002</v>
      </c>
    </row>
    <row r="1854" spans="1:7" x14ac:dyDescent="0.35">
      <c r="A1854" t="s">
        <v>277</v>
      </c>
      <c r="B1854">
        <v>202209</v>
      </c>
      <c r="C1854" t="s">
        <v>4</v>
      </c>
      <c r="D1854" t="s">
        <v>278</v>
      </c>
      <c r="E1854">
        <v>0.38692555185512434</v>
      </c>
      <c r="F1854">
        <v>749.59516311954008</v>
      </c>
      <c r="G1854">
        <v>136.40752902532</v>
      </c>
    </row>
    <row r="1855" spans="1:7" x14ac:dyDescent="0.35">
      <c r="A1855" t="s">
        <v>277</v>
      </c>
      <c r="B1855">
        <v>202212</v>
      </c>
      <c r="C1855" t="s">
        <v>4</v>
      </c>
      <c r="D1855" t="s">
        <v>278</v>
      </c>
      <c r="E1855">
        <v>0.40847498603865473</v>
      </c>
      <c r="F1855">
        <v>707.24548030823996</v>
      </c>
      <c r="G1855">
        <v>138.77251638264002</v>
      </c>
    </row>
    <row r="1856" spans="1:7" x14ac:dyDescent="0.35">
      <c r="A1856" t="s">
        <v>277</v>
      </c>
      <c r="B1856">
        <v>202303</v>
      </c>
      <c r="C1856" t="s">
        <v>4</v>
      </c>
      <c r="D1856" t="s">
        <v>278</v>
      </c>
      <c r="E1856">
        <v>0.38887692890579728</v>
      </c>
      <c r="F1856">
        <v>739.75598088593995</v>
      </c>
      <c r="G1856">
        <v>139.21398567783001</v>
      </c>
    </row>
    <row r="1857" spans="1:7" x14ac:dyDescent="0.35">
      <c r="A1857" t="s">
        <v>277</v>
      </c>
      <c r="B1857">
        <v>202306</v>
      </c>
      <c r="C1857" t="s">
        <v>4</v>
      </c>
      <c r="D1857" t="s">
        <v>278</v>
      </c>
      <c r="E1857">
        <v>0.39743951731459448</v>
      </c>
      <c r="F1857">
        <v>727.01573191352986</v>
      </c>
      <c r="G1857">
        <v>143.59510920858</v>
      </c>
    </row>
    <row r="1858" spans="1:7" x14ac:dyDescent="0.35">
      <c r="A1858" t="s">
        <v>277</v>
      </c>
      <c r="B1858">
        <v>202309</v>
      </c>
      <c r="C1858" t="s">
        <v>4</v>
      </c>
      <c r="D1858" t="s">
        <v>278</v>
      </c>
      <c r="E1858">
        <v>0.39640125798734349</v>
      </c>
      <c r="F1858">
        <v>718.95935755730989</v>
      </c>
      <c r="G1858">
        <v>143.68692731819002</v>
      </c>
    </row>
    <row r="1859" spans="1:7" x14ac:dyDescent="0.35">
      <c r="A1859" t="s">
        <v>277</v>
      </c>
      <c r="B1859">
        <v>202312</v>
      </c>
      <c r="C1859" t="s">
        <v>4</v>
      </c>
      <c r="D1859" t="s">
        <v>278</v>
      </c>
      <c r="E1859">
        <v>0.41126812258650691</v>
      </c>
      <c r="F1859">
        <v>699.49296667931992</v>
      </c>
      <c r="G1859">
        <v>144.13737805525</v>
      </c>
    </row>
    <row r="1860" spans="1:7" x14ac:dyDescent="0.35">
      <c r="A1860" t="s">
        <v>277</v>
      </c>
      <c r="B1860">
        <v>202403</v>
      </c>
      <c r="C1860" t="s">
        <v>4</v>
      </c>
      <c r="D1860" t="s">
        <v>278</v>
      </c>
      <c r="E1860">
        <v>0.38802189767982087</v>
      </c>
      <c r="F1860">
        <v>754.44593415435986</v>
      </c>
      <c r="G1860">
        <v>148.34428983334999</v>
      </c>
    </row>
    <row r="1861" spans="1:7" x14ac:dyDescent="0.35">
      <c r="A1861" t="s">
        <v>277</v>
      </c>
      <c r="B1861">
        <v>201903</v>
      </c>
      <c r="C1861" t="s">
        <v>7</v>
      </c>
      <c r="D1861" t="s">
        <v>278</v>
      </c>
      <c r="E1861">
        <v>0.33725687630813983</v>
      </c>
      <c r="F1861">
        <v>1078.99353603539</v>
      </c>
      <c r="G1861">
        <v>155.75038757835</v>
      </c>
    </row>
    <row r="1862" spans="1:7" x14ac:dyDescent="0.35">
      <c r="A1862" t="s">
        <v>277</v>
      </c>
      <c r="B1862">
        <v>201906</v>
      </c>
      <c r="C1862" t="s">
        <v>7</v>
      </c>
      <c r="D1862" t="s">
        <v>278</v>
      </c>
      <c r="E1862">
        <v>0.35680805344267119</v>
      </c>
      <c r="F1862">
        <v>1058.1741438822201</v>
      </c>
      <c r="G1862">
        <v>154.94918197937</v>
      </c>
    </row>
    <row r="1863" spans="1:7" x14ac:dyDescent="0.35">
      <c r="A1863" t="s">
        <v>277</v>
      </c>
      <c r="B1863">
        <v>201909</v>
      </c>
      <c r="C1863" t="s">
        <v>7</v>
      </c>
      <c r="D1863" t="s">
        <v>278</v>
      </c>
      <c r="E1863">
        <v>0.34769250799403129</v>
      </c>
      <c r="F1863">
        <v>1081.83118634468</v>
      </c>
      <c r="G1863">
        <v>155.02371108529002</v>
      </c>
    </row>
    <row r="1864" spans="1:7" x14ac:dyDescent="0.35">
      <c r="A1864" t="s">
        <v>277</v>
      </c>
      <c r="B1864">
        <v>201912</v>
      </c>
      <c r="C1864" t="s">
        <v>7</v>
      </c>
      <c r="D1864" t="s">
        <v>278</v>
      </c>
      <c r="E1864">
        <v>0.36997970071991393</v>
      </c>
      <c r="F1864">
        <v>1034.2991984426001</v>
      </c>
      <c r="G1864">
        <v>158.09538341129999</v>
      </c>
    </row>
    <row r="1865" spans="1:7" x14ac:dyDescent="0.35">
      <c r="A1865" t="s">
        <v>277</v>
      </c>
      <c r="B1865">
        <v>202003</v>
      </c>
      <c r="C1865" t="s">
        <v>7</v>
      </c>
      <c r="D1865" t="s">
        <v>278</v>
      </c>
      <c r="E1865">
        <v>0.34786227424996569</v>
      </c>
      <c r="F1865">
        <v>1103.3218051378501</v>
      </c>
      <c r="G1865">
        <v>148.92938263322998</v>
      </c>
    </row>
    <row r="1866" spans="1:7" x14ac:dyDescent="0.35">
      <c r="A1866" t="s">
        <v>277</v>
      </c>
      <c r="B1866">
        <v>202006</v>
      </c>
      <c r="C1866" t="s">
        <v>7</v>
      </c>
      <c r="D1866" t="s">
        <v>278</v>
      </c>
      <c r="E1866">
        <v>0.35476250269791748</v>
      </c>
      <c r="F1866">
        <v>1122.8236530598201</v>
      </c>
      <c r="G1866">
        <v>153.01382719045</v>
      </c>
    </row>
    <row r="1867" spans="1:7" x14ac:dyDescent="0.35">
      <c r="A1867" t="s">
        <v>277</v>
      </c>
      <c r="B1867">
        <v>202009</v>
      </c>
      <c r="C1867" t="s">
        <v>7</v>
      </c>
      <c r="D1867" t="s">
        <v>278</v>
      </c>
      <c r="E1867">
        <v>0.35777811412812038</v>
      </c>
      <c r="F1867">
        <v>1111.95407509347</v>
      </c>
      <c r="G1867">
        <v>157.21068759322</v>
      </c>
    </row>
    <row r="1868" spans="1:7" x14ac:dyDescent="0.35">
      <c r="A1868" t="s">
        <v>277</v>
      </c>
      <c r="B1868">
        <v>202012</v>
      </c>
      <c r="C1868" t="s">
        <v>7</v>
      </c>
      <c r="D1868" t="s">
        <v>278</v>
      </c>
      <c r="E1868">
        <v>0.36847541720333477</v>
      </c>
      <c r="F1868">
        <v>1108.79596088065</v>
      </c>
      <c r="G1868">
        <v>161.32629828954001</v>
      </c>
    </row>
    <row r="1869" spans="1:7" x14ac:dyDescent="0.35">
      <c r="A1869" t="s">
        <v>277</v>
      </c>
      <c r="B1869">
        <v>202103</v>
      </c>
      <c r="C1869" t="s">
        <v>7</v>
      </c>
      <c r="D1869" t="s">
        <v>278</v>
      </c>
      <c r="E1869">
        <v>0.35858758600159985</v>
      </c>
      <c r="F1869">
        <v>1157.26204404842</v>
      </c>
      <c r="G1869">
        <v>163.90810659145001</v>
      </c>
    </row>
    <row r="1870" spans="1:7" x14ac:dyDescent="0.35">
      <c r="A1870" t="s">
        <v>277</v>
      </c>
      <c r="B1870">
        <v>202106</v>
      </c>
      <c r="C1870" t="s">
        <v>7</v>
      </c>
      <c r="D1870" t="s">
        <v>278</v>
      </c>
      <c r="E1870">
        <v>0.36565269609340861</v>
      </c>
      <c r="F1870">
        <v>1158.8222112394762</v>
      </c>
      <c r="G1870">
        <v>162.44275318343</v>
      </c>
    </row>
    <row r="1871" spans="1:7" x14ac:dyDescent="0.35">
      <c r="A1871" t="s">
        <v>277</v>
      </c>
      <c r="B1871">
        <v>202109</v>
      </c>
      <c r="C1871" t="s">
        <v>7</v>
      </c>
      <c r="D1871" t="s">
        <v>278</v>
      </c>
      <c r="E1871">
        <v>0.36734663025880604</v>
      </c>
      <c r="F1871">
        <v>1144.8934669738624</v>
      </c>
      <c r="G1871">
        <v>158.26676561301002</v>
      </c>
    </row>
    <row r="1872" spans="1:7" x14ac:dyDescent="0.35">
      <c r="A1872" t="s">
        <v>277</v>
      </c>
      <c r="B1872">
        <v>202112</v>
      </c>
      <c r="C1872" t="s">
        <v>7</v>
      </c>
      <c r="D1872" t="s">
        <v>278</v>
      </c>
      <c r="E1872">
        <v>0.39330180459390468</v>
      </c>
      <c r="F1872">
        <v>1130.3900744991734</v>
      </c>
      <c r="G1872">
        <v>164.73558247086999</v>
      </c>
    </row>
    <row r="1873" spans="1:7" x14ac:dyDescent="0.35">
      <c r="A1873" t="s">
        <v>277</v>
      </c>
      <c r="B1873">
        <v>202203</v>
      </c>
      <c r="C1873" t="s">
        <v>7</v>
      </c>
      <c r="D1873" t="s">
        <v>278</v>
      </c>
      <c r="E1873">
        <v>0.38382201853169173</v>
      </c>
      <c r="F1873">
        <v>1182.9671323038731</v>
      </c>
      <c r="G1873">
        <v>168.29578919922</v>
      </c>
    </row>
    <row r="1874" spans="1:7" x14ac:dyDescent="0.35">
      <c r="A1874" t="s">
        <v>277</v>
      </c>
      <c r="B1874">
        <v>202206</v>
      </c>
      <c r="C1874" t="s">
        <v>7</v>
      </c>
      <c r="D1874" t="s">
        <v>278</v>
      </c>
      <c r="E1874">
        <v>0.39053029855256699</v>
      </c>
      <c r="F1874">
        <v>1184.9050585780801</v>
      </c>
      <c r="G1874">
        <v>168.88769736043002</v>
      </c>
    </row>
    <row r="1875" spans="1:7" x14ac:dyDescent="0.35">
      <c r="A1875" t="s">
        <v>277</v>
      </c>
      <c r="B1875">
        <v>202209</v>
      </c>
      <c r="C1875" t="s">
        <v>7</v>
      </c>
      <c r="D1875" t="s">
        <v>278</v>
      </c>
      <c r="E1875">
        <v>0.39779379220766903</v>
      </c>
      <c r="F1875">
        <v>1168.6256062522777</v>
      </c>
      <c r="G1875">
        <v>168.48604738866001</v>
      </c>
    </row>
    <row r="1876" spans="1:7" x14ac:dyDescent="0.35">
      <c r="A1876" t="s">
        <v>277</v>
      </c>
      <c r="B1876">
        <v>202212</v>
      </c>
      <c r="C1876" t="s">
        <v>7</v>
      </c>
      <c r="D1876" t="s">
        <v>278</v>
      </c>
      <c r="E1876">
        <v>0.42002618514321766</v>
      </c>
      <c r="F1876">
        <v>1110.4411937377554</v>
      </c>
      <c r="G1876">
        <v>169.66201510089999</v>
      </c>
    </row>
    <row r="1877" spans="1:7" x14ac:dyDescent="0.35">
      <c r="A1877" t="s">
        <v>277</v>
      </c>
      <c r="B1877">
        <v>202303</v>
      </c>
      <c r="C1877" t="s">
        <v>7</v>
      </c>
      <c r="D1877" t="s">
        <v>278</v>
      </c>
      <c r="E1877">
        <v>0.36336227167898422</v>
      </c>
      <c r="F1877">
        <v>1114.7774985459619</v>
      </c>
      <c r="G1877">
        <v>143.49078196668998</v>
      </c>
    </row>
    <row r="1878" spans="1:7" x14ac:dyDescent="0.35">
      <c r="A1878" t="s">
        <v>277</v>
      </c>
      <c r="B1878">
        <v>202306</v>
      </c>
      <c r="C1878" t="s">
        <v>7</v>
      </c>
      <c r="D1878" t="s">
        <v>278</v>
      </c>
      <c r="E1878">
        <v>0.3583211951148057</v>
      </c>
      <c r="F1878">
        <v>1138.0377992469487</v>
      </c>
      <c r="G1878">
        <v>142.11696440185</v>
      </c>
    </row>
    <row r="1879" spans="1:7" x14ac:dyDescent="0.35">
      <c r="A1879" t="s">
        <v>277</v>
      </c>
      <c r="B1879">
        <v>202309</v>
      </c>
      <c r="C1879" t="s">
        <v>7</v>
      </c>
      <c r="D1879" t="s">
        <v>278</v>
      </c>
      <c r="E1879">
        <v>0.34137821175741173</v>
      </c>
      <c r="F1879">
        <v>1129.2572956912802</v>
      </c>
      <c r="G1879">
        <v>142.29109504767001</v>
      </c>
    </row>
    <row r="1880" spans="1:7" x14ac:dyDescent="0.35">
      <c r="A1880" t="s">
        <v>277</v>
      </c>
      <c r="B1880">
        <v>202312</v>
      </c>
      <c r="C1880" t="s">
        <v>7</v>
      </c>
      <c r="D1880" t="s">
        <v>278</v>
      </c>
      <c r="E1880">
        <v>0.34930362871689885</v>
      </c>
      <c r="F1880">
        <v>1108.865560328579</v>
      </c>
      <c r="G1880">
        <v>142.93906037616003</v>
      </c>
    </row>
    <row r="1881" spans="1:7" x14ac:dyDescent="0.35">
      <c r="A1881" t="s">
        <v>277</v>
      </c>
      <c r="B1881">
        <v>202403</v>
      </c>
      <c r="C1881" t="s">
        <v>7</v>
      </c>
      <c r="D1881" t="s">
        <v>278</v>
      </c>
      <c r="E1881">
        <v>0.35687483039338308</v>
      </c>
      <c r="F1881">
        <v>1087.47503570245</v>
      </c>
      <c r="G1881">
        <v>142.17379928929</v>
      </c>
    </row>
    <row r="1882" spans="1:7" x14ac:dyDescent="0.35">
      <c r="A1882" t="s">
        <v>277</v>
      </c>
      <c r="B1882">
        <v>201903</v>
      </c>
      <c r="C1882" t="s">
        <v>8</v>
      </c>
      <c r="D1882" t="s">
        <v>278</v>
      </c>
      <c r="E1882">
        <v>0.62226711414233082</v>
      </c>
      <c r="F1882">
        <v>25.156019531649452</v>
      </c>
      <c r="G1882">
        <v>2.4499539830248489</v>
      </c>
    </row>
    <row r="1883" spans="1:7" x14ac:dyDescent="0.35">
      <c r="A1883" t="s">
        <v>277</v>
      </c>
      <c r="B1883">
        <v>201906</v>
      </c>
      <c r="C1883" t="s">
        <v>8</v>
      </c>
      <c r="D1883" t="s">
        <v>278</v>
      </c>
      <c r="E1883">
        <v>0.62309982892765992</v>
      </c>
      <c r="F1883">
        <v>28.407575928008995</v>
      </c>
      <c r="G1883">
        <v>2.9244697821863173</v>
      </c>
    </row>
    <row r="1884" spans="1:7" x14ac:dyDescent="0.35">
      <c r="A1884" t="s">
        <v>277</v>
      </c>
      <c r="B1884">
        <v>201909</v>
      </c>
      <c r="C1884" t="s">
        <v>8</v>
      </c>
      <c r="D1884" t="s">
        <v>278</v>
      </c>
      <c r="E1884">
        <v>0.61651067276762017</v>
      </c>
      <c r="F1884">
        <v>29.18433786685755</v>
      </c>
      <c r="G1884">
        <v>2.99841292565702</v>
      </c>
    </row>
    <row r="1885" spans="1:7" x14ac:dyDescent="0.35">
      <c r="A1885" t="s">
        <v>277</v>
      </c>
      <c r="B1885">
        <v>201912</v>
      </c>
      <c r="C1885" t="s">
        <v>8</v>
      </c>
      <c r="D1885" t="s">
        <v>278</v>
      </c>
      <c r="E1885">
        <v>0.62720528226721106</v>
      </c>
      <c r="F1885">
        <v>29.695002556498618</v>
      </c>
      <c r="G1885">
        <v>3.9165456590653438</v>
      </c>
    </row>
    <row r="1886" spans="1:7" x14ac:dyDescent="0.35">
      <c r="A1886" t="s">
        <v>277</v>
      </c>
      <c r="B1886">
        <v>202003</v>
      </c>
      <c r="C1886" t="s">
        <v>8</v>
      </c>
      <c r="D1886" t="s">
        <v>278</v>
      </c>
      <c r="E1886">
        <v>0.63663787451446863</v>
      </c>
      <c r="F1886">
        <v>29.455221392780448</v>
      </c>
      <c r="G1886">
        <v>3.8946436240924429</v>
      </c>
    </row>
    <row r="1887" spans="1:7" x14ac:dyDescent="0.35">
      <c r="A1887" t="s">
        <v>277</v>
      </c>
      <c r="B1887">
        <v>202006</v>
      </c>
      <c r="C1887" t="s">
        <v>8</v>
      </c>
      <c r="D1887" t="s">
        <v>278</v>
      </c>
      <c r="E1887">
        <v>0.64402622853775904</v>
      </c>
      <c r="F1887">
        <v>29.567208814807234</v>
      </c>
      <c r="G1887">
        <v>3.8670896819715721</v>
      </c>
    </row>
    <row r="1888" spans="1:7" x14ac:dyDescent="0.35">
      <c r="A1888" t="s">
        <v>277</v>
      </c>
      <c r="B1888">
        <v>202009</v>
      </c>
      <c r="C1888" t="s">
        <v>8</v>
      </c>
      <c r="D1888" t="s">
        <v>278</v>
      </c>
      <c r="E1888">
        <v>0.63142446082361725</v>
      </c>
      <c r="F1888">
        <v>30.481204110849784</v>
      </c>
      <c r="G1888">
        <v>4.0638470191226101</v>
      </c>
    </row>
    <row r="1889" spans="1:7" x14ac:dyDescent="0.35">
      <c r="A1889" t="s">
        <v>277</v>
      </c>
      <c r="B1889">
        <v>202012</v>
      </c>
      <c r="C1889" t="s">
        <v>8</v>
      </c>
      <c r="D1889" t="s">
        <v>278</v>
      </c>
      <c r="E1889">
        <v>0.6325952923033703</v>
      </c>
      <c r="F1889">
        <v>31.860261274158908</v>
      </c>
      <c r="G1889">
        <v>4.5203481951119748</v>
      </c>
    </row>
    <row r="1890" spans="1:7" x14ac:dyDescent="0.35">
      <c r="A1890" t="s">
        <v>277</v>
      </c>
      <c r="B1890">
        <v>202103</v>
      </c>
      <c r="C1890" t="s">
        <v>8</v>
      </c>
      <c r="D1890" t="s">
        <v>278</v>
      </c>
      <c r="E1890">
        <v>0.63562194970892183</v>
      </c>
      <c r="F1890">
        <v>32.638238572451172</v>
      </c>
      <c r="G1890">
        <v>4.7880539932508439</v>
      </c>
    </row>
    <row r="1891" spans="1:7" x14ac:dyDescent="0.35">
      <c r="A1891" t="s">
        <v>277</v>
      </c>
      <c r="B1891">
        <v>202106</v>
      </c>
      <c r="C1891" t="s">
        <v>8</v>
      </c>
      <c r="D1891" t="s">
        <v>278</v>
      </c>
      <c r="E1891">
        <v>0.6396321325014982</v>
      </c>
      <c r="F1891">
        <v>32.652797832089171</v>
      </c>
      <c r="G1891">
        <v>4.8523601595255146</v>
      </c>
    </row>
    <row r="1892" spans="1:7" x14ac:dyDescent="0.35">
      <c r="A1892" t="s">
        <v>277</v>
      </c>
      <c r="B1892">
        <v>202109</v>
      </c>
      <c r="C1892" t="s">
        <v>8</v>
      </c>
      <c r="D1892" t="s">
        <v>278</v>
      </c>
      <c r="E1892">
        <v>0.62426290815865326</v>
      </c>
      <c r="F1892">
        <v>33.51873504448308</v>
      </c>
      <c r="G1892">
        <v>4.9110788424174263</v>
      </c>
    </row>
    <row r="1893" spans="1:7" x14ac:dyDescent="0.35">
      <c r="A1893" t="s">
        <v>277</v>
      </c>
      <c r="B1893">
        <v>202112</v>
      </c>
      <c r="C1893" t="s">
        <v>8</v>
      </c>
      <c r="D1893" t="s">
        <v>278</v>
      </c>
      <c r="E1893">
        <v>0.62556654571504144</v>
      </c>
      <c r="F1893">
        <v>34.302487473156759</v>
      </c>
      <c r="G1893">
        <v>5.1457812659781164</v>
      </c>
    </row>
    <row r="1894" spans="1:7" x14ac:dyDescent="0.35">
      <c r="A1894" t="s">
        <v>277</v>
      </c>
      <c r="B1894">
        <v>202203</v>
      </c>
      <c r="C1894" t="s">
        <v>8</v>
      </c>
      <c r="D1894" t="s">
        <v>278</v>
      </c>
      <c r="E1894">
        <v>0.58452828461879192</v>
      </c>
      <c r="F1894">
        <v>30.481195418754474</v>
      </c>
      <c r="G1894">
        <v>4.762890377339196</v>
      </c>
    </row>
    <row r="1895" spans="1:7" x14ac:dyDescent="0.35">
      <c r="A1895" t="s">
        <v>277</v>
      </c>
      <c r="B1895">
        <v>202206</v>
      </c>
      <c r="C1895" t="s">
        <v>8</v>
      </c>
      <c r="D1895" t="s">
        <v>278</v>
      </c>
      <c r="E1895">
        <v>0.58323338596675611</v>
      </c>
      <c r="F1895">
        <v>30.906866243992226</v>
      </c>
      <c r="G1895">
        <v>5.0418335208098988</v>
      </c>
    </row>
    <row r="1896" spans="1:7" x14ac:dyDescent="0.35">
      <c r="A1896" t="s">
        <v>277</v>
      </c>
      <c r="B1896">
        <v>202209</v>
      </c>
      <c r="C1896" t="s">
        <v>8</v>
      </c>
      <c r="D1896" t="s">
        <v>278</v>
      </c>
      <c r="E1896">
        <v>0.56797687374031114</v>
      </c>
      <c r="F1896">
        <v>32.633848041722061</v>
      </c>
      <c r="G1896">
        <v>5.3311361079865014</v>
      </c>
    </row>
    <row r="1897" spans="1:7" x14ac:dyDescent="0.35">
      <c r="A1897" t="s">
        <v>277</v>
      </c>
      <c r="B1897">
        <v>202212</v>
      </c>
      <c r="C1897" t="s">
        <v>8</v>
      </c>
      <c r="D1897" t="s">
        <v>278</v>
      </c>
      <c r="E1897">
        <v>0.56421471730258277</v>
      </c>
      <c r="F1897">
        <v>34.290944881889764</v>
      </c>
      <c r="G1897">
        <v>5.535272011453114</v>
      </c>
    </row>
    <row r="1898" spans="1:7" x14ac:dyDescent="0.35">
      <c r="A1898" t="s">
        <v>277</v>
      </c>
      <c r="B1898">
        <v>202303</v>
      </c>
      <c r="C1898" t="s">
        <v>8</v>
      </c>
      <c r="D1898" t="s">
        <v>278</v>
      </c>
      <c r="E1898">
        <v>0.5485603803830168</v>
      </c>
      <c r="F1898">
        <v>36.030228039676857</v>
      </c>
      <c r="G1898">
        <v>5.9223652725227529</v>
      </c>
    </row>
    <row r="1899" spans="1:7" x14ac:dyDescent="0.35">
      <c r="A1899" t="s">
        <v>277</v>
      </c>
      <c r="B1899">
        <v>202306</v>
      </c>
      <c r="C1899" t="s">
        <v>8</v>
      </c>
      <c r="D1899" t="s">
        <v>278</v>
      </c>
      <c r="E1899">
        <v>0.55818646443766706</v>
      </c>
      <c r="F1899">
        <v>41.850918294304122</v>
      </c>
      <c r="G1899">
        <v>7.2546042540137021</v>
      </c>
    </row>
    <row r="1900" spans="1:7" x14ac:dyDescent="0.35">
      <c r="A1900" t="s">
        <v>277</v>
      </c>
      <c r="B1900">
        <v>202309</v>
      </c>
      <c r="C1900" t="s">
        <v>8</v>
      </c>
      <c r="D1900" t="s">
        <v>278</v>
      </c>
      <c r="E1900">
        <v>0.55898554912683407</v>
      </c>
      <c r="F1900">
        <v>42.781241947029351</v>
      </c>
      <c r="G1900">
        <v>7.2838383270273033</v>
      </c>
    </row>
    <row r="1901" spans="1:7" x14ac:dyDescent="0.35">
      <c r="A1901" t="s">
        <v>277</v>
      </c>
      <c r="B1901">
        <v>202312</v>
      </c>
      <c r="C1901" t="s">
        <v>8</v>
      </c>
      <c r="D1901" t="s">
        <v>278</v>
      </c>
      <c r="E1901">
        <v>0.55925878877215662</v>
      </c>
      <c r="F1901">
        <v>44.830262808058087</v>
      </c>
      <c r="G1901">
        <v>7.239437059003988</v>
      </c>
    </row>
    <row r="1902" spans="1:7" x14ac:dyDescent="0.35">
      <c r="A1902" t="s">
        <v>277</v>
      </c>
      <c r="B1902">
        <v>202403</v>
      </c>
      <c r="C1902" t="s">
        <v>8</v>
      </c>
      <c r="D1902" t="s">
        <v>278</v>
      </c>
      <c r="E1902">
        <v>0.56045879854687175</v>
      </c>
      <c r="F1902">
        <v>45.672315676449536</v>
      </c>
      <c r="G1902">
        <v>7.1681940893751923</v>
      </c>
    </row>
    <row r="1903" spans="1:7" x14ac:dyDescent="0.35">
      <c r="A1903" t="s">
        <v>277</v>
      </c>
      <c r="B1903">
        <v>201903</v>
      </c>
      <c r="C1903" t="s">
        <v>9</v>
      </c>
      <c r="D1903" t="s">
        <v>278</v>
      </c>
      <c r="E1903">
        <v>0.6421823315898525</v>
      </c>
      <c r="F1903">
        <v>33.794846</v>
      </c>
      <c r="G1903">
        <v>2.9327899999999998</v>
      </c>
    </row>
    <row r="1904" spans="1:7" x14ac:dyDescent="0.35">
      <c r="A1904" t="s">
        <v>277</v>
      </c>
      <c r="B1904">
        <v>201906</v>
      </c>
      <c r="C1904" t="s">
        <v>9</v>
      </c>
      <c r="D1904" t="s">
        <v>278</v>
      </c>
      <c r="E1904">
        <v>0.63205188878767904</v>
      </c>
      <c r="F1904">
        <v>34.138088000000003</v>
      </c>
      <c r="G1904">
        <v>2.9204319999999999</v>
      </c>
    </row>
    <row r="1905" spans="1:7" x14ac:dyDescent="0.35">
      <c r="A1905" t="s">
        <v>277</v>
      </c>
      <c r="B1905">
        <v>201909</v>
      </c>
      <c r="C1905" t="s">
        <v>9</v>
      </c>
      <c r="D1905" t="s">
        <v>278</v>
      </c>
      <c r="E1905">
        <v>0.64122943663005749</v>
      </c>
      <c r="F1905">
        <v>33.252271</v>
      </c>
      <c r="G1905">
        <v>2.9135019999999998</v>
      </c>
    </row>
    <row r="1906" spans="1:7" x14ac:dyDescent="0.35">
      <c r="A1906" t="s">
        <v>277</v>
      </c>
      <c r="B1906">
        <v>201912</v>
      </c>
      <c r="C1906" t="s">
        <v>9</v>
      </c>
      <c r="D1906" t="s">
        <v>278</v>
      </c>
      <c r="E1906">
        <v>0.6462711660177306</v>
      </c>
      <c r="F1906">
        <v>33.312477999999999</v>
      </c>
      <c r="G1906">
        <v>2.9252940000000001</v>
      </c>
    </row>
    <row r="1907" spans="1:7" x14ac:dyDescent="0.35">
      <c r="A1907" t="s">
        <v>277</v>
      </c>
      <c r="B1907">
        <v>202003</v>
      </c>
      <c r="C1907" t="s">
        <v>9</v>
      </c>
      <c r="D1907" t="s">
        <v>278</v>
      </c>
      <c r="E1907">
        <v>0.66427467528011086</v>
      </c>
      <c r="F1907">
        <v>32.231164</v>
      </c>
      <c r="G1907">
        <v>2.7341839999999999</v>
      </c>
    </row>
    <row r="1908" spans="1:7" x14ac:dyDescent="0.35">
      <c r="A1908" t="s">
        <v>277</v>
      </c>
      <c r="B1908">
        <v>202006</v>
      </c>
      <c r="C1908" t="s">
        <v>9</v>
      </c>
      <c r="D1908" t="s">
        <v>278</v>
      </c>
      <c r="E1908">
        <v>0.64990651133937072</v>
      </c>
      <c r="F1908">
        <v>33.317918227</v>
      </c>
      <c r="G1908">
        <v>2.9271116250000002</v>
      </c>
    </row>
    <row r="1909" spans="1:7" x14ac:dyDescent="0.35">
      <c r="A1909" t="s">
        <v>277</v>
      </c>
      <c r="B1909">
        <v>202009</v>
      </c>
      <c r="C1909" t="s">
        <v>9</v>
      </c>
      <c r="D1909" t="s">
        <v>278</v>
      </c>
      <c r="E1909">
        <v>0.64613691537834428</v>
      </c>
      <c r="F1909">
        <v>33.262742791000001</v>
      </c>
      <c r="G1909">
        <v>3.0671094179999998</v>
      </c>
    </row>
    <row r="1910" spans="1:7" x14ac:dyDescent="0.35">
      <c r="A1910" t="s">
        <v>277</v>
      </c>
      <c r="B1910">
        <v>202012</v>
      </c>
      <c r="C1910" t="s">
        <v>9</v>
      </c>
      <c r="D1910" t="s">
        <v>278</v>
      </c>
      <c r="E1910">
        <v>0.65515046530957666</v>
      </c>
      <c r="F1910">
        <v>33.362075545000003</v>
      </c>
      <c r="G1910">
        <v>3.0672722179999998</v>
      </c>
    </row>
    <row r="1911" spans="1:7" x14ac:dyDescent="0.35">
      <c r="A1911" t="s">
        <v>277</v>
      </c>
      <c r="B1911">
        <v>202103</v>
      </c>
      <c r="C1911" t="s">
        <v>9</v>
      </c>
      <c r="D1911" t="s">
        <v>278</v>
      </c>
      <c r="E1911">
        <v>0.63029207077363636</v>
      </c>
      <c r="F1911">
        <v>34.977804704</v>
      </c>
      <c r="G1911">
        <v>2.9667123489999998</v>
      </c>
    </row>
    <row r="1912" spans="1:7" x14ac:dyDescent="0.35">
      <c r="A1912" t="s">
        <v>277</v>
      </c>
      <c r="B1912">
        <v>202106</v>
      </c>
      <c r="C1912" t="s">
        <v>9</v>
      </c>
      <c r="D1912" t="s">
        <v>278</v>
      </c>
      <c r="E1912">
        <v>0.57595815610230816</v>
      </c>
      <c r="F1912">
        <v>38.616040669539998</v>
      </c>
      <c r="G1912">
        <v>2.9830828230000002</v>
      </c>
    </row>
    <row r="1913" spans="1:7" x14ac:dyDescent="0.35">
      <c r="A1913" t="s">
        <v>277</v>
      </c>
      <c r="B1913">
        <v>202109</v>
      </c>
      <c r="C1913" t="s">
        <v>9</v>
      </c>
      <c r="D1913" t="s">
        <v>278</v>
      </c>
      <c r="E1913">
        <v>0.56971989748403173</v>
      </c>
      <c r="F1913">
        <v>39.133517204610001</v>
      </c>
      <c r="G1913">
        <v>2.9559790669999999</v>
      </c>
    </row>
    <row r="1914" spans="1:7" x14ac:dyDescent="0.35">
      <c r="A1914" t="s">
        <v>277</v>
      </c>
      <c r="B1914">
        <v>202112</v>
      </c>
      <c r="C1914" t="s">
        <v>9</v>
      </c>
      <c r="D1914" t="s">
        <v>278</v>
      </c>
      <c r="E1914">
        <v>0.57298609987448756</v>
      </c>
      <c r="F1914">
        <v>39.733416759999997</v>
      </c>
      <c r="G1914">
        <v>2.9831071009999999</v>
      </c>
    </row>
    <row r="1915" spans="1:7" x14ac:dyDescent="0.35">
      <c r="A1915" t="s">
        <v>277</v>
      </c>
      <c r="B1915">
        <v>202203</v>
      </c>
      <c r="C1915" t="s">
        <v>9</v>
      </c>
      <c r="D1915" t="s">
        <v>278</v>
      </c>
      <c r="E1915">
        <v>0.57200514715927431</v>
      </c>
      <c r="F1915">
        <v>40.260473141490003</v>
      </c>
      <c r="G1915">
        <v>2.9918522689999998</v>
      </c>
    </row>
    <row r="1916" spans="1:7" x14ac:dyDescent="0.35">
      <c r="A1916" t="s">
        <v>277</v>
      </c>
      <c r="B1916">
        <v>202206</v>
      </c>
      <c r="C1916" t="s">
        <v>9</v>
      </c>
      <c r="D1916" t="s">
        <v>278</v>
      </c>
      <c r="E1916">
        <v>0.56985802414137332</v>
      </c>
      <c r="F1916">
        <v>41.212616076410001</v>
      </c>
      <c r="G1916">
        <v>2.989390394</v>
      </c>
    </row>
    <row r="1917" spans="1:7" x14ac:dyDescent="0.35">
      <c r="A1917" t="s">
        <v>277</v>
      </c>
      <c r="B1917">
        <v>202209</v>
      </c>
      <c r="C1917" t="s">
        <v>9</v>
      </c>
      <c r="D1917" t="s">
        <v>278</v>
      </c>
      <c r="E1917">
        <v>0.56577067190421515</v>
      </c>
      <c r="F1917">
        <v>41.865769578119995</v>
      </c>
      <c r="G1917">
        <v>3.002846994</v>
      </c>
    </row>
    <row r="1918" spans="1:7" x14ac:dyDescent="0.35">
      <c r="A1918" t="s">
        <v>277</v>
      </c>
      <c r="B1918">
        <v>202212</v>
      </c>
      <c r="C1918" t="s">
        <v>9</v>
      </c>
      <c r="D1918" t="s">
        <v>278</v>
      </c>
      <c r="E1918">
        <v>0.58457367171494623</v>
      </c>
      <c r="F1918">
        <v>41.871297592300003</v>
      </c>
      <c r="G1918">
        <v>3.066374272</v>
      </c>
    </row>
    <row r="1919" spans="1:7" x14ac:dyDescent="0.35">
      <c r="A1919" t="s">
        <v>277</v>
      </c>
      <c r="B1919">
        <v>202303</v>
      </c>
      <c r="C1919" t="s">
        <v>9</v>
      </c>
      <c r="D1919" t="s">
        <v>278</v>
      </c>
      <c r="E1919">
        <v>0.58437502123533946</v>
      </c>
      <c r="F1919">
        <v>41.993677679999998</v>
      </c>
      <c r="G1919">
        <v>3.0249423649999998</v>
      </c>
    </row>
    <row r="1920" spans="1:7" x14ac:dyDescent="0.35">
      <c r="A1920" t="s">
        <v>277</v>
      </c>
      <c r="B1920">
        <v>202306</v>
      </c>
      <c r="C1920" t="s">
        <v>9</v>
      </c>
      <c r="D1920" t="s">
        <v>278</v>
      </c>
      <c r="E1920">
        <v>0.58293119099569524</v>
      </c>
      <c r="F1920">
        <v>42.099704918999997</v>
      </c>
      <c r="G1920">
        <v>3.1418080160000001</v>
      </c>
    </row>
    <row r="1921" spans="1:7" x14ac:dyDescent="0.35">
      <c r="A1921" t="s">
        <v>277</v>
      </c>
      <c r="B1921">
        <v>202309</v>
      </c>
      <c r="C1921" t="s">
        <v>9</v>
      </c>
      <c r="D1921" t="s">
        <v>278</v>
      </c>
      <c r="E1921">
        <v>0.5739364746251302</v>
      </c>
      <c r="F1921">
        <v>42.369305392000001</v>
      </c>
      <c r="G1921">
        <v>3.187212776</v>
      </c>
    </row>
    <row r="1922" spans="1:7" x14ac:dyDescent="0.35">
      <c r="A1922" t="s">
        <v>277</v>
      </c>
      <c r="B1922">
        <v>202312</v>
      </c>
      <c r="C1922" t="s">
        <v>9</v>
      </c>
      <c r="D1922" t="s">
        <v>278</v>
      </c>
      <c r="E1922">
        <v>0.5724537683987263</v>
      </c>
      <c r="F1922">
        <v>42.386926172000003</v>
      </c>
      <c r="G1922">
        <v>3.1685286349999999</v>
      </c>
    </row>
    <row r="1923" spans="1:7" x14ac:dyDescent="0.35">
      <c r="A1923" t="s">
        <v>277</v>
      </c>
      <c r="B1923">
        <v>202403</v>
      </c>
      <c r="C1923" t="s">
        <v>9</v>
      </c>
      <c r="D1923" t="s">
        <v>278</v>
      </c>
      <c r="E1923">
        <v>0.59624691553399067</v>
      </c>
      <c r="F1923">
        <v>40.136428680000002</v>
      </c>
      <c r="G1923">
        <v>3.0389012470000001</v>
      </c>
    </row>
    <row r="1924" spans="1:7" x14ac:dyDescent="0.35">
      <c r="A1924" t="s">
        <v>277</v>
      </c>
      <c r="B1924">
        <v>201903</v>
      </c>
      <c r="C1924" t="s">
        <v>10</v>
      </c>
      <c r="D1924" t="s">
        <v>278</v>
      </c>
      <c r="E1924">
        <v>0.41600528646547991</v>
      </c>
      <c r="F1924">
        <v>153.27756899395396</v>
      </c>
      <c r="G1924">
        <v>17.813313876714982</v>
      </c>
    </row>
    <row r="1925" spans="1:7" x14ac:dyDescent="0.35">
      <c r="A1925" t="s">
        <v>277</v>
      </c>
      <c r="B1925">
        <v>201906</v>
      </c>
      <c r="C1925" t="s">
        <v>10</v>
      </c>
      <c r="D1925" t="s">
        <v>278</v>
      </c>
      <c r="E1925">
        <v>0.42537795591361816</v>
      </c>
      <c r="F1925">
        <v>159.26179074118755</v>
      </c>
      <c r="G1925">
        <v>17.747729369748889</v>
      </c>
    </row>
    <row r="1926" spans="1:7" x14ac:dyDescent="0.35">
      <c r="A1926" t="s">
        <v>277</v>
      </c>
      <c r="B1926">
        <v>201909</v>
      </c>
      <c r="C1926" t="s">
        <v>10</v>
      </c>
      <c r="D1926" t="s">
        <v>278</v>
      </c>
      <c r="E1926">
        <v>0.41734293716846715</v>
      </c>
      <c r="F1926">
        <v>161.07345125677875</v>
      </c>
      <c r="G1926">
        <v>17.164636782228076</v>
      </c>
    </row>
    <row r="1927" spans="1:7" x14ac:dyDescent="0.35">
      <c r="A1927" t="s">
        <v>277</v>
      </c>
      <c r="B1927">
        <v>201912</v>
      </c>
      <c r="C1927" t="s">
        <v>10</v>
      </c>
      <c r="D1927" t="s">
        <v>278</v>
      </c>
      <c r="E1927">
        <v>0.45741058526554979</v>
      </c>
      <c r="F1927">
        <v>150.44524062346503</v>
      </c>
      <c r="G1927">
        <v>17.801498704738666</v>
      </c>
    </row>
    <row r="1928" spans="1:7" x14ac:dyDescent="0.35">
      <c r="A1928" t="s">
        <v>277</v>
      </c>
      <c r="B1928">
        <v>202003</v>
      </c>
      <c r="C1928" t="s">
        <v>10</v>
      </c>
      <c r="D1928" t="s">
        <v>278</v>
      </c>
      <c r="E1928">
        <v>0.41145713913949283</v>
      </c>
      <c r="F1928">
        <v>159.83122005576303</v>
      </c>
      <c r="G1928">
        <v>17.277779113613065</v>
      </c>
    </row>
    <row r="1929" spans="1:7" x14ac:dyDescent="0.35">
      <c r="A1929" t="s">
        <v>277</v>
      </c>
      <c r="B1929">
        <v>202006</v>
      </c>
      <c r="C1929" t="s">
        <v>10</v>
      </c>
      <c r="D1929" t="s">
        <v>278</v>
      </c>
      <c r="E1929">
        <v>0.43448277086428466</v>
      </c>
      <c r="F1929">
        <v>160.9095958109574</v>
      </c>
      <c r="G1929">
        <v>18.078329850934928</v>
      </c>
    </row>
    <row r="1930" spans="1:7" x14ac:dyDescent="0.35">
      <c r="A1930" t="s">
        <v>277</v>
      </c>
      <c r="B1930">
        <v>202009</v>
      </c>
      <c r="C1930" t="s">
        <v>10</v>
      </c>
      <c r="D1930" t="s">
        <v>278</v>
      </c>
      <c r="E1930">
        <v>0.44352128208672148</v>
      </c>
      <c r="F1930">
        <v>158.21536293173725</v>
      </c>
      <c r="G1930">
        <v>20.243961263944481</v>
      </c>
    </row>
    <row r="1931" spans="1:7" x14ac:dyDescent="0.35">
      <c r="A1931" t="s">
        <v>277</v>
      </c>
      <c r="B1931">
        <v>202012</v>
      </c>
      <c r="C1931" t="s">
        <v>10</v>
      </c>
      <c r="D1931" t="s">
        <v>278</v>
      </c>
      <c r="E1931">
        <v>0.48157632617327101</v>
      </c>
      <c r="F1931">
        <v>155.77240694645988</v>
      </c>
      <c r="G1931">
        <v>22.00297640690496</v>
      </c>
    </row>
    <row r="1932" spans="1:7" x14ac:dyDescent="0.35">
      <c r="A1932" t="s">
        <v>277</v>
      </c>
      <c r="B1932">
        <v>202103</v>
      </c>
      <c r="C1932" t="s">
        <v>10</v>
      </c>
      <c r="D1932" t="s">
        <v>278</v>
      </c>
      <c r="E1932">
        <v>0.46460882345372106</v>
      </c>
      <c r="F1932">
        <v>169.98398133014572</v>
      </c>
      <c r="G1932">
        <v>23.211203388057989</v>
      </c>
    </row>
    <row r="1933" spans="1:7" x14ac:dyDescent="0.35">
      <c r="A1933" t="s">
        <v>277</v>
      </c>
      <c r="B1933">
        <v>202106</v>
      </c>
      <c r="C1933" t="s">
        <v>10</v>
      </c>
      <c r="D1933" t="s">
        <v>278</v>
      </c>
      <c r="E1933">
        <v>0.4704848061739702</v>
      </c>
      <c r="F1933">
        <v>176.51357818997175</v>
      </c>
      <c r="G1933">
        <v>25.239057516478344</v>
      </c>
    </row>
    <row r="1934" spans="1:7" x14ac:dyDescent="0.35">
      <c r="A1934" t="s">
        <v>277</v>
      </c>
      <c r="B1934">
        <v>202109</v>
      </c>
      <c r="C1934" t="s">
        <v>10</v>
      </c>
      <c r="D1934" t="s">
        <v>278</v>
      </c>
      <c r="E1934">
        <v>0.45833192068362538</v>
      </c>
      <c r="F1934">
        <v>183.94371175018631</v>
      </c>
      <c r="G1934">
        <v>25.440074880447149</v>
      </c>
    </row>
    <row r="1935" spans="1:7" x14ac:dyDescent="0.35">
      <c r="A1935" t="s">
        <v>277</v>
      </c>
      <c r="B1935">
        <v>202112</v>
      </c>
      <c r="C1935" t="s">
        <v>10</v>
      </c>
      <c r="D1935" t="s">
        <v>278</v>
      </c>
      <c r="E1935">
        <v>0.49812375949551313</v>
      </c>
      <c r="F1935">
        <v>173.14719447252395</v>
      </c>
      <c r="G1935">
        <v>27.883836699452893</v>
      </c>
    </row>
    <row r="1936" spans="1:7" x14ac:dyDescent="0.35">
      <c r="A1936" t="s">
        <v>277</v>
      </c>
      <c r="B1936">
        <v>202203</v>
      </c>
      <c r="C1936" t="s">
        <v>10</v>
      </c>
      <c r="D1936" t="s">
        <v>278</v>
      </c>
      <c r="E1936">
        <v>0.4259261039892388</v>
      </c>
      <c r="F1936">
        <v>208.16793616147692</v>
      </c>
      <c r="G1936">
        <v>28.979918902399998</v>
      </c>
    </row>
    <row r="1937" spans="1:7" x14ac:dyDescent="0.35">
      <c r="A1937" t="s">
        <v>277</v>
      </c>
      <c r="B1937">
        <v>202206</v>
      </c>
      <c r="C1937" t="s">
        <v>10</v>
      </c>
      <c r="D1937" t="s">
        <v>278</v>
      </c>
      <c r="E1937">
        <v>0.41910525868362847</v>
      </c>
      <c r="F1937">
        <v>208.68095402647637</v>
      </c>
      <c r="G1937">
        <v>28.391095264036537</v>
      </c>
    </row>
    <row r="1938" spans="1:7" x14ac:dyDescent="0.35">
      <c r="A1938" t="s">
        <v>277</v>
      </c>
      <c r="B1938">
        <v>202209</v>
      </c>
      <c r="C1938" t="s">
        <v>10</v>
      </c>
      <c r="D1938" t="s">
        <v>278</v>
      </c>
      <c r="E1938">
        <v>0.44051980411651037</v>
      </c>
      <c r="F1938">
        <v>199.30670437744917</v>
      </c>
      <c r="G1938">
        <v>27.320614702024525</v>
      </c>
    </row>
    <row r="1939" spans="1:7" x14ac:dyDescent="0.35">
      <c r="A1939" t="s">
        <v>277</v>
      </c>
      <c r="B1939">
        <v>202212</v>
      </c>
      <c r="C1939" t="s">
        <v>10</v>
      </c>
      <c r="D1939" t="s">
        <v>278</v>
      </c>
      <c r="E1939">
        <v>0.49043811548464872</v>
      </c>
      <c r="F1939">
        <v>181.93106318730304</v>
      </c>
      <c r="G1939">
        <v>27.922952456792171</v>
      </c>
    </row>
    <row r="1940" spans="1:7" x14ac:dyDescent="0.35">
      <c r="A1940" t="s">
        <v>277</v>
      </c>
      <c r="B1940">
        <v>202303</v>
      </c>
      <c r="C1940" t="s">
        <v>10</v>
      </c>
      <c r="D1940" t="s">
        <v>278</v>
      </c>
      <c r="E1940">
        <v>0.4415482891445921</v>
      </c>
      <c r="F1940">
        <v>207.27880021560529</v>
      </c>
      <c r="G1940">
        <v>27.525277023156821</v>
      </c>
    </row>
    <row r="1941" spans="1:7" x14ac:dyDescent="0.35">
      <c r="A1941" t="s">
        <v>277</v>
      </c>
      <c r="B1941">
        <v>202306</v>
      </c>
      <c r="C1941" t="s">
        <v>10</v>
      </c>
      <c r="D1941" t="s">
        <v>278</v>
      </c>
      <c r="E1941">
        <v>0.42548931243591037</v>
      </c>
      <c r="F1941">
        <v>214.29926880713501</v>
      </c>
      <c r="G1941">
        <v>26.830417772428603</v>
      </c>
    </row>
    <row r="1942" spans="1:7" x14ac:dyDescent="0.35">
      <c r="A1942" t="s">
        <v>277</v>
      </c>
      <c r="B1942">
        <v>202309</v>
      </c>
      <c r="C1942" t="s">
        <v>10</v>
      </c>
      <c r="D1942" t="s">
        <v>278</v>
      </c>
      <c r="E1942">
        <v>0.42564813097229592</v>
      </c>
      <c r="F1942">
        <v>210.58101337125601</v>
      </c>
      <c r="G1942">
        <v>26.17327328530342</v>
      </c>
    </row>
    <row r="1943" spans="1:7" x14ac:dyDescent="0.35">
      <c r="A1943" t="s">
        <v>277</v>
      </c>
      <c r="B1943">
        <v>202312</v>
      </c>
      <c r="C1943" t="s">
        <v>10</v>
      </c>
      <c r="D1943" t="s">
        <v>278</v>
      </c>
      <c r="E1943">
        <v>0.45642469725174134</v>
      </c>
      <c r="F1943">
        <v>193.97626786753759</v>
      </c>
      <c r="G1943">
        <v>25.900441459674813</v>
      </c>
    </row>
    <row r="1944" spans="1:7" x14ac:dyDescent="0.35">
      <c r="A1944" t="s">
        <v>277</v>
      </c>
      <c r="B1944">
        <v>202403</v>
      </c>
      <c r="C1944" t="s">
        <v>10</v>
      </c>
      <c r="D1944" t="s">
        <v>278</v>
      </c>
      <c r="E1944">
        <v>0.42365199497715861</v>
      </c>
      <c r="F1944">
        <v>205.08930290982019</v>
      </c>
      <c r="G1944">
        <v>26.108004571507607</v>
      </c>
    </row>
    <row r="1945" spans="1:7" x14ac:dyDescent="0.35">
      <c r="A1945" t="s">
        <v>277</v>
      </c>
      <c r="B1945">
        <v>201903</v>
      </c>
      <c r="C1945" t="s">
        <v>11</v>
      </c>
      <c r="D1945" t="s">
        <v>278</v>
      </c>
      <c r="E1945">
        <v>0.16640809562158981</v>
      </c>
      <c r="F1945">
        <v>3629.4872843545595</v>
      </c>
      <c r="G1945">
        <v>584.63295878655606</v>
      </c>
    </row>
    <row r="1946" spans="1:7" x14ac:dyDescent="0.35">
      <c r="A1946" t="s">
        <v>277</v>
      </c>
      <c r="B1946">
        <v>201906</v>
      </c>
      <c r="C1946" t="s">
        <v>11</v>
      </c>
      <c r="D1946" t="s">
        <v>278</v>
      </c>
      <c r="E1946">
        <v>0.16989604495716518</v>
      </c>
      <c r="F1946">
        <v>3592.3566217347902</v>
      </c>
      <c r="G1946">
        <v>586.45880607426307</v>
      </c>
    </row>
    <row r="1947" spans="1:7" x14ac:dyDescent="0.35">
      <c r="A1947" t="s">
        <v>277</v>
      </c>
      <c r="B1947">
        <v>201909</v>
      </c>
      <c r="C1947" t="s">
        <v>11</v>
      </c>
      <c r="D1947" t="s">
        <v>278</v>
      </c>
      <c r="E1947">
        <v>0.16375674322960734</v>
      </c>
      <c r="F1947">
        <v>3698.9104192539899</v>
      </c>
      <c r="G1947">
        <v>603.09029237860602</v>
      </c>
    </row>
    <row r="1948" spans="1:7" x14ac:dyDescent="0.35">
      <c r="A1948" t="s">
        <v>277</v>
      </c>
      <c r="B1948">
        <v>201912</v>
      </c>
      <c r="C1948" t="s">
        <v>11</v>
      </c>
      <c r="D1948" t="s">
        <v>278</v>
      </c>
      <c r="E1948">
        <v>0.18484537813037275</v>
      </c>
      <c r="F1948">
        <v>3331.6405803180801</v>
      </c>
      <c r="G1948">
        <v>602.13983672882694</v>
      </c>
    </row>
    <row r="1949" spans="1:7" x14ac:dyDescent="0.35">
      <c r="A1949" t="s">
        <v>277</v>
      </c>
      <c r="B1949">
        <v>202003</v>
      </c>
      <c r="C1949" t="s">
        <v>11</v>
      </c>
      <c r="D1949" t="s">
        <v>278</v>
      </c>
      <c r="E1949">
        <v>0.1658667431310818</v>
      </c>
      <c r="F1949">
        <v>3735.5480639027601</v>
      </c>
      <c r="G1949">
        <v>585.04757408063597</v>
      </c>
    </row>
    <row r="1950" spans="1:7" x14ac:dyDescent="0.35">
      <c r="A1950" t="s">
        <v>277</v>
      </c>
      <c r="B1950">
        <v>202006</v>
      </c>
      <c r="C1950" t="s">
        <v>11</v>
      </c>
      <c r="D1950" t="s">
        <v>278</v>
      </c>
      <c r="E1950">
        <v>0.1717715753269137</v>
      </c>
      <c r="F1950">
        <v>3730.58656915049</v>
      </c>
      <c r="G1950">
        <v>609.10960969686789</v>
      </c>
    </row>
    <row r="1951" spans="1:7" x14ac:dyDescent="0.35">
      <c r="A1951" t="s">
        <v>277</v>
      </c>
      <c r="B1951">
        <v>202009</v>
      </c>
      <c r="C1951" t="s">
        <v>11</v>
      </c>
      <c r="D1951" t="s">
        <v>278</v>
      </c>
      <c r="E1951">
        <v>0.17512998908730604</v>
      </c>
      <c r="F1951">
        <v>3707.3692072489894</v>
      </c>
      <c r="G1951">
        <v>633.9047234404951</v>
      </c>
    </row>
    <row r="1952" spans="1:7" x14ac:dyDescent="0.35">
      <c r="A1952" t="s">
        <v>277</v>
      </c>
      <c r="B1952">
        <v>202012</v>
      </c>
      <c r="C1952" t="s">
        <v>11</v>
      </c>
      <c r="D1952" t="s">
        <v>278</v>
      </c>
      <c r="E1952">
        <v>0.18791983030729908</v>
      </c>
      <c r="F1952">
        <v>3536.66370111063</v>
      </c>
      <c r="G1952">
        <v>646.34470520733396</v>
      </c>
    </row>
    <row r="1953" spans="1:7" x14ac:dyDescent="0.35">
      <c r="A1953" t="s">
        <v>277</v>
      </c>
      <c r="B1953">
        <v>202103</v>
      </c>
      <c r="C1953" t="s">
        <v>11</v>
      </c>
      <c r="D1953" t="s">
        <v>278</v>
      </c>
      <c r="E1953">
        <v>0.18019784742878797</v>
      </c>
      <c r="F1953">
        <v>3721.6074786756094</v>
      </c>
      <c r="G1953">
        <v>658.72441092902409</v>
      </c>
    </row>
    <row r="1954" spans="1:7" x14ac:dyDescent="0.35">
      <c r="A1954" t="s">
        <v>277</v>
      </c>
      <c r="B1954">
        <v>202106</v>
      </c>
      <c r="C1954" t="s">
        <v>11</v>
      </c>
      <c r="D1954" t="s">
        <v>278</v>
      </c>
      <c r="E1954">
        <v>0.18267428585086379</v>
      </c>
      <c r="F1954">
        <v>3716.7777445993797</v>
      </c>
      <c r="G1954">
        <v>668.70746598878588</v>
      </c>
    </row>
    <row r="1955" spans="1:7" x14ac:dyDescent="0.35">
      <c r="A1955" t="s">
        <v>277</v>
      </c>
      <c r="B1955">
        <v>202109</v>
      </c>
      <c r="C1955" t="s">
        <v>11</v>
      </c>
      <c r="D1955" t="s">
        <v>278</v>
      </c>
      <c r="E1955">
        <v>0.17811639523089487</v>
      </c>
      <c r="F1955">
        <v>3751.0466060094896</v>
      </c>
      <c r="G1955">
        <v>670.66371837934298</v>
      </c>
    </row>
    <row r="1956" spans="1:7" x14ac:dyDescent="0.35">
      <c r="A1956" t="s">
        <v>277</v>
      </c>
      <c r="B1956">
        <v>202112</v>
      </c>
      <c r="C1956" t="s">
        <v>11</v>
      </c>
      <c r="D1956" t="s">
        <v>278</v>
      </c>
      <c r="E1956">
        <v>0.18814943963710648</v>
      </c>
      <c r="F1956">
        <v>3596.4145841919399</v>
      </c>
      <c r="G1956">
        <v>675.84912161875593</v>
      </c>
    </row>
    <row r="1957" spans="1:7" x14ac:dyDescent="0.35">
      <c r="A1957" t="s">
        <v>277</v>
      </c>
      <c r="B1957">
        <v>202203</v>
      </c>
      <c r="C1957" t="s">
        <v>11</v>
      </c>
      <c r="D1957" t="s">
        <v>278</v>
      </c>
      <c r="E1957">
        <v>0.1772907712684281</v>
      </c>
      <c r="F1957">
        <v>3848.23857793351</v>
      </c>
      <c r="G1957">
        <v>690.552742258021</v>
      </c>
    </row>
    <row r="1958" spans="1:7" x14ac:dyDescent="0.35">
      <c r="A1958" t="s">
        <v>277</v>
      </c>
      <c r="B1958">
        <v>202206</v>
      </c>
      <c r="C1958" t="s">
        <v>11</v>
      </c>
      <c r="D1958" t="s">
        <v>278</v>
      </c>
      <c r="E1958">
        <v>0.17555241801488186</v>
      </c>
      <c r="F1958">
        <v>3929.6970692896398</v>
      </c>
      <c r="G1958">
        <v>702.48445810076907</v>
      </c>
    </row>
    <row r="1959" spans="1:7" x14ac:dyDescent="0.35">
      <c r="A1959" t="s">
        <v>277</v>
      </c>
      <c r="B1959">
        <v>202209</v>
      </c>
      <c r="C1959" t="s">
        <v>11</v>
      </c>
      <c r="D1959" t="s">
        <v>278</v>
      </c>
      <c r="E1959">
        <v>0.16963083305681703</v>
      </c>
      <c r="F1959">
        <v>4093.52983368998</v>
      </c>
      <c r="G1959">
        <v>709.13428652126311</v>
      </c>
    </row>
    <row r="1960" spans="1:7" x14ac:dyDescent="0.35">
      <c r="A1960" t="s">
        <v>277</v>
      </c>
      <c r="B1960">
        <v>202212</v>
      </c>
      <c r="C1960" t="s">
        <v>11</v>
      </c>
      <c r="D1960" t="s">
        <v>278</v>
      </c>
      <c r="E1960">
        <v>0.19039965879814</v>
      </c>
      <c r="F1960">
        <v>3670.66899137465</v>
      </c>
      <c r="G1960">
        <v>702.169497144616</v>
      </c>
    </row>
    <row r="1961" spans="1:7" x14ac:dyDescent="0.35">
      <c r="A1961" t="s">
        <v>277</v>
      </c>
      <c r="B1961">
        <v>202303</v>
      </c>
      <c r="C1961" t="s">
        <v>11</v>
      </c>
      <c r="D1961" t="s">
        <v>278</v>
      </c>
      <c r="E1961">
        <v>0.18045975277000598</v>
      </c>
      <c r="F1961">
        <v>3784.6154487007798</v>
      </c>
      <c r="G1961">
        <v>707.11103128937805</v>
      </c>
    </row>
    <row r="1962" spans="1:7" x14ac:dyDescent="0.35">
      <c r="A1962" t="s">
        <v>277</v>
      </c>
      <c r="B1962">
        <v>202306</v>
      </c>
      <c r="C1962" t="s">
        <v>11</v>
      </c>
      <c r="D1962" t="s">
        <v>278</v>
      </c>
      <c r="E1962">
        <v>0.18320521177589177</v>
      </c>
      <c r="F1962">
        <v>3754.8678301577393</v>
      </c>
      <c r="G1962">
        <v>709.84485678283193</v>
      </c>
    </row>
    <row r="1963" spans="1:7" x14ac:dyDescent="0.35">
      <c r="A1963" t="s">
        <v>277</v>
      </c>
      <c r="B1963">
        <v>202309</v>
      </c>
      <c r="C1963" t="s">
        <v>11</v>
      </c>
      <c r="D1963" t="s">
        <v>278</v>
      </c>
      <c r="E1963">
        <v>0.18293995235545296</v>
      </c>
      <c r="F1963">
        <v>3847.8971511956097</v>
      </c>
      <c r="G1963">
        <v>702.0955199868929</v>
      </c>
    </row>
    <row r="1964" spans="1:7" x14ac:dyDescent="0.35">
      <c r="A1964" t="s">
        <v>277</v>
      </c>
      <c r="B1964">
        <v>202312</v>
      </c>
      <c r="C1964" t="s">
        <v>11</v>
      </c>
      <c r="D1964" t="s">
        <v>278</v>
      </c>
      <c r="E1964">
        <v>0.19863946671594615</v>
      </c>
      <c r="F1964">
        <v>3660.3133607356594</v>
      </c>
      <c r="G1964">
        <v>695.81899097270991</v>
      </c>
    </row>
    <row r="1965" spans="1:7" x14ac:dyDescent="0.35">
      <c r="A1965" t="s">
        <v>277</v>
      </c>
      <c r="B1965">
        <v>202403</v>
      </c>
      <c r="C1965" t="s">
        <v>11</v>
      </c>
      <c r="D1965" t="s">
        <v>278</v>
      </c>
      <c r="E1965">
        <v>0.19502206461417632</v>
      </c>
      <c r="F1965">
        <v>3798.7328307340304</v>
      </c>
      <c r="G1965">
        <v>702.45604391560767</v>
      </c>
    </row>
    <row r="1966" spans="1:7" x14ac:dyDescent="0.35">
      <c r="A1966" t="s">
        <v>277</v>
      </c>
      <c r="B1966">
        <v>201903</v>
      </c>
      <c r="C1966" t="s">
        <v>12</v>
      </c>
      <c r="D1966" t="s">
        <v>278</v>
      </c>
      <c r="E1966">
        <v>0.1108060511993476</v>
      </c>
      <c r="F1966">
        <v>693.45629051942342</v>
      </c>
      <c r="G1966">
        <v>108.45515025964342</v>
      </c>
    </row>
    <row r="1967" spans="1:7" x14ac:dyDescent="0.35">
      <c r="A1967" t="s">
        <v>277</v>
      </c>
      <c r="B1967">
        <v>201906</v>
      </c>
      <c r="C1967" t="s">
        <v>12</v>
      </c>
      <c r="D1967" t="s">
        <v>278</v>
      </c>
      <c r="E1967">
        <v>0.11005489291737316</v>
      </c>
      <c r="F1967">
        <v>715.32967889516317</v>
      </c>
      <c r="G1967">
        <v>114.00014356746074</v>
      </c>
    </row>
    <row r="1968" spans="1:7" x14ac:dyDescent="0.35">
      <c r="A1968" t="s">
        <v>277</v>
      </c>
      <c r="B1968">
        <v>201909</v>
      </c>
      <c r="C1968" t="s">
        <v>12</v>
      </c>
      <c r="D1968" t="s">
        <v>278</v>
      </c>
      <c r="E1968">
        <v>0.10619148165128561</v>
      </c>
      <c r="F1968">
        <v>742.91485249148286</v>
      </c>
      <c r="G1968">
        <v>109.31258924139991</v>
      </c>
    </row>
    <row r="1969" spans="1:7" x14ac:dyDescent="0.35">
      <c r="A1969" t="s">
        <v>277</v>
      </c>
      <c r="B1969">
        <v>201912</v>
      </c>
      <c r="C1969" t="s">
        <v>12</v>
      </c>
      <c r="D1969" t="s">
        <v>278</v>
      </c>
      <c r="E1969">
        <v>0.11132929361525165</v>
      </c>
      <c r="F1969">
        <v>717.49088052387219</v>
      </c>
      <c r="G1969">
        <v>108.17434910215351</v>
      </c>
    </row>
    <row r="1970" spans="1:7" x14ac:dyDescent="0.35">
      <c r="A1970" t="s">
        <v>277</v>
      </c>
      <c r="B1970">
        <v>202003</v>
      </c>
      <c r="C1970" t="s">
        <v>12</v>
      </c>
      <c r="D1970" t="s">
        <v>278</v>
      </c>
      <c r="E1970">
        <v>0.10663109818231917</v>
      </c>
      <c r="F1970">
        <v>750.00116737997826</v>
      </c>
      <c r="G1970">
        <v>119.56613606005571</v>
      </c>
    </row>
    <row r="1971" spans="1:7" x14ac:dyDescent="0.35">
      <c r="A1971" t="s">
        <v>277</v>
      </c>
      <c r="B1971">
        <v>202006</v>
      </c>
      <c r="C1971" t="s">
        <v>12</v>
      </c>
      <c r="D1971" t="s">
        <v>278</v>
      </c>
      <c r="E1971">
        <v>0.11134625191837025</v>
      </c>
      <c r="F1971">
        <v>751.30718015797572</v>
      </c>
      <c r="G1971">
        <v>120.03194820134583</v>
      </c>
    </row>
    <row r="1972" spans="1:7" x14ac:dyDescent="0.35">
      <c r="A1972" t="s">
        <v>277</v>
      </c>
      <c r="B1972">
        <v>202009</v>
      </c>
      <c r="C1972" t="s">
        <v>12</v>
      </c>
      <c r="D1972" t="s">
        <v>278</v>
      </c>
      <c r="E1972">
        <v>0.11099844506260866</v>
      </c>
      <c r="F1972">
        <v>753.68685794490204</v>
      </c>
      <c r="G1972">
        <v>120.58990183360505</v>
      </c>
    </row>
    <row r="1973" spans="1:7" x14ac:dyDescent="0.35">
      <c r="A1973" t="s">
        <v>277</v>
      </c>
      <c r="B1973">
        <v>202012</v>
      </c>
      <c r="C1973" t="s">
        <v>12</v>
      </c>
      <c r="D1973" t="s">
        <v>278</v>
      </c>
      <c r="E1973">
        <v>0.11243234487590321</v>
      </c>
      <c r="F1973">
        <v>772.27451360149178</v>
      </c>
      <c r="G1973">
        <v>124.75097603627788</v>
      </c>
    </row>
    <row r="1974" spans="1:7" x14ac:dyDescent="0.35">
      <c r="A1974" t="s">
        <v>277</v>
      </c>
      <c r="B1974">
        <v>202103</v>
      </c>
      <c r="C1974" t="s">
        <v>12</v>
      </c>
      <c r="D1974" t="s">
        <v>278</v>
      </c>
      <c r="E1974">
        <v>0.11471636069718591</v>
      </c>
      <c r="F1974">
        <v>769.13369981561868</v>
      </c>
      <c r="G1974">
        <v>125.06056605473627</v>
      </c>
    </row>
    <row r="1975" spans="1:7" x14ac:dyDescent="0.35">
      <c r="A1975" t="s">
        <v>277</v>
      </c>
      <c r="B1975">
        <v>202106</v>
      </c>
      <c r="C1975" t="s">
        <v>12</v>
      </c>
      <c r="D1975" t="s">
        <v>278</v>
      </c>
      <c r="E1975">
        <v>0.1179836872766245</v>
      </c>
      <c r="F1975">
        <v>750.9969673557448</v>
      </c>
      <c r="G1975">
        <v>125.69513075584841</v>
      </c>
    </row>
    <row r="1976" spans="1:7" x14ac:dyDescent="0.35">
      <c r="A1976" t="s">
        <v>277</v>
      </c>
      <c r="B1976">
        <v>202109</v>
      </c>
      <c r="C1976" t="s">
        <v>12</v>
      </c>
      <c r="D1976" t="s">
        <v>278</v>
      </c>
      <c r="E1976">
        <v>0.11702099338499121</v>
      </c>
      <c r="F1976">
        <v>743.2069960629558</v>
      </c>
      <c r="G1976">
        <v>123.17909771390265</v>
      </c>
    </row>
    <row r="1977" spans="1:7" x14ac:dyDescent="0.35">
      <c r="A1977" t="s">
        <v>277</v>
      </c>
      <c r="B1977">
        <v>202112</v>
      </c>
      <c r="C1977" t="s">
        <v>12</v>
      </c>
      <c r="D1977" t="s">
        <v>278</v>
      </c>
      <c r="E1977">
        <v>0.11826239912635764</v>
      </c>
      <c r="F1977">
        <v>742.96954542327057</v>
      </c>
      <c r="G1977">
        <v>126.96736807534695</v>
      </c>
    </row>
    <row r="1978" spans="1:7" x14ac:dyDescent="0.35">
      <c r="A1978" t="s">
        <v>277</v>
      </c>
      <c r="B1978">
        <v>202203</v>
      </c>
      <c r="C1978" t="s">
        <v>12</v>
      </c>
      <c r="D1978" t="s">
        <v>278</v>
      </c>
      <c r="E1978">
        <v>0.10840465200801915</v>
      </c>
      <c r="F1978">
        <v>727.62854332715142</v>
      </c>
      <c r="G1978">
        <v>117.1963370319109</v>
      </c>
    </row>
    <row r="1979" spans="1:7" x14ac:dyDescent="0.35">
      <c r="A1979" t="s">
        <v>277</v>
      </c>
      <c r="B1979">
        <v>202206</v>
      </c>
      <c r="C1979" t="s">
        <v>12</v>
      </c>
      <c r="D1979" t="s">
        <v>278</v>
      </c>
      <c r="E1979">
        <v>0.11048868618804657</v>
      </c>
      <c r="F1979">
        <v>725.1168257603465</v>
      </c>
      <c r="G1979">
        <v>115.98424905011694</v>
      </c>
    </row>
    <row r="1980" spans="1:7" x14ac:dyDescent="0.35">
      <c r="A1980" t="s">
        <v>277</v>
      </c>
      <c r="B1980">
        <v>202209</v>
      </c>
      <c r="C1980" t="s">
        <v>12</v>
      </c>
      <c r="D1980" t="s">
        <v>278</v>
      </c>
      <c r="E1980">
        <v>0.10837284801427682</v>
      </c>
      <c r="F1980">
        <v>740.68622905174345</v>
      </c>
      <c r="G1980">
        <v>112.66807817372286</v>
      </c>
    </row>
    <row r="1981" spans="1:7" x14ac:dyDescent="0.35">
      <c r="A1981" t="s">
        <v>277</v>
      </c>
      <c r="B1981">
        <v>202212</v>
      </c>
      <c r="C1981" t="s">
        <v>12</v>
      </c>
      <c r="D1981" t="s">
        <v>278</v>
      </c>
      <c r="E1981">
        <v>0.11165490587254634</v>
      </c>
      <c r="F1981">
        <v>720.01942190253078</v>
      </c>
      <c r="G1981">
        <v>114.40809656454515</v>
      </c>
    </row>
    <row r="1982" spans="1:7" x14ac:dyDescent="0.35">
      <c r="A1982" t="s">
        <v>277</v>
      </c>
      <c r="B1982">
        <v>202303</v>
      </c>
      <c r="C1982" t="s">
        <v>12</v>
      </c>
      <c r="D1982" t="s">
        <v>278</v>
      </c>
      <c r="E1982">
        <v>0.11097876851017049</v>
      </c>
      <c r="F1982">
        <v>726.57156274259648</v>
      </c>
      <c r="G1982">
        <v>111.52784559208297</v>
      </c>
    </row>
    <row r="1983" spans="1:7" x14ac:dyDescent="0.35">
      <c r="A1983" t="s">
        <v>277</v>
      </c>
      <c r="B1983">
        <v>202306</v>
      </c>
      <c r="C1983" t="s">
        <v>12</v>
      </c>
      <c r="D1983" t="s">
        <v>278</v>
      </c>
      <c r="E1983">
        <v>0.10851924618083342</v>
      </c>
      <c r="F1983">
        <v>712.5078058946666</v>
      </c>
      <c r="G1983">
        <v>117.25281422136584</v>
      </c>
    </row>
    <row r="1984" spans="1:7" x14ac:dyDescent="0.35">
      <c r="A1984" t="s">
        <v>277</v>
      </c>
      <c r="B1984">
        <v>202309</v>
      </c>
      <c r="C1984" t="s">
        <v>12</v>
      </c>
      <c r="D1984" t="s">
        <v>278</v>
      </c>
      <c r="E1984">
        <v>0.10610287271171931</v>
      </c>
      <c r="F1984">
        <v>724.71370810198744</v>
      </c>
      <c r="G1984">
        <v>115.20108693880195</v>
      </c>
    </row>
    <row r="1985" spans="1:7" x14ac:dyDescent="0.35">
      <c r="A1985" t="s">
        <v>277</v>
      </c>
      <c r="B1985">
        <v>202312</v>
      </c>
      <c r="C1985" t="s">
        <v>12</v>
      </c>
      <c r="D1985" t="s">
        <v>278</v>
      </c>
      <c r="E1985">
        <v>0.11022530140430352</v>
      </c>
      <c r="F1985">
        <v>727.92023786048924</v>
      </c>
      <c r="G1985">
        <v>113.08399386263872</v>
      </c>
    </row>
    <row r="1986" spans="1:7" x14ac:dyDescent="0.35">
      <c r="A1986" t="s">
        <v>277</v>
      </c>
      <c r="B1986">
        <v>202403</v>
      </c>
      <c r="C1986" t="s">
        <v>12</v>
      </c>
      <c r="D1986" t="s">
        <v>278</v>
      </c>
      <c r="E1986">
        <v>0.11228796415421301</v>
      </c>
      <c r="F1986">
        <v>714.38027082377175</v>
      </c>
      <c r="G1986">
        <v>113.91083388143872</v>
      </c>
    </row>
    <row r="1987" spans="1:7" x14ac:dyDescent="0.35">
      <c r="A1987" t="s">
        <v>277</v>
      </c>
      <c r="B1987">
        <v>201903</v>
      </c>
      <c r="C1987" t="s">
        <v>13</v>
      </c>
      <c r="D1987" t="s">
        <v>278</v>
      </c>
      <c r="E1987">
        <v>0.38092682370606668</v>
      </c>
      <c r="F1987">
        <v>28.381856971570002</v>
      </c>
      <c r="G1987">
        <v>2.7229526114800002</v>
      </c>
    </row>
    <row r="1988" spans="1:7" x14ac:dyDescent="0.35">
      <c r="A1988" t="s">
        <v>277</v>
      </c>
      <c r="B1988">
        <v>201906</v>
      </c>
      <c r="C1988" t="s">
        <v>13</v>
      </c>
      <c r="D1988" t="s">
        <v>278</v>
      </c>
      <c r="E1988">
        <v>0.38634269824611567</v>
      </c>
      <c r="F1988">
        <v>29.114265766700001</v>
      </c>
      <c r="G1988">
        <v>3.0586969966132003</v>
      </c>
    </row>
    <row r="1989" spans="1:7" x14ac:dyDescent="0.35">
      <c r="A1989" t="s">
        <v>277</v>
      </c>
      <c r="B1989">
        <v>201909</v>
      </c>
      <c r="C1989" t="s">
        <v>13</v>
      </c>
      <c r="D1989" t="s">
        <v>278</v>
      </c>
      <c r="E1989">
        <v>0.38782914602405033</v>
      </c>
      <c r="F1989">
        <v>29.622493531050001</v>
      </c>
      <c r="G1989">
        <v>3.0068624074842001</v>
      </c>
    </row>
    <row r="1990" spans="1:7" x14ac:dyDescent="0.35">
      <c r="A1990" t="s">
        <v>277</v>
      </c>
      <c r="B1990">
        <v>201912</v>
      </c>
      <c r="C1990" t="s">
        <v>13</v>
      </c>
      <c r="D1990" t="s">
        <v>278</v>
      </c>
      <c r="E1990">
        <v>0.39307758209402921</v>
      </c>
      <c r="F1990">
        <v>30.046967496780002</v>
      </c>
      <c r="G1990">
        <v>2.8324188951353002</v>
      </c>
    </row>
    <row r="1991" spans="1:7" x14ac:dyDescent="0.35">
      <c r="A1991" t="s">
        <v>277</v>
      </c>
      <c r="B1991">
        <v>202003</v>
      </c>
      <c r="C1991" t="s">
        <v>13</v>
      </c>
      <c r="D1991" t="s">
        <v>278</v>
      </c>
      <c r="E1991">
        <v>0.39778875414748455</v>
      </c>
      <c r="F1991">
        <v>30.409390903979997</v>
      </c>
      <c r="G1991">
        <v>2.9818250293099999</v>
      </c>
    </row>
    <row r="1992" spans="1:7" x14ac:dyDescent="0.35">
      <c r="A1992" t="s">
        <v>277</v>
      </c>
      <c r="B1992">
        <v>202006</v>
      </c>
      <c r="C1992" t="s">
        <v>13</v>
      </c>
      <c r="D1992" t="s">
        <v>278</v>
      </c>
      <c r="E1992">
        <v>0.37361924582678818</v>
      </c>
      <c r="F1992">
        <v>33.355509417448395</v>
      </c>
      <c r="G1992">
        <v>3.3047477498617002</v>
      </c>
    </row>
    <row r="1993" spans="1:7" x14ac:dyDescent="0.35">
      <c r="A1993" t="s">
        <v>277</v>
      </c>
      <c r="B1993">
        <v>202009</v>
      </c>
      <c r="C1993" t="s">
        <v>13</v>
      </c>
      <c r="D1993" t="s">
        <v>278</v>
      </c>
      <c r="E1993">
        <v>0.36458828228905643</v>
      </c>
      <c r="F1993">
        <v>34.532864012564204</v>
      </c>
      <c r="G1993">
        <v>3.2660846647881003</v>
      </c>
    </row>
    <row r="1994" spans="1:7" x14ac:dyDescent="0.35">
      <c r="A1994" t="s">
        <v>277</v>
      </c>
      <c r="B1994">
        <v>202012</v>
      </c>
      <c r="C1994" t="s">
        <v>13</v>
      </c>
      <c r="D1994" t="s">
        <v>278</v>
      </c>
      <c r="E1994">
        <v>0.36170325839887435</v>
      </c>
      <c r="F1994">
        <v>36.831633972408696</v>
      </c>
      <c r="G1994">
        <v>3.2493508641057995</v>
      </c>
    </row>
    <row r="1995" spans="1:7" x14ac:dyDescent="0.35">
      <c r="A1995" t="s">
        <v>277</v>
      </c>
      <c r="B1995">
        <v>202103</v>
      </c>
      <c r="C1995" t="s">
        <v>13</v>
      </c>
      <c r="D1995" t="s">
        <v>278</v>
      </c>
      <c r="E1995">
        <v>0.39736765509438127</v>
      </c>
      <c r="F1995">
        <v>32.224464950220003</v>
      </c>
      <c r="G1995">
        <v>2.9471810951999999</v>
      </c>
    </row>
    <row r="1996" spans="1:7" x14ac:dyDescent="0.35">
      <c r="A1996" t="s">
        <v>277</v>
      </c>
      <c r="B1996">
        <v>202106</v>
      </c>
      <c r="C1996" t="s">
        <v>13</v>
      </c>
      <c r="D1996" t="s">
        <v>278</v>
      </c>
      <c r="E1996">
        <v>0.41963875119344535</v>
      </c>
      <c r="F1996">
        <v>31.015372624370002</v>
      </c>
      <c r="G1996">
        <v>2.95546306473</v>
      </c>
    </row>
    <row r="1997" spans="1:7" x14ac:dyDescent="0.35">
      <c r="A1997" t="s">
        <v>277</v>
      </c>
      <c r="B1997">
        <v>202109</v>
      </c>
      <c r="C1997" t="s">
        <v>13</v>
      </c>
      <c r="D1997" t="s">
        <v>278</v>
      </c>
      <c r="E1997">
        <v>0.43085079567038992</v>
      </c>
      <c r="F1997">
        <v>31.998381119080001</v>
      </c>
      <c r="G1997">
        <v>3.2276572772399996</v>
      </c>
    </row>
    <row r="1998" spans="1:7" x14ac:dyDescent="0.35">
      <c r="A1998" t="s">
        <v>277</v>
      </c>
      <c r="B1998">
        <v>202112</v>
      </c>
      <c r="C1998" t="s">
        <v>13</v>
      </c>
      <c r="D1998" t="s">
        <v>278</v>
      </c>
      <c r="E1998">
        <v>0.42730194828844209</v>
      </c>
      <c r="F1998">
        <v>32.516928056286204</v>
      </c>
      <c r="G1998">
        <v>3.1452281664316999</v>
      </c>
    </row>
    <row r="1999" spans="1:7" x14ac:dyDescent="0.35">
      <c r="A1999" t="s">
        <v>277</v>
      </c>
      <c r="B1999">
        <v>202203</v>
      </c>
      <c r="C1999" t="s">
        <v>13</v>
      </c>
      <c r="D1999" t="s">
        <v>278</v>
      </c>
      <c r="E1999">
        <v>0.38324429369628499</v>
      </c>
      <c r="F1999">
        <v>38.989595906388693</v>
      </c>
      <c r="G1999">
        <v>3.7660616830803995</v>
      </c>
    </row>
    <row r="2000" spans="1:7" x14ac:dyDescent="0.35">
      <c r="A2000" t="s">
        <v>277</v>
      </c>
      <c r="B2000">
        <v>202206</v>
      </c>
      <c r="C2000" t="s">
        <v>13</v>
      </c>
      <c r="D2000" t="s">
        <v>278</v>
      </c>
      <c r="E2000">
        <v>0.38145576945972376</v>
      </c>
      <c r="F2000">
        <v>39.293954270689596</v>
      </c>
      <c r="G2000">
        <v>3.9255825455516002</v>
      </c>
    </row>
    <row r="2001" spans="1:7" x14ac:dyDescent="0.35">
      <c r="A2001" t="s">
        <v>277</v>
      </c>
      <c r="B2001">
        <v>202209</v>
      </c>
      <c r="C2001" t="s">
        <v>13</v>
      </c>
      <c r="D2001" t="s">
        <v>278</v>
      </c>
      <c r="E2001">
        <v>0.37731271482368517</v>
      </c>
      <c r="F2001">
        <v>39.689039565037092</v>
      </c>
      <c r="G2001">
        <v>3.9370308351929997</v>
      </c>
    </row>
    <row r="2002" spans="1:7" x14ac:dyDescent="0.35">
      <c r="A2002" t="s">
        <v>277</v>
      </c>
      <c r="B2002">
        <v>202212</v>
      </c>
      <c r="C2002" t="s">
        <v>13</v>
      </c>
      <c r="D2002" t="s">
        <v>278</v>
      </c>
      <c r="E2002">
        <v>0.3954613976875489</v>
      </c>
      <c r="F2002">
        <v>38.214190442183096</v>
      </c>
      <c r="G2002">
        <v>4.2626182082559998</v>
      </c>
    </row>
    <row r="2003" spans="1:7" x14ac:dyDescent="0.35">
      <c r="A2003" t="s">
        <v>277</v>
      </c>
      <c r="B2003">
        <v>202303</v>
      </c>
      <c r="C2003" t="s">
        <v>13</v>
      </c>
      <c r="D2003" t="s">
        <v>278</v>
      </c>
      <c r="E2003">
        <v>0.38531152681732916</v>
      </c>
      <c r="F2003">
        <v>39.130365063137802</v>
      </c>
      <c r="G2003">
        <v>4.3906466262116997</v>
      </c>
    </row>
    <row r="2004" spans="1:7" x14ac:dyDescent="0.35">
      <c r="A2004" t="s">
        <v>277</v>
      </c>
      <c r="B2004">
        <v>202306</v>
      </c>
      <c r="C2004" t="s">
        <v>13</v>
      </c>
      <c r="D2004" t="s">
        <v>278</v>
      </c>
      <c r="E2004">
        <v>0.39300307915605953</v>
      </c>
      <c r="F2004">
        <v>39.023579196701398</v>
      </c>
      <c r="G2004">
        <v>4.3305738456844995</v>
      </c>
    </row>
    <row r="2005" spans="1:7" x14ac:dyDescent="0.35">
      <c r="A2005" t="s">
        <v>277</v>
      </c>
      <c r="B2005">
        <v>202309</v>
      </c>
      <c r="C2005" t="s">
        <v>13</v>
      </c>
      <c r="D2005" t="s">
        <v>278</v>
      </c>
      <c r="E2005">
        <v>0.39947973044235102</v>
      </c>
      <c r="F2005">
        <v>38.917360702048292</v>
      </c>
      <c r="G2005">
        <v>4.0273175041015001</v>
      </c>
    </row>
    <row r="2006" spans="1:7" x14ac:dyDescent="0.35">
      <c r="A2006" t="s">
        <v>277</v>
      </c>
      <c r="B2006">
        <v>202312</v>
      </c>
      <c r="C2006" t="s">
        <v>13</v>
      </c>
      <c r="D2006" t="s">
        <v>278</v>
      </c>
      <c r="E2006">
        <v>0.40004096519669263</v>
      </c>
      <c r="F2006">
        <v>40.2308057512125</v>
      </c>
      <c r="G2006">
        <v>3.8707844511895999</v>
      </c>
    </row>
    <row r="2007" spans="1:7" x14ac:dyDescent="0.35">
      <c r="A2007" t="s">
        <v>277</v>
      </c>
      <c r="B2007">
        <v>202403</v>
      </c>
      <c r="C2007" t="s">
        <v>13</v>
      </c>
      <c r="D2007" t="s">
        <v>278</v>
      </c>
      <c r="E2007">
        <v>0.39864662138966966</v>
      </c>
      <c r="F2007">
        <v>41.438358337680796</v>
      </c>
      <c r="G2007">
        <v>4.0828422251723007</v>
      </c>
    </row>
    <row r="2008" spans="1:7" x14ac:dyDescent="0.35">
      <c r="A2008" t="s">
        <v>277</v>
      </c>
      <c r="B2008">
        <v>201903</v>
      </c>
      <c r="C2008" t="s">
        <v>14</v>
      </c>
      <c r="D2008" t="s">
        <v>278</v>
      </c>
      <c r="E2008">
        <v>0.38527520115620006</v>
      </c>
      <c r="F2008">
        <v>3077.5992989359802</v>
      </c>
      <c r="G2008">
        <v>486.70899463553002</v>
      </c>
    </row>
    <row r="2009" spans="1:7" x14ac:dyDescent="0.35">
      <c r="A2009" t="s">
        <v>277</v>
      </c>
      <c r="B2009">
        <v>201906</v>
      </c>
      <c r="C2009" t="s">
        <v>14</v>
      </c>
      <c r="D2009" t="s">
        <v>278</v>
      </c>
      <c r="E2009">
        <v>0.38933702210663118</v>
      </c>
      <c r="F2009">
        <v>3093.2962559284001</v>
      </c>
      <c r="G2009">
        <v>498.47218413293007</v>
      </c>
    </row>
    <row r="2010" spans="1:7" x14ac:dyDescent="0.35">
      <c r="A2010" t="s">
        <v>277</v>
      </c>
      <c r="B2010">
        <v>201909</v>
      </c>
      <c r="C2010" t="s">
        <v>14</v>
      </c>
      <c r="D2010" t="s">
        <v>278</v>
      </c>
      <c r="E2010">
        <v>0.38425168980805019</v>
      </c>
      <c r="F2010">
        <v>3114.4295864098999</v>
      </c>
      <c r="G2010">
        <v>528.34263185738996</v>
      </c>
    </row>
    <row r="2011" spans="1:7" x14ac:dyDescent="0.35">
      <c r="A2011" t="s">
        <v>277</v>
      </c>
      <c r="B2011">
        <v>201912</v>
      </c>
      <c r="C2011" t="s">
        <v>14</v>
      </c>
      <c r="D2011" t="s">
        <v>278</v>
      </c>
      <c r="E2011">
        <v>0.39643707808481127</v>
      </c>
      <c r="F2011">
        <v>3093.12055671706</v>
      </c>
      <c r="G2011">
        <v>533.46798023118004</v>
      </c>
    </row>
    <row r="2012" spans="1:7" x14ac:dyDescent="0.35">
      <c r="A2012" t="s">
        <v>277</v>
      </c>
      <c r="B2012">
        <v>202003</v>
      </c>
      <c r="C2012" t="s">
        <v>14</v>
      </c>
      <c r="D2012" t="s">
        <v>278</v>
      </c>
      <c r="E2012">
        <v>0.38185780564298666</v>
      </c>
      <c r="F2012">
        <v>3183.2898025814397</v>
      </c>
      <c r="G2012">
        <v>502.88918951274007</v>
      </c>
    </row>
    <row r="2013" spans="1:7" x14ac:dyDescent="0.35">
      <c r="A2013" t="s">
        <v>277</v>
      </c>
      <c r="B2013">
        <v>202006</v>
      </c>
      <c r="C2013" t="s">
        <v>14</v>
      </c>
      <c r="D2013" t="s">
        <v>278</v>
      </c>
      <c r="E2013">
        <v>0.37462558436048965</v>
      </c>
      <c r="F2013">
        <v>3336.7926681572299</v>
      </c>
      <c r="G2013">
        <v>541.78561896780002</v>
      </c>
    </row>
    <row r="2014" spans="1:7" x14ac:dyDescent="0.35">
      <c r="A2014" t="s">
        <v>277</v>
      </c>
      <c r="B2014">
        <v>202009</v>
      </c>
      <c r="C2014" t="s">
        <v>14</v>
      </c>
      <c r="D2014" t="s">
        <v>278</v>
      </c>
      <c r="E2014">
        <v>0.38160968843697984</v>
      </c>
      <c r="F2014">
        <v>3256.5098601209802</v>
      </c>
      <c r="G2014">
        <v>552.14498547272001</v>
      </c>
    </row>
    <row r="2015" spans="1:7" x14ac:dyDescent="0.35">
      <c r="A2015" t="s">
        <v>277</v>
      </c>
      <c r="B2015">
        <v>202012</v>
      </c>
      <c r="C2015" t="s">
        <v>14</v>
      </c>
      <c r="D2015" t="s">
        <v>278</v>
      </c>
      <c r="E2015">
        <v>0.35313755786278728</v>
      </c>
      <c r="F2015">
        <v>3258.6306149668894</v>
      </c>
      <c r="G2015">
        <v>556.89970306758994</v>
      </c>
    </row>
    <row r="2016" spans="1:7" x14ac:dyDescent="0.35">
      <c r="A2016" t="s">
        <v>277</v>
      </c>
      <c r="B2016">
        <v>202103</v>
      </c>
      <c r="C2016" t="s">
        <v>14</v>
      </c>
      <c r="D2016" t="s">
        <v>278</v>
      </c>
      <c r="E2016">
        <v>0.38431670849791277</v>
      </c>
      <c r="F2016">
        <v>3318.18043058067</v>
      </c>
      <c r="G2016">
        <v>560.60788312113004</v>
      </c>
    </row>
    <row r="2017" spans="1:7" x14ac:dyDescent="0.35">
      <c r="A2017" t="s">
        <v>277</v>
      </c>
      <c r="B2017">
        <v>202106</v>
      </c>
      <c r="C2017" t="s">
        <v>14</v>
      </c>
      <c r="D2017" t="s">
        <v>278</v>
      </c>
      <c r="E2017">
        <v>0.39627349830615599</v>
      </c>
      <c r="F2017">
        <v>3275.6465989952499</v>
      </c>
      <c r="G2017">
        <v>541.86242814689012</v>
      </c>
    </row>
    <row r="2018" spans="1:7" x14ac:dyDescent="0.35">
      <c r="A2018" t="s">
        <v>277</v>
      </c>
      <c r="B2018">
        <v>202109</v>
      </c>
      <c r="C2018" t="s">
        <v>14</v>
      </c>
      <c r="D2018" t="s">
        <v>278</v>
      </c>
      <c r="E2018">
        <v>0.3944294117714614</v>
      </c>
      <c r="F2018">
        <v>3298.2109217280899</v>
      </c>
      <c r="G2018">
        <v>555.68336246824003</v>
      </c>
    </row>
    <row r="2019" spans="1:7" x14ac:dyDescent="0.35">
      <c r="A2019" t="s">
        <v>277</v>
      </c>
      <c r="B2019">
        <v>202112</v>
      </c>
      <c r="C2019" t="s">
        <v>14</v>
      </c>
      <c r="D2019" t="s">
        <v>278</v>
      </c>
      <c r="E2019">
        <v>0.39813176508359976</v>
      </c>
      <c r="F2019">
        <v>3337.20699795672</v>
      </c>
      <c r="G2019">
        <v>560.50097814247999</v>
      </c>
    </row>
    <row r="2020" spans="1:7" x14ac:dyDescent="0.35">
      <c r="A2020" t="s">
        <v>277</v>
      </c>
      <c r="B2020">
        <v>202203</v>
      </c>
      <c r="C2020" t="s">
        <v>14</v>
      </c>
      <c r="D2020" t="s">
        <v>278</v>
      </c>
      <c r="E2020">
        <v>0.39380247496521098</v>
      </c>
      <c r="F2020">
        <v>3431.1513739152001</v>
      </c>
      <c r="G2020">
        <v>588.28680168568997</v>
      </c>
    </row>
    <row r="2021" spans="1:7" x14ac:dyDescent="0.35">
      <c r="A2021" t="s">
        <v>277</v>
      </c>
      <c r="B2021">
        <v>202206</v>
      </c>
      <c r="C2021" t="s">
        <v>14</v>
      </c>
      <c r="D2021" t="s">
        <v>278</v>
      </c>
      <c r="E2021">
        <v>0.38463183470008638</v>
      </c>
      <c r="F2021">
        <v>3567.14858227899</v>
      </c>
      <c r="G2021">
        <v>589.75831607581995</v>
      </c>
    </row>
    <row r="2022" spans="1:7" x14ac:dyDescent="0.35">
      <c r="A2022" t="s">
        <v>277</v>
      </c>
      <c r="B2022">
        <v>202209</v>
      </c>
      <c r="C2022" t="s">
        <v>14</v>
      </c>
      <c r="D2022" t="s">
        <v>278</v>
      </c>
      <c r="E2022">
        <v>0.37681895905446666</v>
      </c>
      <c r="F2022">
        <v>3649.7228494556498</v>
      </c>
      <c r="G2022">
        <v>617.66058230868998</v>
      </c>
    </row>
    <row r="2023" spans="1:7" x14ac:dyDescent="0.35">
      <c r="A2023" t="s">
        <v>277</v>
      </c>
      <c r="B2023">
        <v>202212</v>
      </c>
      <c r="C2023" t="s">
        <v>14</v>
      </c>
      <c r="D2023" t="s">
        <v>278</v>
      </c>
      <c r="E2023">
        <v>0.40406145941353827</v>
      </c>
      <c r="F2023">
        <v>3426.3200735710002</v>
      </c>
      <c r="G2023">
        <v>598.15282974599995</v>
      </c>
    </row>
    <row r="2024" spans="1:7" x14ac:dyDescent="0.35">
      <c r="A2024" t="s">
        <v>277</v>
      </c>
      <c r="B2024">
        <v>202303</v>
      </c>
      <c r="C2024" t="s">
        <v>14</v>
      </c>
      <c r="D2024" t="s">
        <v>278</v>
      </c>
      <c r="E2024">
        <v>0.39265199314649801</v>
      </c>
      <c r="F2024">
        <v>3478.37691752</v>
      </c>
      <c r="G2024">
        <v>616.670671094</v>
      </c>
    </row>
    <row r="2025" spans="1:7" x14ac:dyDescent="0.35">
      <c r="A2025" t="s">
        <v>277</v>
      </c>
      <c r="B2025">
        <v>202306</v>
      </c>
      <c r="C2025" t="s">
        <v>14</v>
      </c>
      <c r="D2025" t="s">
        <v>278</v>
      </c>
      <c r="E2025">
        <v>0.39236509566937489</v>
      </c>
      <c r="F2025">
        <v>3517.1076916430002</v>
      </c>
      <c r="G2025">
        <v>625.49326479299998</v>
      </c>
    </row>
    <row r="2026" spans="1:7" x14ac:dyDescent="0.35">
      <c r="A2026" t="s">
        <v>277</v>
      </c>
      <c r="B2026">
        <v>202309</v>
      </c>
      <c r="C2026" t="s">
        <v>14</v>
      </c>
      <c r="D2026" t="s">
        <v>278</v>
      </c>
      <c r="E2026">
        <v>0.38947868510667133</v>
      </c>
      <c r="F2026">
        <v>3525.7828163969998</v>
      </c>
      <c r="G2026">
        <v>636.84823659599999</v>
      </c>
    </row>
    <row r="2027" spans="1:7" x14ac:dyDescent="0.35">
      <c r="A2027" t="s">
        <v>277</v>
      </c>
      <c r="B2027">
        <v>202312</v>
      </c>
      <c r="C2027" t="s">
        <v>14</v>
      </c>
      <c r="D2027" t="s">
        <v>278</v>
      </c>
      <c r="E2027">
        <v>0.39823422508459627</v>
      </c>
      <c r="F2027">
        <v>3510.5643262479998</v>
      </c>
      <c r="G2027">
        <v>624.97676976900004</v>
      </c>
    </row>
    <row r="2028" spans="1:7" x14ac:dyDescent="0.35">
      <c r="A2028" t="s">
        <v>277</v>
      </c>
      <c r="B2028">
        <v>202403</v>
      </c>
      <c r="C2028" t="s">
        <v>14</v>
      </c>
      <c r="D2028" t="s">
        <v>278</v>
      </c>
      <c r="E2028">
        <v>0.39780127390432629</v>
      </c>
      <c r="F2028">
        <v>3543.5029807169999</v>
      </c>
      <c r="G2028">
        <v>650.44346967800004</v>
      </c>
    </row>
    <row r="2029" spans="1:7" x14ac:dyDescent="0.35">
      <c r="A2029" t="s">
        <v>277</v>
      </c>
      <c r="B2029">
        <v>201903</v>
      </c>
      <c r="C2029" t="s">
        <v>15</v>
      </c>
      <c r="D2029" t="s">
        <v>278</v>
      </c>
      <c r="E2029">
        <v>0.28264521449700247</v>
      </c>
      <c r="F2029">
        <v>28675.467213143645</v>
      </c>
      <c r="G2029">
        <v>5081.2735713926932</v>
      </c>
    </row>
    <row r="2030" spans="1:7" x14ac:dyDescent="0.35">
      <c r="A2030" t="s">
        <v>277</v>
      </c>
      <c r="B2030">
        <v>201906</v>
      </c>
      <c r="C2030" t="s">
        <v>15</v>
      </c>
      <c r="D2030" t="s">
        <v>278</v>
      </c>
      <c r="E2030">
        <v>0.28313105526275517</v>
      </c>
      <c r="F2030">
        <v>28810.817726892295</v>
      </c>
      <c r="G2030">
        <v>5070.4433175017029</v>
      </c>
    </row>
    <row r="2031" spans="1:7" x14ac:dyDescent="0.35">
      <c r="A2031" t="s">
        <v>277</v>
      </c>
      <c r="B2031">
        <v>201909</v>
      </c>
      <c r="C2031" t="s">
        <v>15</v>
      </c>
      <c r="D2031" t="s">
        <v>278</v>
      </c>
      <c r="E2031">
        <v>0.27756288393395395</v>
      </c>
      <c r="F2031">
        <v>29706.885529547802</v>
      </c>
      <c r="G2031">
        <v>5232.3049777944898</v>
      </c>
    </row>
    <row r="2032" spans="1:7" x14ac:dyDescent="0.35">
      <c r="A2032" t="s">
        <v>277</v>
      </c>
      <c r="B2032">
        <v>201912</v>
      </c>
      <c r="C2032" t="s">
        <v>15</v>
      </c>
      <c r="D2032" t="s">
        <v>278</v>
      </c>
      <c r="E2032">
        <v>0.29767985269720504</v>
      </c>
      <c r="F2032">
        <v>28396.877330734849</v>
      </c>
      <c r="G2032">
        <v>5193.0320359454017</v>
      </c>
    </row>
    <row r="2033" spans="1:7" x14ac:dyDescent="0.35">
      <c r="A2033" t="s">
        <v>277</v>
      </c>
      <c r="B2033">
        <v>202003</v>
      </c>
      <c r="C2033" t="s">
        <v>15</v>
      </c>
      <c r="D2033" t="s">
        <v>278</v>
      </c>
      <c r="E2033">
        <v>0.27494428015402567</v>
      </c>
      <c r="F2033">
        <v>23943.564836451977</v>
      </c>
      <c r="G2033">
        <v>3807.6510295087005</v>
      </c>
    </row>
    <row r="2034" spans="1:7" x14ac:dyDescent="0.35">
      <c r="A2034" t="s">
        <v>277</v>
      </c>
      <c r="B2034">
        <v>202006</v>
      </c>
      <c r="C2034" t="s">
        <v>15</v>
      </c>
      <c r="D2034" t="s">
        <v>278</v>
      </c>
      <c r="E2034">
        <v>0.27853424435193957</v>
      </c>
      <c r="F2034">
        <v>24441.035097660482</v>
      </c>
      <c r="G2034">
        <v>4053.3353498998645</v>
      </c>
    </row>
    <row r="2035" spans="1:7" x14ac:dyDescent="0.35">
      <c r="A2035" t="s">
        <v>277</v>
      </c>
      <c r="B2035">
        <v>202009</v>
      </c>
      <c r="C2035" t="s">
        <v>15</v>
      </c>
      <c r="D2035" t="s">
        <v>278</v>
      </c>
      <c r="E2035">
        <v>0.28094593604486534</v>
      </c>
      <c r="F2035">
        <v>24344.530356322313</v>
      </c>
      <c r="G2035">
        <v>4111.4779227054132</v>
      </c>
    </row>
    <row r="2036" spans="1:7" x14ac:dyDescent="0.35">
      <c r="A2036" t="s">
        <v>277</v>
      </c>
      <c r="B2036">
        <v>202012</v>
      </c>
      <c r="C2036" t="s">
        <v>15</v>
      </c>
      <c r="D2036" t="s">
        <v>278</v>
      </c>
      <c r="E2036">
        <v>0.28627228621928869</v>
      </c>
      <c r="F2036">
        <v>23987.806528090543</v>
      </c>
      <c r="G2036">
        <v>4112.9794259869595</v>
      </c>
    </row>
    <row r="2037" spans="1:7" x14ac:dyDescent="0.35">
      <c r="A2037" t="s">
        <v>277</v>
      </c>
      <c r="B2037">
        <v>202103</v>
      </c>
      <c r="C2037" t="s">
        <v>15</v>
      </c>
      <c r="D2037" t="s">
        <v>278</v>
      </c>
      <c r="E2037">
        <v>0.28648518142478158</v>
      </c>
      <c r="F2037">
        <v>25105.887085178121</v>
      </c>
      <c r="G2037">
        <v>4206.1261601159367</v>
      </c>
    </row>
    <row r="2038" spans="1:7" x14ac:dyDescent="0.35">
      <c r="A2038" t="s">
        <v>277</v>
      </c>
      <c r="B2038">
        <v>202106</v>
      </c>
      <c r="C2038" t="s">
        <v>15</v>
      </c>
      <c r="D2038" t="s">
        <v>278</v>
      </c>
      <c r="E2038">
        <v>0.29286239584107193</v>
      </c>
      <c r="F2038">
        <v>24767.925821671968</v>
      </c>
      <c r="G2038">
        <v>4129.4101582061094</v>
      </c>
    </row>
    <row r="2039" spans="1:7" x14ac:dyDescent="0.35">
      <c r="A2039" t="s">
        <v>277</v>
      </c>
      <c r="B2039">
        <v>202109</v>
      </c>
      <c r="C2039" t="s">
        <v>15</v>
      </c>
      <c r="D2039" t="s">
        <v>278</v>
      </c>
      <c r="E2039">
        <v>0.29043734641550895</v>
      </c>
      <c r="F2039">
        <v>25108.73616847461</v>
      </c>
      <c r="G2039">
        <v>4163.665499646685</v>
      </c>
    </row>
    <row r="2040" spans="1:7" x14ac:dyDescent="0.35">
      <c r="A2040" t="s">
        <v>277</v>
      </c>
      <c r="B2040">
        <v>202112</v>
      </c>
      <c r="C2040" t="s">
        <v>15</v>
      </c>
      <c r="D2040" t="s">
        <v>278</v>
      </c>
      <c r="E2040">
        <v>0.29945341090378069</v>
      </c>
      <c r="F2040">
        <v>24575.768800717011</v>
      </c>
      <c r="G2040">
        <v>4212.2089209740234</v>
      </c>
    </row>
    <row r="2041" spans="1:7" x14ac:dyDescent="0.35">
      <c r="A2041" t="s">
        <v>277</v>
      </c>
      <c r="B2041">
        <v>202203</v>
      </c>
      <c r="C2041" t="s">
        <v>15</v>
      </c>
      <c r="D2041" t="s">
        <v>278</v>
      </c>
      <c r="E2041">
        <v>0.28746598549587138</v>
      </c>
      <c r="F2041">
        <v>25779.504778472841</v>
      </c>
      <c r="G2041">
        <v>4336.5287084043794</v>
      </c>
    </row>
    <row r="2042" spans="1:7" x14ac:dyDescent="0.35">
      <c r="A2042" t="s">
        <v>277</v>
      </c>
      <c r="B2042">
        <v>202206</v>
      </c>
      <c r="C2042" t="s">
        <v>15</v>
      </c>
      <c r="D2042" t="s">
        <v>278</v>
      </c>
      <c r="E2042">
        <v>0.28880714111516625</v>
      </c>
      <c r="F2042">
        <v>26443.879146838546</v>
      </c>
      <c r="G2042">
        <v>4480.9559786153204</v>
      </c>
    </row>
    <row r="2043" spans="1:7" x14ac:dyDescent="0.35">
      <c r="A2043" t="s">
        <v>277</v>
      </c>
      <c r="B2043">
        <v>202209</v>
      </c>
      <c r="C2043" t="s">
        <v>15</v>
      </c>
      <c r="D2043" t="s">
        <v>278</v>
      </c>
      <c r="E2043">
        <v>0.28089810415166244</v>
      </c>
      <c r="F2043">
        <v>27284.836678675209</v>
      </c>
      <c r="G2043">
        <v>4541.9314905325809</v>
      </c>
    </row>
    <row r="2044" spans="1:7" x14ac:dyDescent="0.35">
      <c r="A2044" t="s">
        <v>277</v>
      </c>
      <c r="B2044">
        <v>202212</v>
      </c>
      <c r="C2044" t="s">
        <v>15</v>
      </c>
      <c r="D2044" t="s">
        <v>278</v>
      </c>
      <c r="E2044">
        <v>0.30569718916286515</v>
      </c>
      <c r="F2044">
        <v>25260.73796327629</v>
      </c>
      <c r="G2044">
        <v>4514.7655335088266</v>
      </c>
    </row>
    <row r="2045" spans="1:7" x14ac:dyDescent="0.35">
      <c r="A2045" t="s">
        <v>277</v>
      </c>
      <c r="B2045">
        <v>202303</v>
      </c>
      <c r="C2045" t="s">
        <v>15</v>
      </c>
      <c r="D2045" t="s">
        <v>278</v>
      </c>
      <c r="E2045">
        <v>0.29704007180826492</v>
      </c>
      <c r="F2045">
        <v>25874.66133164012</v>
      </c>
      <c r="G2045">
        <v>4545.009547996061</v>
      </c>
    </row>
    <row r="2046" spans="1:7" x14ac:dyDescent="0.35">
      <c r="A2046" t="s">
        <v>277</v>
      </c>
      <c r="B2046">
        <v>202306</v>
      </c>
      <c r="C2046" t="s">
        <v>15</v>
      </c>
      <c r="D2046" t="s">
        <v>278</v>
      </c>
      <c r="E2046">
        <v>0.30128346124930155</v>
      </c>
      <c r="F2046">
        <v>25805.331384079396</v>
      </c>
      <c r="G2046">
        <v>4583.3103932726981</v>
      </c>
    </row>
    <row r="2047" spans="1:7" x14ac:dyDescent="0.35">
      <c r="A2047" t="s">
        <v>277</v>
      </c>
      <c r="B2047">
        <v>202309</v>
      </c>
      <c r="C2047" t="s">
        <v>15</v>
      </c>
      <c r="D2047" t="s">
        <v>278</v>
      </c>
      <c r="E2047">
        <v>0.29662548437488789</v>
      </c>
      <c r="F2047">
        <v>26055.042625718808</v>
      </c>
      <c r="G2047">
        <v>4610.3260258891132</v>
      </c>
    </row>
    <row r="2048" spans="1:7" x14ac:dyDescent="0.35">
      <c r="A2048" t="s">
        <v>277</v>
      </c>
      <c r="B2048">
        <v>202312</v>
      </c>
      <c r="C2048" t="s">
        <v>15</v>
      </c>
      <c r="D2048" t="s">
        <v>278</v>
      </c>
      <c r="E2048">
        <v>0.30701325775710425</v>
      </c>
      <c r="F2048">
        <v>25437.450567312921</v>
      </c>
      <c r="G2048">
        <v>4564.6168122985546</v>
      </c>
    </row>
    <row r="2049" spans="1:7" x14ac:dyDescent="0.35">
      <c r="A2049" t="s">
        <v>277</v>
      </c>
      <c r="B2049">
        <v>202403</v>
      </c>
      <c r="C2049" t="s">
        <v>15</v>
      </c>
      <c r="D2049" t="s">
        <v>278</v>
      </c>
      <c r="E2049">
        <v>0.30240665476308753</v>
      </c>
      <c r="F2049">
        <v>25997.848507995022</v>
      </c>
      <c r="G2049">
        <v>4645.4602403868739</v>
      </c>
    </row>
    <row r="2050" spans="1:7" x14ac:dyDescent="0.35">
      <c r="A2050" t="s">
        <v>277</v>
      </c>
      <c r="B2050">
        <v>201903</v>
      </c>
      <c r="C2050" t="s">
        <v>16</v>
      </c>
      <c r="D2050" t="s">
        <v>278</v>
      </c>
      <c r="E2050">
        <v>0.18345961006368439</v>
      </c>
      <c r="F2050">
        <v>681.35303715351006</v>
      </c>
      <c r="G2050">
        <v>102.65104587435999</v>
      </c>
    </row>
    <row r="2051" spans="1:7" x14ac:dyDescent="0.35">
      <c r="A2051" t="s">
        <v>277</v>
      </c>
      <c r="B2051">
        <v>201906</v>
      </c>
      <c r="C2051" t="s">
        <v>16</v>
      </c>
      <c r="D2051" t="s">
        <v>278</v>
      </c>
      <c r="E2051">
        <v>0.19963507796514474</v>
      </c>
      <c r="F2051">
        <v>666.72774994942995</v>
      </c>
      <c r="G2051">
        <v>107.05670381003</v>
      </c>
    </row>
    <row r="2052" spans="1:7" x14ac:dyDescent="0.35">
      <c r="A2052" t="s">
        <v>277</v>
      </c>
      <c r="B2052">
        <v>201909</v>
      </c>
      <c r="C2052" t="s">
        <v>16</v>
      </c>
      <c r="D2052" t="s">
        <v>278</v>
      </c>
      <c r="E2052">
        <v>0.19688912014755849</v>
      </c>
      <c r="F2052">
        <v>672.5054725177099</v>
      </c>
      <c r="G2052">
        <v>107.22126190126001</v>
      </c>
    </row>
    <row r="2053" spans="1:7" x14ac:dyDescent="0.35">
      <c r="A2053" t="s">
        <v>277</v>
      </c>
      <c r="B2053">
        <v>201912</v>
      </c>
      <c r="C2053" t="s">
        <v>16</v>
      </c>
      <c r="D2053" t="s">
        <v>278</v>
      </c>
      <c r="E2053">
        <v>0.19477990427349337</v>
      </c>
      <c r="F2053">
        <v>640.36930613397999</v>
      </c>
      <c r="G2053">
        <v>106.01346680260001</v>
      </c>
    </row>
    <row r="2054" spans="1:7" x14ac:dyDescent="0.35">
      <c r="A2054" t="s">
        <v>277</v>
      </c>
      <c r="B2054">
        <v>202003</v>
      </c>
      <c r="C2054" t="s">
        <v>16</v>
      </c>
      <c r="D2054" t="s">
        <v>278</v>
      </c>
      <c r="E2054">
        <v>0.18945963589684284</v>
      </c>
      <c r="F2054">
        <v>696.41897648974998</v>
      </c>
      <c r="G2054">
        <v>103.77655044123999</v>
      </c>
    </row>
    <row r="2055" spans="1:7" x14ac:dyDescent="0.35">
      <c r="A2055" t="s">
        <v>277</v>
      </c>
      <c r="B2055">
        <v>202006</v>
      </c>
      <c r="C2055" t="s">
        <v>16</v>
      </c>
      <c r="D2055" t="s">
        <v>278</v>
      </c>
      <c r="E2055">
        <v>0.20221163675341094</v>
      </c>
      <c r="F2055">
        <v>691.48006459984992</v>
      </c>
      <c r="G2055">
        <v>115.21078982657001</v>
      </c>
    </row>
    <row r="2056" spans="1:7" x14ac:dyDescent="0.35">
      <c r="A2056" t="s">
        <v>277</v>
      </c>
      <c r="B2056">
        <v>202009</v>
      </c>
      <c r="C2056" t="s">
        <v>16</v>
      </c>
      <c r="D2056" t="s">
        <v>278</v>
      </c>
      <c r="E2056">
        <v>0.20753973074539486</v>
      </c>
      <c r="F2056">
        <v>676.87081697328006</v>
      </c>
      <c r="G2056">
        <v>120.46161042489999</v>
      </c>
    </row>
    <row r="2057" spans="1:7" x14ac:dyDescent="0.35">
      <c r="A2057" t="s">
        <v>277</v>
      </c>
      <c r="B2057">
        <v>202012</v>
      </c>
      <c r="C2057" t="s">
        <v>16</v>
      </c>
      <c r="D2057" t="s">
        <v>278</v>
      </c>
      <c r="E2057">
        <v>0.21798849792011532</v>
      </c>
      <c r="F2057">
        <v>649.03665302917989</v>
      </c>
      <c r="G2057">
        <v>120.60084766592</v>
      </c>
    </row>
    <row r="2058" spans="1:7" x14ac:dyDescent="0.35">
      <c r="A2058" t="s">
        <v>277</v>
      </c>
      <c r="B2058">
        <v>202103</v>
      </c>
      <c r="C2058" t="s">
        <v>16</v>
      </c>
      <c r="D2058" t="s">
        <v>278</v>
      </c>
      <c r="E2058">
        <v>0.2030621099385615</v>
      </c>
      <c r="F2058">
        <v>679.39700919925997</v>
      </c>
      <c r="G2058">
        <v>121.49576495469</v>
      </c>
    </row>
    <row r="2059" spans="1:7" x14ac:dyDescent="0.35">
      <c r="A2059" t="s">
        <v>277</v>
      </c>
      <c r="B2059">
        <v>202106</v>
      </c>
      <c r="C2059" t="s">
        <v>16</v>
      </c>
      <c r="D2059" t="s">
        <v>278</v>
      </c>
      <c r="E2059">
        <v>0.21411713465278898</v>
      </c>
      <c r="F2059">
        <v>674.51839812853007</v>
      </c>
      <c r="G2059">
        <v>122.93106380372001</v>
      </c>
    </row>
    <row r="2060" spans="1:7" x14ac:dyDescent="0.35">
      <c r="A2060" t="s">
        <v>277</v>
      </c>
      <c r="B2060">
        <v>202109</v>
      </c>
      <c r="C2060" t="s">
        <v>16</v>
      </c>
      <c r="D2060" t="s">
        <v>278</v>
      </c>
      <c r="E2060">
        <v>0.20515804139298505</v>
      </c>
      <c r="F2060">
        <v>701.58946021635995</v>
      </c>
      <c r="G2060">
        <v>122.43720037518</v>
      </c>
    </row>
    <row r="2061" spans="1:7" x14ac:dyDescent="0.35">
      <c r="A2061" t="s">
        <v>277</v>
      </c>
      <c r="B2061">
        <v>202112</v>
      </c>
      <c r="C2061" t="s">
        <v>16</v>
      </c>
      <c r="D2061" t="s">
        <v>278</v>
      </c>
      <c r="E2061">
        <v>0.2178289031637145</v>
      </c>
      <c r="F2061">
        <v>658.63744183135998</v>
      </c>
      <c r="G2061">
        <v>120.22940490016001</v>
      </c>
    </row>
    <row r="2062" spans="1:7" x14ac:dyDescent="0.35">
      <c r="A2062" t="s">
        <v>277</v>
      </c>
      <c r="B2062">
        <v>202203</v>
      </c>
      <c r="C2062" t="s">
        <v>16</v>
      </c>
      <c r="D2062" t="s">
        <v>278</v>
      </c>
      <c r="E2062">
        <v>0.1940759831892446</v>
      </c>
      <c r="F2062">
        <v>716.10207168994009</v>
      </c>
      <c r="G2062">
        <v>121.68181125447001</v>
      </c>
    </row>
    <row r="2063" spans="1:7" x14ac:dyDescent="0.35">
      <c r="A2063" t="s">
        <v>277</v>
      </c>
      <c r="B2063">
        <v>202206</v>
      </c>
      <c r="C2063" t="s">
        <v>16</v>
      </c>
      <c r="D2063" t="s">
        <v>278</v>
      </c>
      <c r="E2063">
        <v>0.21203510775780463</v>
      </c>
      <c r="F2063">
        <v>707.49528729214603</v>
      </c>
      <c r="G2063">
        <v>119.69831725883189</v>
      </c>
    </row>
    <row r="2064" spans="1:7" x14ac:dyDescent="0.35">
      <c r="A2064" t="s">
        <v>277</v>
      </c>
      <c r="B2064">
        <v>202209</v>
      </c>
      <c r="C2064" t="s">
        <v>16</v>
      </c>
      <c r="D2064" t="s">
        <v>278</v>
      </c>
      <c r="E2064">
        <v>0.19596070737363916</v>
      </c>
      <c r="F2064">
        <v>725.45999703767006</v>
      </c>
      <c r="G2064">
        <v>120.10632102488</v>
      </c>
    </row>
    <row r="2065" spans="1:7" x14ac:dyDescent="0.35">
      <c r="A2065" t="s">
        <v>277</v>
      </c>
      <c r="B2065">
        <v>202212</v>
      </c>
      <c r="C2065" t="s">
        <v>16</v>
      </c>
      <c r="D2065" t="s">
        <v>278</v>
      </c>
      <c r="E2065">
        <v>0.21516605605281708</v>
      </c>
      <c r="F2065">
        <v>686.40640097175003</v>
      </c>
      <c r="G2065">
        <v>111.93260817314999</v>
      </c>
    </row>
    <row r="2066" spans="1:7" x14ac:dyDescent="0.35">
      <c r="A2066" t="s">
        <v>277</v>
      </c>
      <c r="B2066">
        <v>202303</v>
      </c>
      <c r="C2066" t="s">
        <v>16</v>
      </c>
      <c r="D2066" t="s">
        <v>278</v>
      </c>
      <c r="E2066">
        <v>0.2163858838512969</v>
      </c>
      <c r="F2066">
        <v>677.86748605500998</v>
      </c>
      <c r="G2066">
        <v>113.909479647</v>
      </c>
    </row>
    <row r="2067" spans="1:7" x14ac:dyDescent="0.35">
      <c r="A2067" t="s">
        <v>277</v>
      </c>
      <c r="B2067">
        <v>202306</v>
      </c>
      <c r="C2067" t="s">
        <v>16</v>
      </c>
      <c r="D2067" t="s">
        <v>278</v>
      </c>
      <c r="E2067">
        <v>0.21992663875626162</v>
      </c>
      <c r="F2067">
        <v>673.20674277173998</v>
      </c>
      <c r="G2067">
        <v>111.08794580057001</v>
      </c>
    </row>
    <row r="2068" spans="1:7" x14ac:dyDescent="0.35">
      <c r="A2068" t="s">
        <v>277</v>
      </c>
      <c r="B2068">
        <v>202309</v>
      </c>
      <c r="C2068" t="s">
        <v>16</v>
      </c>
      <c r="D2068" t="s">
        <v>278</v>
      </c>
      <c r="E2068">
        <v>0.21812908754000085</v>
      </c>
      <c r="F2068">
        <v>678.30999834796</v>
      </c>
      <c r="G2068">
        <v>113.06173320576998</v>
      </c>
    </row>
    <row r="2069" spans="1:7" x14ac:dyDescent="0.35">
      <c r="A2069" t="s">
        <v>277</v>
      </c>
      <c r="B2069">
        <v>202312</v>
      </c>
      <c r="C2069" t="s">
        <v>16</v>
      </c>
      <c r="D2069" t="s">
        <v>278</v>
      </c>
      <c r="E2069">
        <v>0.22761143985505591</v>
      </c>
      <c r="F2069">
        <v>652.68712435896509</v>
      </c>
      <c r="G2069">
        <v>110.83370704193001</v>
      </c>
    </row>
    <row r="2070" spans="1:7" x14ac:dyDescent="0.35">
      <c r="A2070" t="s">
        <v>277</v>
      </c>
      <c r="B2070">
        <v>202403</v>
      </c>
      <c r="C2070" t="s">
        <v>16</v>
      </c>
      <c r="D2070" t="s">
        <v>278</v>
      </c>
      <c r="E2070">
        <v>0.22197201197348546</v>
      </c>
      <c r="F2070">
        <v>667.24430265083004</v>
      </c>
      <c r="G2070">
        <v>109.06540334141999</v>
      </c>
    </row>
    <row r="2071" spans="1:7" x14ac:dyDescent="0.35">
      <c r="A2071" t="s">
        <v>277</v>
      </c>
      <c r="B2071">
        <v>201903</v>
      </c>
      <c r="C2071" t="s">
        <v>17</v>
      </c>
      <c r="D2071" t="s">
        <v>278</v>
      </c>
      <c r="E2071">
        <v>0.25121728303771196</v>
      </c>
      <c r="F2071">
        <v>6943.4892789083615</v>
      </c>
      <c r="G2071">
        <v>1104.92156536165</v>
      </c>
    </row>
    <row r="2072" spans="1:7" x14ac:dyDescent="0.35">
      <c r="A2072" t="s">
        <v>277</v>
      </c>
      <c r="B2072">
        <v>201906</v>
      </c>
      <c r="C2072" t="s">
        <v>17</v>
      </c>
      <c r="D2072" t="s">
        <v>278</v>
      </c>
      <c r="E2072">
        <v>0.24875306634514102</v>
      </c>
      <c r="F2072">
        <v>7154.1246470737697</v>
      </c>
      <c r="G2072">
        <v>1104.4456844634499</v>
      </c>
    </row>
    <row r="2073" spans="1:7" x14ac:dyDescent="0.35">
      <c r="A2073" t="s">
        <v>277</v>
      </c>
      <c r="B2073">
        <v>201909</v>
      </c>
      <c r="C2073" t="s">
        <v>17</v>
      </c>
      <c r="D2073" t="s">
        <v>278</v>
      </c>
      <c r="E2073">
        <v>0.24335123376260531</v>
      </c>
      <c r="F2073">
        <v>7405.8218409392694</v>
      </c>
      <c r="G2073">
        <v>1123.7598474732999</v>
      </c>
    </row>
    <row r="2074" spans="1:7" x14ac:dyDescent="0.35">
      <c r="A2074" t="s">
        <v>277</v>
      </c>
      <c r="B2074">
        <v>201912</v>
      </c>
      <c r="C2074" t="s">
        <v>17</v>
      </c>
      <c r="D2074" t="s">
        <v>278</v>
      </c>
      <c r="E2074">
        <v>0.26224892193786692</v>
      </c>
      <c r="F2074">
        <v>6950.2933406291504</v>
      </c>
      <c r="G2074">
        <v>1115.2592654976602</v>
      </c>
    </row>
    <row r="2075" spans="1:7" x14ac:dyDescent="0.35">
      <c r="A2075" t="s">
        <v>277</v>
      </c>
      <c r="B2075">
        <v>202003</v>
      </c>
      <c r="C2075" t="s">
        <v>17</v>
      </c>
      <c r="D2075" t="s">
        <v>278</v>
      </c>
      <c r="E2075">
        <v>0.23537377698338066</v>
      </c>
      <c r="F2075">
        <v>7844.5663350463701</v>
      </c>
      <c r="G2075">
        <v>1115.3374002231899</v>
      </c>
    </row>
    <row r="2076" spans="1:7" x14ac:dyDescent="0.35">
      <c r="A2076" t="s">
        <v>277</v>
      </c>
      <c r="B2076">
        <v>202006</v>
      </c>
      <c r="C2076" t="s">
        <v>17</v>
      </c>
      <c r="D2076" t="s">
        <v>278</v>
      </c>
      <c r="E2076">
        <v>0.24014825661785419</v>
      </c>
      <c r="F2076">
        <v>7951.2182088695099</v>
      </c>
      <c r="G2076">
        <v>1178.14690284779</v>
      </c>
    </row>
    <row r="2077" spans="1:7" x14ac:dyDescent="0.35">
      <c r="A2077" t="s">
        <v>277</v>
      </c>
      <c r="B2077">
        <v>202009</v>
      </c>
      <c r="C2077" t="s">
        <v>17</v>
      </c>
      <c r="D2077" t="s">
        <v>278</v>
      </c>
      <c r="E2077">
        <v>0.24222372412527488</v>
      </c>
      <c r="F2077">
        <v>7965.9968076096502</v>
      </c>
      <c r="G2077">
        <v>1193.2857344923998</v>
      </c>
    </row>
    <row r="2078" spans="1:7" x14ac:dyDescent="0.35">
      <c r="A2078" t="s">
        <v>277</v>
      </c>
      <c r="B2078">
        <v>202012</v>
      </c>
      <c r="C2078" t="s">
        <v>17</v>
      </c>
      <c r="D2078" t="s">
        <v>278</v>
      </c>
      <c r="E2078">
        <v>0.25205013302636442</v>
      </c>
      <c r="F2078">
        <v>7782.5908223059196</v>
      </c>
      <c r="G2078">
        <v>1165.1218007807099</v>
      </c>
    </row>
    <row r="2079" spans="1:7" x14ac:dyDescent="0.35">
      <c r="A2079" t="s">
        <v>277</v>
      </c>
      <c r="B2079">
        <v>202103</v>
      </c>
      <c r="C2079" t="s">
        <v>17</v>
      </c>
      <c r="D2079" t="s">
        <v>278</v>
      </c>
      <c r="E2079">
        <v>0.24862770776749332</v>
      </c>
      <c r="F2079">
        <v>8102.4304131140098</v>
      </c>
      <c r="G2079">
        <v>1211.2768213888701</v>
      </c>
    </row>
    <row r="2080" spans="1:7" x14ac:dyDescent="0.35">
      <c r="A2080" t="s">
        <v>277</v>
      </c>
      <c r="B2080">
        <v>202106</v>
      </c>
      <c r="C2080" t="s">
        <v>17</v>
      </c>
      <c r="D2080" t="s">
        <v>278</v>
      </c>
      <c r="E2080">
        <v>0.25459554343641805</v>
      </c>
      <c r="F2080">
        <v>8111.0289813642594</v>
      </c>
      <c r="G2080">
        <v>1215.6553031132401</v>
      </c>
    </row>
    <row r="2081" spans="1:7" x14ac:dyDescent="0.35">
      <c r="A2081" t="s">
        <v>277</v>
      </c>
      <c r="B2081">
        <v>202109</v>
      </c>
      <c r="C2081" t="s">
        <v>17</v>
      </c>
      <c r="D2081" t="s">
        <v>278</v>
      </c>
      <c r="E2081">
        <v>0.25340689367144009</v>
      </c>
      <c r="F2081">
        <v>8273.7078243353099</v>
      </c>
      <c r="G2081">
        <v>1235.94866116152</v>
      </c>
    </row>
    <row r="2082" spans="1:7" x14ac:dyDescent="0.35">
      <c r="A2082" t="s">
        <v>277</v>
      </c>
      <c r="B2082">
        <v>202112</v>
      </c>
      <c r="C2082" t="s">
        <v>17</v>
      </c>
      <c r="D2082" t="s">
        <v>278</v>
      </c>
      <c r="E2082">
        <v>0.25738859066785347</v>
      </c>
      <c r="F2082">
        <v>8070.8588886853095</v>
      </c>
      <c r="G2082">
        <v>1238.6092015212701</v>
      </c>
    </row>
    <row r="2083" spans="1:7" x14ac:dyDescent="0.35">
      <c r="A2083" t="s">
        <v>277</v>
      </c>
      <c r="B2083">
        <v>202203</v>
      </c>
      <c r="C2083" t="s">
        <v>17</v>
      </c>
      <c r="D2083" t="s">
        <v>278</v>
      </c>
      <c r="E2083">
        <v>0.24606955338447051</v>
      </c>
      <c r="F2083">
        <v>8557.1829790427</v>
      </c>
      <c r="G2083">
        <v>1327.3972576374199</v>
      </c>
    </row>
    <row r="2084" spans="1:7" x14ac:dyDescent="0.35">
      <c r="A2084" t="s">
        <v>277</v>
      </c>
      <c r="B2084">
        <v>202206</v>
      </c>
      <c r="C2084" t="s">
        <v>17</v>
      </c>
      <c r="D2084" t="s">
        <v>278</v>
      </c>
      <c r="E2084">
        <v>0.25040676906323234</v>
      </c>
      <c r="F2084">
        <v>8539.4920269928007</v>
      </c>
      <c r="G2084">
        <v>1333.59111912299</v>
      </c>
    </row>
    <row r="2085" spans="1:7" x14ac:dyDescent="0.35">
      <c r="A2085" t="s">
        <v>277</v>
      </c>
      <c r="B2085">
        <v>202209</v>
      </c>
      <c r="C2085" t="s">
        <v>17</v>
      </c>
      <c r="D2085" t="s">
        <v>278</v>
      </c>
      <c r="E2085">
        <v>0.24105252500947069</v>
      </c>
      <c r="F2085">
        <v>8933.0180125629813</v>
      </c>
      <c r="G2085">
        <v>1361.96394989126</v>
      </c>
    </row>
    <row r="2086" spans="1:7" x14ac:dyDescent="0.35">
      <c r="A2086" t="s">
        <v>277</v>
      </c>
      <c r="B2086">
        <v>202212</v>
      </c>
      <c r="C2086" t="s">
        <v>17</v>
      </c>
      <c r="D2086" t="s">
        <v>278</v>
      </c>
      <c r="E2086">
        <v>0.25984723074686872</v>
      </c>
      <c r="F2086">
        <v>8328.2255581017707</v>
      </c>
      <c r="G2086">
        <v>1354.9564048667501</v>
      </c>
    </row>
    <row r="2087" spans="1:7" x14ac:dyDescent="0.35">
      <c r="A2087" t="s">
        <v>277</v>
      </c>
      <c r="B2087">
        <v>202303</v>
      </c>
      <c r="C2087" t="s">
        <v>17</v>
      </c>
      <c r="D2087" t="s">
        <v>278</v>
      </c>
      <c r="E2087">
        <v>0.25963899165595478</v>
      </c>
      <c r="F2087">
        <v>8456.2344185039692</v>
      </c>
      <c r="G2087">
        <v>1376.48217783413</v>
      </c>
    </row>
    <row r="2088" spans="1:7" x14ac:dyDescent="0.35">
      <c r="A2088" t="s">
        <v>277</v>
      </c>
      <c r="B2088">
        <v>202306</v>
      </c>
      <c r="C2088" t="s">
        <v>17</v>
      </c>
      <c r="D2088" t="s">
        <v>278</v>
      </c>
      <c r="E2088">
        <v>0.26552686407135423</v>
      </c>
      <c r="F2088">
        <v>8476.4226737605386</v>
      </c>
      <c r="G2088">
        <v>1361.9530643407898</v>
      </c>
    </row>
    <row r="2089" spans="1:7" x14ac:dyDescent="0.35">
      <c r="A2089" t="s">
        <v>277</v>
      </c>
      <c r="B2089">
        <v>202309</v>
      </c>
      <c r="C2089" t="s">
        <v>17</v>
      </c>
      <c r="D2089" t="s">
        <v>278</v>
      </c>
      <c r="E2089">
        <v>0.25954418805814905</v>
      </c>
      <c r="F2089">
        <v>8604.5262858006099</v>
      </c>
      <c r="G2089">
        <v>1369.1611787219799</v>
      </c>
    </row>
    <row r="2090" spans="1:7" x14ac:dyDescent="0.35">
      <c r="A2090" t="s">
        <v>277</v>
      </c>
      <c r="B2090">
        <v>202312</v>
      </c>
      <c r="C2090" t="s">
        <v>17</v>
      </c>
      <c r="D2090" t="s">
        <v>278</v>
      </c>
      <c r="E2090">
        <v>0.2628265699993228</v>
      </c>
      <c r="F2090">
        <v>8426.8975559706814</v>
      </c>
      <c r="G2090">
        <v>1340.6559622063201</v>
      </c>
    </row>
    <row r="2091" spans="1:7" x14ac:dyDescent="0.35">
      <c r="A2091" t="s">
        <v>277</v>
      </c>
      <c r="B2091">
        <v>202403</v>
      </c>
      <c r="C2091" t="s">
        <v>17</v>
      </c>
      <c r="D2091" t="s">
        <v>278</v>
      </c>
      <c r="E2091">
        <v>0.26079832601489045</v>
      </c>
      <c r="F2091">
        <v>8574.4686994277799</v>
      </c>
      <c r="G2091">
        <v>1346.3393309130602</v>
      </c>
    </row>
    <row r="2092" spans="1:7" x14ac:dyDescent="0.35">
      <c r="A2092" t="s">
        <v>277</v>
      </c>
      <c r="B2092">
        <v>201903</v>
      </c>
      <c r="C2092" t="s">
        <v>18</v>
      </c>
      <c r="D2092" t="s">
        <v>278</v>
      </c>
      <c r="E2092">
        <v>0.28615073725354861</v>
      </c>
      <c r="F2092">
        <v>6431.8605759375459</v>
      </c>
      <c r="G2092">
        <v>1327.9594274952833</v>
      </c>
    </row>
    <row r="2093" spans="1:7" x14ac:dyDescent="0.35">
      <c r="A2093" t="s">
        <v>277</v>
      </c>
      <c r="B2093">
        <v>201906</v>
      </c>
      <c r="C2093" t="s">
        <v>18</v>
      </c>
      <c r="D2093" t="s">
        <v>278</v>
      </c>
      <c r="E2093">
        <v>0.28076347774759364</v>
      </c>
      <c r="F2093">
        <v>6413.0003609236401</v>
      </c>
      <c r="G2093">
        <v>1286.7941931134199</v>
      </c>
    </row>
    <row r="2094" spans="1:7" x14ac:dyDescent="0.35">
      <c r="A2094" t="s">
        <v>277</v>
      </c>
      <c r="B2094">
        <v>201909</v>
      </c>
      <c r="C2094" t="s">
        <v>18</v>
      </c>
      <c r="D2094" t="s">
        <v>278</v>
      </c>
      <c r="E2094">
        <v>0.27335420184888892</v>
      </c>
      <c r="F2094">
        <v>6763.6374970683055</v>
      </c>
      <c r="G2094">
        <v>1356.4233782179249</v>
      </c>
    </row>
    <row r="2095" spans="1:7" x14ac:dyDescent="0.35">
      <c r="A2095" t="s">
        <v>277</v>
      </c>
      <c r="B2095">
        <v>201912</v>
      </c>
      <c r="C2095" t="s">
        <v>18</v>
      </c>
      <c r="D2095" t="s">
        <v>278</v>
      </c>
      <c r="E2095">
        <v>0.29431892080503946</v>
      </c>
      <c r="F2095">
        <v>6494.2949419132592</v>
      </c>
      <c r="G2095">
        <v>1346.4320677470059</v>
      </c>
    </row>
    <row r="2096" spans="1:7" x14ac:dyDescent="0.35">
      <c r="A2096" t="s">
        <v>277</v>
      </c>
      <c r="B2096">
        <v>202003</v>
      </c>
      <c r="C2096" t="s">
        <v>18</v>
      </c>
      <c r="D2096" t="s">
        <v>278</v>
      </c>
      <c r="E2096">
        <v>0.25922020272871155</v>
      </c>
      <c r="F2096">
        <v>7227.0707913594433</v>
      </c>
      <c r="G2096">
        <v>1283.4794430621755</v>
      </c>
    </row>
    <row r="2097" spans="1:7" x14ac:dyDescent="0.35">
      <c r="A2097" t="s">
        <v>277</v>
      </c>
      <c r="B2097">
        <v>202006</v>
      </c>
      <c r="C2097" t="s">
        <v>18</v>
      </c>
      <c r="D2097" t="s">
        <v>278</v>
      </c>
      <c r="E2097">
        <v>0.27325475310436059</v>
      </c>
      <c r="F2097">
        <v>6911.8666992851877</v>
      </c>
      <c r="G2097">
        <v>1319.0440330362007</v>
      </c>
    </row>
    <row r="2098" spans="1:7" x14ac:dyDescent="0.35">
      <c r="A2098" t="s">
        <v>277</v>
      </c>
      <c r="B2098">
        <v>202009</v>
      </c>
      <c r="C2098" t="s">
        <v>18</v>
      </c>
      <c r="D2098" t="s">
        <v>278</v>
      </c>
      <c r="E2098">
        <v>0.27668366190755245</v>
      </c>
      <c r="F2098">
        <v>6807.7901253249684</v>
      </c>
      <c r="G2098">
        <v>1324.9333528181664</v>
      </c>
    </row>
    <row r="2099" spans="1:7" x14ac:dyDescent="0.35">
      <c r="A2099" t="s">
        <v>277</v>
      </c>
      <c r="B2099">
        <v>202012</v>
      </c>
      <c r="C2099" t="s">
        <v>18</v>
      </c>
      <c r="D2099" t="s">
        <v>278</v>
      </c>
      <c r="E2099">
        <v>0.28782343934943316</v>
      </c>
      <c r="F2099">
        <v>6732.7530971423148</v>
      </c>
      <c r="G2099">
        <v>1332.1337514673849</v>
      </c>
    </row>
    <row r="2100" spans="1:7" x14ac:dyDescent="0.35">
      <c r="A2100" t="s">
        <v>277</v>
      </c>
      <c r="B2100">
        <v>201903</v>
      </c>
      <c r="C2100" t="s">
        <v>19</v>
      </c>
      <c r="D2100" t="s">
        <v>278</v>
      </c>
      <c r="E2100">
        <v>0.5410139616662023</v>
      </c>
      <c r="F2100">
        <v>214.66498547054999</v>
      </c>
      <c r="G2100">
        <v>18.101598391</v>
      </c>
    </row>
    <row r="2101" spans="1:7" x14ac:dyDescent="0.35">
      <c r="A2101" t="s">
        <v>277</v>
      </c>
      <c r="B2101">
        <v>201906</v>
      </c>
      <c r="C2101" t="s">
        <v>19</v>
      </c>
      <c r="D2101" t="s">
        <v>278</v>
      </c>
      <c r="E2101">
        <v>0.54352075680182654</v>
      </c>
      <c r="F2101">
        <v>218.87587938292</v>
      </c>
      <c r="G2101">
        <v>18.386307896999998</v>
      </c>
    </row>
    <row r="2102" spans="1:7" x14ac:dyDescent="0.35">
      <c r="A2102" t="s">
        <v>277</v>
      </c>
      <c r="B2102">
        <v>201909</v>
      </c>
      <c r="C2102" t="s">
        <v>19</v>
      </c>
      <c r="D2102" t="s">
        <v>278</v>
      </c>
      <c r="E2102">
        <v>0.54854033996269069</v>
      </c>
      <c r="F2102">
        <v>219.98861849943</v>
      </c>
      <c r="G2102">
        <v>18.584046825000001</v>
      </c>
    </row>
    <row r="2103" spans="1:7" x14ac:dyDescent="0.35">
      <c r="A2103" t="s">
        <v>277</v>
      </c>
      <c r="B2103">
        <v>201912</v>
      </c>
      <c r="C2103" t="s">
        <v>19</v>
      </c>
      <c r="D2103" t="s">
        <v>278</v>
      </c>
      <c r="E2103">
        <v>0.55326542310448756</v>
      </c>
      <c r="F2103">
        <v>222.30618821551002</v>
      </c>
      <c r="G2103">
        <v>18.897589393640001</v>
      </c>
    </row>
    <row r="2104" spans="1:7" x14ac:dyDescent="0.35">
      <c r="A2104" t="s">
        <v>277</v>
      </c>
      <c r="B2104">
        <v>202003</v>
      </c>
      <c r="C2104" t="s">
        <v>19</v>
      </c>
      <c r="D2104" t="s">
        <v>278</v>
      </c>
      <c r="E2104">
        <v>0.53513590246461695</v>
      </c>
      <c r="F2104">
        <v>231.22784589969001</v>
      </c>
      <c r="G2104">
        <v>19.215260677260002</v>
      </c>
    </row>
    <row r="2105" spans="1:7" x14ac:dyDescent="0.35">
      <c r="A2105" t="s">
        <v>277</v>
      </c>
      <c r="B2105">
        <v>202006</v>
      </c>
      <c r="C2105" t="s">
        <v>19</v>
      </c>
      <c r="D2105" t="s">
        <v>278</v>
      </c>
      <c r="E2105">
        <v>0.51530518950896853</v>
      </c>
      <c r="F2105">
        <v>244.00249874799999</v>
      </c>
      <c r="G2105">
        <v>20.859086029</v>
      </c>
    </row>
    <row r="2106" spans="1:7" x14ac:dyDescent="0.35">
      <c r="A2106" t="s">
        <v>277</v>
      </c>
      <c r="B2106">
        <v>202009</v>
      </c>
      <c r="C2106" t="s">
        <v>19</v>
      </c>
      <c r="D2106" t="s">
        <v>278</v>
      </c>
      <c r="E2106">
        <v>0.50970582104921824</v>
      </c>
      <c r="F2106">
        <v>247.96979758800001</v>
      </c>
      <c r="G2106">
        <v>21.608022107</v>
      </c>
    </row>
    <row r="2107" spans="1:7" x14ac:dyDescent="0.35">
      <c r="A2107" t="s">
        <v>277</v>
      </c>
      <c r="B2107">
        <v>202012</v>
      </c>
      <c r="C2107" t="s">
        <v>19</v>
      </c>
      <c r="D2107" t="s">
        <v>278</v>
      </c>
      <c r="E2107">
        <v>0.51236342891197739</v>
      </c>
      <c r="F2107">
        <v>257.21867093999998</v>
      </c>
      <c r="G2107">
        <v>22.610068770000002</v>
      </c>
    </row>
    <row r="2108" spans="1:7" x14ac:dyDescent="0.35">
      <c r="A2108" t="s">
        <v>277</v>
      </c>
      <c r="B2108">
        <v>202103</v>
      </c>
      <c r="C2108" t="s">
        <v>19</v>
      </c>
      <c r="D2108" t="s">
        <v>278</v>
      </c>
      <c r="E2108">
        <v>0.51392178762709539</v>
      </c>
      <c r="F2108">
        <v>260.83848233200001</v>
      </c>
      <c r="G2108">
        <v>22.018331035999999</v>
      </c>
    </row>
    <row r="2109" spans="1:7" x14ac:dyDescent="0.35">
      <c r="A2109" t="s">
        <v>277</v>
      </c>
      <c r="B2109">
        <v>202106</v>
      </c>
      <c r="C2109" t="s">
        <v>19</v>
      </c>
      <c r="D2109" t="s">
        <v>278</v>
      </c>
      <c r="E2109">
        <v>0.50717564362144829</v>
      </c>
      <c r="F2109">
        <v>270.09180336200001</v>
      </c>
      <c r="G2109">
        <v>22.651094501999999</v>
      </c>
    </row>
    <row r="2110" spans="1:7" x14ac:dyDescent="0.35">
      <c r="A2110" t="s">
        <v>277</v>
      </c>
      <c r="B2110">
        <v>202109</v>
      </c>
      <c r="C2110" t="s">
        <v>19</v>
      </c>
      <c r="D2110" t="s">
        <v>278</v>
      </c>
      <c r="E2110">
        <v>0.50391605248231686</v>
      </c>
      <c r="F2110">
        <v>276.081183764</v>
      </c>
      <c r="G2110">
        <v>23.986870282000002</v>
      </c>
    </row>
    <row r="2111" spans="1:7" x14ac:dyDescent="0.35">
      <c r="A2111" t="s">
        <v>277</v>
      </c>
      <c r="B2111">
        <v>202112</v>
      </c>
      <c r="C2111" t="s">
        <v>19</v>
      </c>
      <c r="D2111" t="s">
        <v>278</v>
      </c>
      <c r="E2111">
        <v>0.49721230090991347</v>
      </c>
      <c r="F2111">
        <v>287.65297260800003</v>
      </c>
      <c r="G2111">
        <v>25.248321238999999</v>
      </c>
    </row>
    <row r="2112" spans="1:7" x14ac:dyDescent="0.35">
      <c r="A2112" t="s">
        <v>277</v>
      </c>
      <c r="B2112">
        <v>202203</v>
      </c>
      <c r="C2112" t="s">
        <v>19</v>
      </c>
      <c r="D2112" t="s">
        <v>278</v>
      </c>
      <c r="E2112">
        <v>0.50115745015470692</v>
      </c>
      <c r="F2112">
        <v>285.792013725</v>
      </c>
      <c r="G2112">
        <v>25.792083299000002</v>
      </c>
    </row>
    <row r="2113" spans="1:7" x14ac:dyDescent="0.35">
      <c r="A2113" t="s">
        <v>277</v>
      </c>
      <c r="B2113">
        <v>202206</v>
      </c>
      <c r="C2113" t="s">
        <v>19</v>
      </c>
      <c r="D2113" t="s">
        <v>278</v>
      </c>
      <c r="E2113">
        <v>0.49808075889234349</v>
      </c>
      <c r="F2113">
        <v>292.03664628899998</v>
      </c>
      <c r="G2113">
        <v>29.415130369</v>
      </c>
    </row>
    <row r="2114" spans="1:7" x14ac:dyDescent="0.35">
      <c r="A2114" t="s">
        <v>277</v>
      </c>
      <c r="B2114">
        <v>202209</v>
      </c>
      <c r="C2114" t="s">
        <v>19</v>
      </c>
      <c r="D2114" t="s">
        <v>278</v>
      </c>
      <c r="E2114">
        <v>0.49580638068666183</v>
      </c>
      <c r="F2114">
        <v>298.71966263500002</v>
      </c>
      <c r="G2114">
        <v>31.562969152000001</v>
      </c>
    </row>
    <row r="2115" spans="1:7" x14ac:dyDescent="0.35">
      <c r="A2115" t="s">
        <v>277</v>
      </c>
      <c r="B2115">
        <v>202212</v>
      </c>
      <c r="C2115" t="s">
        <v>19</v>
      </c>
      <c r="D2115" t="s">
        <v>278</v>
      </c>
      <c r="E2115">
        <v>0.52716038343421456</v>
      </c>
      <c r="F2115">
        <v>286.50706785300002</v>
      </c>
      <c r="G2115">
        <v>34.678030485000001</v>
      </c>
    </row>
    <row r="2116" spans="1:7" x14ac:dyDescent="0.35">
      <c r="A2116" t="s">
        <v>277</v>
      </c>
      <c r="B2116">
        <v>202303</v>
      </c>
      <c r="C2116" t="s">
        <v>19</v>
      </c>
      <c r="D2116" t="s">
        <v>278</v>
      </c>
      <c r="E2116">
        <v>0.53802566138407504</v>
      </c>
      <c r="F2116">
        <v>277.46074705799998</v>
      </c>
      <c r="G2116">
        <v>33.739427489999997</v>
      </c>
    </row>
    <row r="2117" spans="1:7" x14ac:dyDescent="0.35">
      <c r="A2117" t="s">
        <v>277</v>
      </c>
      <c r="B2117">
        <v>202306</v>
      </c>
      <c r="C2117" t="s">
        <v>19</v>
      </c>
      <c r="D2117" t="s">
        <v>278</v>
      </c>
      <c r="E2117">
        <v>0.55101766073739755</v>
      </c>
      <c r="F2117">
        <v>275.014799987</v>
      </c>
      <c r="G2117">
        <v>35.512069570000001</v>
      </c>
    </row>
    <row r="2118" spans="1:7" x14ac:dyDescent="0.35">
      <c r="A2118" t="s">
        <v>277</v>
      </c>
      <c r="B2118">
        <v>202309</v>
      </c>
      <c r="C2118" t="s">
        <v>19</v>
      </c>
      <c r="D2118" t="s">
        <v>278</v>
      </c>
      <c r="E2118">
        <v>0.54993959755808475</v>
      </c>
      <c r="F2118">
        <v>277.93193731399998</v>
      </c>
      <c r="G2118">
        <v>36.274025692000002</v>
      </c>
    </row>
    <row r="2119" spans="1:7" x14ac:dyDescent="0.35">
      <c r="A2119" t="s">
        <v>277</v>
      </c>
      <c r="B2119">
        <v>202312</v>
      </c>
      <c r="C2119" t="s">
        <v>19</v>
      </c>
      <c r="D2119" t="s">
        <v>278</v>
      </c>
      <c r="E2119">
        <v>0.56537419029439684</v>
      </c>
      <c r="F2119">
        <v>273.32149704699998</v>
      </c>
      <c r="G2119">
        <v>34.154055722000003</v>
      </c>
    </row>
    <row r="2120" spans="1:7" x14ac:dyDescent="0.35">
      <c r="A2120" t="s">
        <v>277</v>
      </c>
      <c r="B2120">
        <v>202403</v>
      </c>
      <c r="C2120" t="s">
        <v>19</v>
      </c>
      <c r="D2120" t="s">
        <v>278</v>
      </c>
      <c r="E2120">
        <v>0.56478827240986107</v>
      </c>
      <c r="F2120">
        <v>271.14497235499999</v>
      </c>
      <c r="G2120">
        <v>35.510819533000003</v>
      </c>
    </row>
    <row r="2121" spans="1:7" x14ac:dyDescent="0.35">
      <c r="A2121" t="s">
        <v>277</v>
      </c>
      <c r="B2121">
        <v>201903</v>
      </c>
      <c r="C2121" t="s">
        <v>20</v>
      </c>
      <c r="D2121" t="s">
        <v>278</v>
      </c>
      <c r="E2121">
        <v>0.56047389124197355</v>
      </c>
      <c r="F2121">
        <v>37.572643393748827</v>
      </c>
      <c r="G2121">
        <v>5.3144122726398342</v>
      </c>
    </row>
    <row r="2122" spans="1:7" x14ac:dyDescent="0.35">
      <c r="A2122" t="s">
        <v>277</v>
      </c>
      <c r="B2122">
        <v>201906</v>
      </c>
      <c r="C2122" t="s">
        <v>20</v>
      </c>
      <c r="D2122" t="s">
        <v>278</v>
      </c>
      <c r="E2122">
        <v>0.56153064823171606</v>
      </c>
      <c r="F2122">
        <v>38.155175484682246</v>
      </c>
      <c r="G2122">
        <v>5.4009583219566597</v>
      </c>
    </row>
    <row r="2123" spans="1:7" x14ac:dyDescent="0.35">
      <c r="A2123" t="s">
        <v>277</v>
      </c>
      <c r="B2123">
        <v>201909</v>
      </c>
      <c r="C2123" t="s">
        <v>20</v>
      </c>
      <c r="D2123" t="s">
        <v>278</v>
      </c>
      <c r="E2123">
        <v>0.56444125312544391</v>
      </c>
      <c r="F2123">
        <v>38.908493339596539</v>
      </c>
      <c r="G2123">
        <v>5.6467632178343008</v>
      </c>
    </row>
    <row r="2124" spans="1:7" x14ac:dyDescent="0.35">
      <c r="A2124" t="s">
        <v>277</v>
      </c>
      <c r="B2124">
        <v>201912</v>
      </c>
      <c r="C2124" t="s">
        <v>20</v>
      </c>
      <c r="D2124" t="s">
        <v>278</v>
      </c>
      <c r="E2124">
        <v>0.57081201963511319</v>
      </c>
      <c r="F2124">
        <v>39.131082251515565</v>
      </c>
      <c r="G2124">
        <v>5.6752441649909269</v>
      </c>
    </row>
    <row r="2125" spans="1:7" x14ac:dyDescent="0.35">
      <c r="A2125" t="s">
        <v>277</v>
      </c>
      <c r="B2125">
        <v>202003</v>
      </c>
      <c r="C2125" t="s">
        <v>20</v>
      </c>
      <c r="D2125" t="s">
        <v>278</v>
      </c>
      <c r="E2125">
        <v>0.57153314822911017</v>
      </c>
      <c r="F2125">
        <v>39.337474879369218</v>
      </c>
      <c r="G2125">
        <v>5.377524687271654</v>
      </c>
    </row>
    <row r="2126" spans="1:7" x14ac:dyDescent="0.35">
      <c r="A2126" t="s">
        <v>277</v>
      </c>
      <c r="B2126">
        <v>202006</v>
      </c>
      <c r="C2126" t="s">
        <v>20</v>
      </c>
      <c r="D2126" t="s">
        <v>278</v>
      </c>
      <c r="E2126">
        <v>0.56411722298861688</v>
      </c>
      <c r="F2126">
        <v>40.399057148671204</v>
      </c>
      <c r="G2126">
        <v>5.7679614814656315</v>
      </c>
    </row>
    <row r="2127" spans="1:7" x14ac:dyDescent="0.35">
      <c r="A2127" t="s">
        <v>277</v>
      </c>
      <c r="B2127">
        <v>202009</v>
      </c>
      <c r="C2127" t="s">
        <v>20</v>
      </c>
      <c r="D2127" t="s">
        <v>278</v>
      </c>
      <c r="E2127">
        <v>0.57431661085355024</v>
      </c>
      <c r="F2127">
        <v>40.313212826885469</v>
      </c>
      <c r="G2127">
        <v>5.7013529874650954</v>
      </c>
    </row>
    <row r="2128" spans="1:7" x14ac:dyDescent="0.35">
      <c r="A2128" t="s">
        <v>277</v>
      </c>
      <c r="B2128">
        <v>202012</v>
      </c>
      <c r="C2128" t="s">
        <v>20</v>
      </c>
      <c r="D2128" t="s">
        <v>278</v>
      </c>
      <c r="E2128">
        <v>0.57116666729951693</v>
      </c>
      <c r="F2128">
        <v>41.300418086264386</v>
      </c>
      <c r="G2128">
        <v>5.5434979095247554</v>
      </c>
    </row>
    <row r="2129" spans="1:7" x14ac:dyDescent="0.35">
      <c r="A2129" t="s">
        <v>277</v>
      </c>
      <c r="B2129">
        <v>202103</v>
      </c>
      <c r="C2129" t="s">
        <v>20</v>
      </c>
      <c r="D2129" t="s">
        <v>278</v>
      </c>
      <c r="E2129">
        <v>0.57502633850323026</v>
      </c>
      <c r="F2129">
        <v>41.903853301458298</v>
      </c>
      <c r="G2129">
        <v>5.4797699783369662</v>
      </c>
    </row>
    <row r="2130" spans="1:7" x14ac:dyDescent="0.35">
      <c r="A2130" t="s">
        <v>277</v>
      </c>
      <c r="B2130">
        <v>202106</v>
      </c>
      <c r="C2130" t="s">
        <v>20</v>
      </c>
      <c r="D2130" t="s">
        <v>278</v>
      </c>
      <c r="E2130">
        <v>0.57361765654305108</v>
      </c>
      <c r="F2130">
        <v>43.268252194751241</v>
      </c>
      <c r="G2130">
        <v>5.6056331364876595</v>
      </c>
    </row>
    <row r="2131" spans="1:7" x14ac:dyDescent="0.35">
      <c r="A2131" t="s">
        <v>277</v>
      </c>
      <c r="B2131">
        <v>202109</v>
      </c>
      <c r="C2131" t="s">
        <v>20</v>
      </c>
      <c r="D2131" t="s">
        <v>278</v>
      </c>
      <c r="E2131">
        <v>0.57473159999323842</v>
      </c>
      <c r="F2131">
        <v>44.496523615927572</v>
      </c>
      <c r="G2131">
        <v>5.7776797845437908</v>
      </c>
    </row>
    <row r="2132" spans="1:7" x14ac:dyDescent="0.35">
      <c r="A2132" t="s">
        <v>277</v>
      </c>
      <c r="B2132">
        <v>202112</v>
      </c>
      <c r="C2132" t="s">
        <v>20</v>
      </c>
      <c r="D2132" t="s">
        <v>278</v>
      </c>
      <c r="E2132">
        <v>0.58055844096922904</v>
      </c>
      <c r="F2132">
        <v>45.24037790985151</v>
      </c>
      <c r="G2132">
        <v>5.7219159520823357</v>
      </c>
    </row>
    <row r="2133" spans="1:7" x14ac:dyDescent="0.35">
      <c r="A2133" t="s">
        <v>277</v>
      </c>
      <c r="B2133">
        <v>202203</v>
      </c>
      <c r="C2133" t="s">
        <v>20</v>
      </c>
      <c r="D2133" t="s">
        <v>278</v>
      </c>
      <c r="E2133">
        <v>0.57855358626377995</v>
      </c>
      <c r="F2133">
        <v>46.08498188096911</v>
      </c>
      <c r="G2133">
        <v>5.8299267335674676</v>
      </c>
    </row>
    <row r="2134" spans="1:7" x14ac:dyDescent="0.35">
      <c r="A2134" t="s">
        <v>277</v>
      </c>
      <c r="B2134">
        <v>202206</v>
      </c>
      <c r="C2134" t="s">
        <v>20</v>
      </c>
      <c r="D2134" t="s">
        <v>278</v>
      </c>
      <c r="E2134">
        <v>0.56798329000725378</v>
      </c>
      <c r="F2134">
        <v>48.755227561986267</v>
      </c>
      <c r="G2134">
        <v>6.03820049148419</v>
      </c>
    </row>
    <row r="2135" spans="1:7" x14ac:dyDescent="0.35">
      <c r="A2135" t="s">
        <v>277</v>
      </c>
      <c r="B2135">
        <v>202209</v>
      </c>
      <c r="C2135" t="s">
        <v>20</v>
      </c>
      <c r="D2135" t="s">
        <v>278</v>
      </c>
      <c r="E2135">
        <v>0.5631623694469664</v>
      </c>
      <c r="F2135">
        <v>50.857519765502396</v>
      </c>
      <c r="G2135">
        <v>6.52436749880117</v>
      </c>
    </row>
    <row r="2136" spans="1:7" x14ac:dyDescent="0.35">
      <c r="A2136" t="s">
        <v>277</v>
      </c>
      <c r="B2136">
        <v>202212</v>
      </c>
      <c r="C2136" t="s">
        <v>20</v>
      </c>
      <c r="D2136" t="s">
        <v>278</v>
      </c>
      <c r="E2136">
        <v>0.56414586652495569</v>
      </c>
      <c r="F2136">
        <v>52.841254193465133</v>
      </c>
      <c r="G2136">
        <v>7.3092563166323892</v>
      </c>
    </row>
    <row r="2137" spans="1:7" x14ac:dyDescent="0.35">
      <c r="A2137" t="s">
        <v>277</v>
      </c>
      <c r="B2137">
        <v>202303</v>
      </c>
      <c r="C2137" t="s">
        <v>20</v>
      </c>
      <c r="D2137" t="s">
        <v>278</v>
      </c>
      <c r="E2137">
        <v>0.58127686766214737</v>
      </c>
      <c r="F2137">
        <v>49.989441426729996</v>
      </c>
      <c r="G2137">
        <v>6.6537542001599999</v>
      </c>
    </row>
    <row r="2138" spans="1:7" x14ac:dyDescent="0.35">
      <c r="A2138" t="s">
        <v>277</v>
      </c>
      <c r="B2138">
        <v>202306</v>
      </c>
      <c r="C2138" t="s">
        <v>20</v>
      </c>
      <c r="D2138" t="s">
        <v>278</v>
      </c>
      <c r="E2138">
        <v>0.57079359545014796</v>
      </c>
      <c r="F2138">
        <v>51.495013367800006</v>
      </c>
      <c r="G2138">
        <v>7.2211696506999985</v>
      </c>
    </row>
    <row r="2139" spans="1:7" x14ac:dyDescent="0.35">
      <c r="A2139" t="s">
        <v>277</v>
      </c>
      <c r="B2139">
        <v>202309</v>
      </c>
      <c r="C2139" t="s">
        <v>20</v>
      </c>
      <c r="D2139" t="s">
        <v>278</v>
      </c>
      <c r="E2139">
        <v>0.55293297487832316</v>
      </c>
      <c r="F2139">
        <v>54.782786010720002</v>
      </c>
      <c r="G2139">
        <v>7.2984534139299999</v>
      </c>
    </row>
    <row r="2140" spans="1:7" x14ac:dyDescent="0.35">
      <c r="A2140" t="s">
        <v>277</v>
      </c>
      <c r="B2140">
        <v>202312</v>
      </c>
      <c r="C2140" t="s">
        <v>20</v>
      </c>
      <c r="D2140" t="s">
        <v>278</v>
      </c>
      <c r="E2140">
        <v>0.5551348619879608</v>
      </c>
      <c r="F2140">
        <v>53.848782844660001</v>
      </c>
      <c r="G2140">
        <v>7.3028261465300002</v>
      </c>
    </row>
    <row r="2141" spans="1:7" x14ac:dyDescent="0.35">
      <c r="A2141" t="s">
        <v>277</v>
      </c>
      <c r="B2141">
        <v>202403</v>
      </c>
      <c r="C2141" t="s">
        <v>20</v>
      </c>
      <c r="D2141" t="s">
        <v>278</v>
      </c>
      <c r="E2141">
        <v>0.55162712114459944</v>
      </c>
      <c r="F2141">
        <v>53.085222236949996</v>
      </c>
      <c r="G2141">
        <v>7.3978498307200002</v>
      </c>
    </row>
    <row r="2142" spans="1:7" x14ac:dyDescent="0.35">
      <c r="A2142" t="s">
        <v>277</v>
      </c>
      <c r="B2142">
        <v>201903</v>
      </c>
      <c r="C2142" t="s">
        <v>21</v>
      </c>
      <c r="D2142" t="s">
        <v>278</v>
      </c>
      <c r="E2142">
        <v>0.48130487540135453</v>
      </c>
      <c r="F2142">
        <v>62.221442387098584</v>
      </c>
      <c r="G2142">
        <v>11.97846306419561</v>
      </c>
    </row>
    <row r="2143" spans="1:7" x14ac:dyDescent="0.35">
      <c r="A2143" t="s">
        <v>277</v>
      </c>
      <c r="B2143">
        <v>201906</v>
      </c>
      <c r="C2143" t="s">
        <v>21</v>
      </c>
      <c r="D2143" t="s">
        <v>278</v>
      </c>
      <c r="E2143">
        <v>0.48450543133098001</v>
      </c>
      <c r="F2143">
        <v>62.249065518867681</v>
      </c>
      <c r="G2143">
        <v>11.972287817792759</v>
      </c>
    </row>
    <row r="2144" spans="1:7" x14ac:dyDescent="0.35">
      <c r="A2144" t="s">
        <v>277</v>
      </c>
      <c r="B2144">
        <v>201909</v>
      </c>
      <c r="C2144" t="s">
        <v>21</v>
      </c>
      <c r="D2144" t="s">
        <v>278</v>
      </c>
      <c r="E2144">
        <v>0.46516122131148285</v>
      </c>
      <c r="F2144">
        <v>67.556644953648117</v>
      </c>
      <c r="G2144">
        <v>12.893479683373741</v>
      </c>
    </row>
    <row r="2145" spans="1:7" x14ac:dyDescent="0.35">
      <c r="A2145" t="s">
        <v>277</v>
      </c>
      <c r="B2145">
        <v>201912</v>
      </c>
      <c r="C2145" t="s">
        <v>21</v>
      </c>
      <c r="D2145" t="s">
        <v>278</v>
      </c>
      <c r="E2145">
        <v>0.474971709776769</v>
      </c>
      <c r="F2145">
        <v>72.633371552113275</v>
      </c>
      <c r="G2145">
        <v>13.447094268875292</v>
      </c>
    </row>
    <row r="2146" spans="1:7" x14ac:dyDescent="0.35">
      <c r="A2146" t="s">
        <v>277</v>
      </c>
      <c r="B2146">
        <v>202003</v>
      </c>
      <c r="C2146" t="s">
        <v>21</v>
      </c>
      <c r="D2146" t="s">
        <v>278</v>
      </c>
      <c r="E2146">
        <v>0.46626333239235268</v>
      </c>
      <c r="F2146">
        <v>72.014505025976334</v>
      </c>
      <c r="G2146">
        <v>12.222034323595006</v>
      </c>
    </row>
    <row r="2147" spans="1:7" x14ac:dyDescent="0.35">
      <c r="A2147" t="s">
        <v>277</v>
      </c>
      <c r="B2147">
        <v>202006</v>
      </c>
      <c r="C2147" t="s">
        <v>21</v>
      </c>
      <c r="D2147" t="s">
        <v>278</v>
      </c>
      <c r="E2147">
        <v>0.47419948859978689</v>
      </c>
      <c r="F2147">
        <v>73.470818885773184</v>
      </c>
      <c r="G2147">
        <v>13.257224192324305</v>
      </c>
    </row>
    <row r="2148" spans="1:7" x14ac:dyDescent="0.35">
      <c r="A2148" t="s">
        <v>277</v>
      </c>
      <c r="B2148">
        <v>202009</v>
      </c>
      <c r="C2148" t="s">
        <v>21</v>
      </c>
      <c r="D2148" t="s">
        <v>278</v>
      </c>
      <c r="E2148">
        <v>0.46675949546431822</v>
      </c>
      <c r="F2148">
        <v>74.667568970645377</v>
      </c>
      <c r="G2148">
        <v>13.412974220433345</v>
      </c>
    </row>
    <row r="2149" spans="1:7" x14ac:dyDescent="0.35">
      <c r="A2149" t="s">
        <v>277</v>
      </c>
      <c r="B2149">
        <v>202012</v>
      </c>
      <c r="C2149" t="s">
        <v>21</v>
      </c>
      <c r="D2149" t="s">
        <v>278</v>
      </c>
      <c r="E2149">
        <v>0.46715092944728931</v>
      </c>
      <c r="F2149">
        <v>78.319909079757636</v>
      </c>
      <c r="G2149">
        <v>12.68247532775481</v>
      </c>
    </row>
    <row r="2150" spans="1:7" x14ac:dyDescent="0.35">
      <c r="A2150" t="s">
        <v>277</v>
      </c>
      <c r="B2150">
        <v>202103</v>
      </c>
      <c r="C2150" t="s">
        <v>21</v>
      </c>
      <c r="D2150" t="s">
        <v>278</v>
      </c>
      <c r="E2150">
        <v>0.42299352937711077</v>
      </c>
      <c r="F2150">
        <v>102.65630059083878</v>
      </c>
      <c r="G2150">
        <v>16.106060681435544</v>
      </c>
    </row>
    <row r="2151" spans="1:7" x14ac:dyDescent="0.35">
      <c r="A2151" t="s">
        <v>277</v>
      </c>
      <c r="B2151">
        <v>202106</v>
      </c>
      <c r="C2151" t="s">
        <v>21</v>
      </c>
      <c r="D2151" t="s">
        <v>278</v>
      </c>
      <c r="E2151">
        <v>0.41337252098790794</v>
      </c>
      <c r="F2151">
        <v>108.31168818290774</v>
      </c>
      <c r="G2151">
        <v>17.238491020375591</v>
      </c>
    </row>
    <row r="2152" spans="1:7" x14ac:dyDescent="0.35">
      <c r="A2152" t="s">
        <v>277</v>
      </c>
      <c r="B2152">
        <v>202109</v>
      </c>
      <c r="C2152" t="s">
        <v>21</v>
      </c>
      <c r="D2152" t="s">
        <v>278</v>
      </c>
      <c r="E2152">
        <v>0.40266054751332936</v>
      </c>
      <c r="F2152">
        <v>112.05970005899108</v>
      </c>
      <c r="G2152">
        <v>17.686529589608266</v>
      </c>
    </row>
    <row r="2153" spans="1:7" x14ac:dyDescent="0.35">
      <c r="A2153" t="s">
        <v>277</v>
      </c>
      <c r="B2153">
        <v>202112</v>
      </c>
      <c r="C2153" t="s">
        <v>21</v>
      </c>
      <c r="D2153" t="s">
        <v>278</v>
      </c>
      <c r="E2153">
        <v>0.40663901351552667</v>
      </c>
      <c r="F2153">
        <v>115.29804736518052</v>
      </c>
      <c r="G2153">
        <v>17.888911553953246</v>
      </c>
    </row>
    <row r="2154" spans="1:7" x14ac:dyDescent="0.35">
      <c r="A2154" t="s">
        <v>277</v>
      </c>
      <c r="B2154">
        <v>202203</v>
      </c>
      <c r="C2154" t="s">
        <v>21</v>
      </c>
      <c r="D2154" t="s">
        <v>278</v>
      </c>
      <c r="E2154">
        <v>0.40057042540928328</v>
      </c>
      <c r="F2154">
        <v>119.90893144353247</v>
      </c>
      <c r="G2154">
        <v>17.957612413890555</v>
      </c>
    </row>
    <row r="2155" spans="1:7" x14ac:dyDescent="0.35">
      <c r="A2155" t="s">
        <v>277</v>
      </c>
      <c r="B2155">
        <v>202206</v>
      </c>
      <c r="C2155" t="s">
        <v>21</v>
      </c>
      <c r="D2155" t="s">
        <v>278</v>
      </c>
      <c r="E2155">
        <v>0.40239339284022274</v>
      </c>
      <c r="F2155">
        <v>117.1696258439729</v>
      </c>
      <c r="G2155">
        <v>18.870434350821075</v>
      </c>
    </row>
    <row r="2156" spans="1:7" x14ac:dyDescent="0.35">
      <c r="A2156" t="s">
        <v>277</v>
      </c>
      <c r="B2156">
        <v>202209</v>
      </c>
      <c r="C2156" t="s">
        <v>21</v>
      </c>
      <c r="D2156" t="s">
        <v>278</v>
      </c>
      <c r="E2156">
        <v>0.38882054807573346</v>
      </c>
      <c r="F2156">
        <v>119.82611532618078</v>
      </c>
      <c r="G2156">
        <v>17.888595463179215</v>
      </c>
    </row>
    <row r="2157" spans="1:7" x14ac:dyDescent="0.35">
      <c r="A2157" t="s">
        <v>277</v>
      </c>
      <c r="B2157">
        <v>202212</v>
      </c>
      <c r="C2157" t="s">
        <v>21</v>
      </c>
      <c r="D2157" t="s">
        <v>278</v>
      </c>
      <c r="E2157">
        <v>0.39195203300591774</v>
      </c>
      <c r="F2157">
        <v>122.57167081914335</v>
      </c>
      <c r="G2157">
        <v>17.548126954416222</v>
      </c>
    </row>
    <row r="2158" spans="1:7" x14ac:dyDescent="0.35">
      <c r="A2158" t="s">
        <v>277</v>
      </c>
      <c r="B2158">
        <v>202303</v>
      </c>
      <c r="C2158" t="s">
        <v>21</v>
      </c>
      <c r="D2158" t="s">
        <v>278</v>
      </c>
      <c r="E2158">
        <v>0.43006273511431592</v>
      </c>
      <c r="F2158">
        <v>124.52142608183927</v>
      </c>
      <c r="G2158">
        <v>17.313311905335969</v>
      </c>
    </row>
    <row r="2159" spans="1:7" x14ac:dyDescent="0.35">
      <c r="A2159" t="s">
        <v>277</v>
      </c>
      <c r="B2159">
        <v>202306</v>
      </c>
      <c r="C2159" t="s">
        <v>21</v>
      </c>
      <c r="D2159" t="s">
        <v>278</v>
      </c>
      <c r="E2159">
        <v>0.42063977988517404</v>
      </c>
      <c r="F2159">
        <v>128.10256725387035</v>
      </c>
      <c r="G2159">
        <v>17.140552470800955</v>
      </c>
    </row>
    <row r="2160" spans="1:7" x14ac:dyDescent="0.35">
      <c r="A2160" t="s">
        <v>277</v>
      </c>
      <c r="B2160">
        <v>202309</v>
      </c>
      <c r="C2160" t="s">
        <v>21</v>
      </c>
      <c r="D2160" t="s">
        <v>278</v>
      </c>
      <c r="E2160">
        <v>0.41719377818428577</v>
      </c>
      <c r="F2160">
        <v>128.76269195677537</v>
      </c>
      <c r="G2160">
        <v>17.24352366286778</v>
      </c>
    </row>
    <row r="2161" spans="1:7" x14ac:dyDescent="0.35">
      <c r="A2161" t="s">
        <v>277</v>
      </c>
      <c r="B2161">
        <v>202312</v>
      </c>
      <c r="C2161" t="s">
        <v>21</v>
      </c>
      <c r="D2161" t="s">
        <v>278</v>
      </c>
      <c r="E2161">
        <v>0.40482163219548989</v>
      </c>
      <c r="F2161">
        <v>132.31907073180511</v>
      </c>
      <c r="G2161">
        <v>18.019171639649947</v>
      </c>
    </row>
    <row r="2162" spans="1:7" x14ac:dyDescent="0.35">
      <c r="A2162" t="s">
        <v>277</v>
      </c>
      <c r="B2162">
        <v>202403</v>
      </c>
      <c r="C2162" t="s">
        <v>21</v>
      </c>
      <c r="D2162" t="s">
        <v>278</v>
      </c>
      <c r="E2162">
        <v>0.41056136666155713</v>
      </c>
      <c r="F2162">
        <v>134.02723766899763</v>
      </c>
      <c r="G2162">
        <v>19.034020964294388</v>
      </c>
    </row>
    <row r="2163" spans="1:7" x14ac:dyDescent="0.35">
      <c r="A2163" t="s">
        <v>277</v>
      </c>
      <c r="B2163">
        <v>201903</v>
      </c>
      <c r="C2163" t="s">
        <v>22</v>
      </c>
      <c r="D2163" t="s">
        <v>278</v>
      </c>
      <c r="E2163">
        <v>0.40322118207037777</v>
      </c>
      <c r="F2163">
        <v>225.15874065802589</v>
      </c>
      <c r="G2163">
        <v>46.003448360139998</v>
      </c>
    </row>
    <row r="2164" spans="1:7" x14ac:dyDescent="0.35">
      <c r="A2164" t="s">
        <v>277</v>
      </c>
      <c r="B2164">
        <v>201906</v>
      </c>
      <c r="C2164" t="s">
        <v>22</v>
      </c>
      <c r="D2164" t="s">
        <v>278</v>
      </c>
      <c r="E2164">
        <v>0.38671177970419057</v>
      </c>
      <c r="F2164">
        <v>227.93923102447999</v>
      </c>
      <c r="G2164">
        <v>46.83694986495</v>
      </c>
    </row>
    <row r="2165" spans="1:7" x14ac:dyDescent="0.35">
      <c r="A2165" t="s">
        <v>277</v>
      </c>
      <c r="B2165">
        <v>201909</v>
      </c>
      <c r="C2165" t="s">
        <v>22</v>
      </c>
      <c r="D2165" t="s">
        <v>278</v>
      </c>
      <c r="E2165">
        <v>0.39027986421850436</v>
      </c>
      <c r="F2165">
        <v>229.54964200705999</v>
      </c>
      <c r="G2165">
        <v>46.58994454074999</v>
      </c>
    </row>
    <row r="2166" spans="1:7" x14ac:dyDescent="0.35">
      <c r="A2166" t="s">
        <v>277</v>
      </c>
      <c r="B2166">
        <v>201912</v>
      </c>
      <c r="C2166" t="s">
        <v>22</v>
      </c>
      <c r="D2166" t="s">
        <v>278</v>
      </c>
      <c r="E2166">
        <v>0.39096938653913449</v>
      </c>
      <c r="F2166">
        <v>233.27797829846998</v>
      </c>
      <c r="G2166">
        <v>47.951163524889992</v>
      </c>
    </row>
    <row r="2167" spans="1:7" x14ac:dyDescent="0.35">
      <c r="A2167" t="s">
        <v>277</v>
      </c>
      <c r="B2167">
        <v>202003</v>
      </c>
      <c r="C2167" t="s">
        <v>22</v>
      </c>
      <c r="D2167" t="s">
        <v>278</v>
      </c>
      <c r="E2167">
        <v>0.38183903589545998</v>
      </c>
      <c r="F2167">
        <v>241.44141734273998</v>
      </c>
      <c r="G2167">
        <v>44.508480016189999</v>
      </c>
    </row>
    <row r="2168" spans="1:7" x14ac:dyDescent="0.35">
      <c r="A2168" t="s">
        <v>277</v>
      </c>
      <c r="B2168">
        <v>202006</v>
      </c>
      <c r="C2168" t="s">
        <v>22</v>
      </c>
      <c r="D2168" t="s">
        <v>278</v>
      </c>
      <c r="E2168">
        <v>0.39200610732538155</v>
      </c>
      <c r="F2168">
        <v>242.88472587779998</v>
      </c>
      <c r="G2168">
        <v>47.73023494548999</v>
      </c>
    </row>
    <row r="2169" spans="1:7" x14ac:dyDescent="0.35">
      <c r="A2169" t="s">
        <v>277</v>
      </c>
      <c r="B2169">
        <v>202009</v>
      </c>
      <c r="C2169" t="s">
        <v>22</v>
      </c>
      <c r="D2169" t="s">
        <v>278</v>
      </c>
      <c r="E2169">
        <v>0.38601697204497887</v>
      </c>
      <c r="F2169">
        <v>247.09185712248001</v>
      </c>
      <c r="G2169">
        <v>50.003834973970811</v>
      </c>
    </row>
    <row r="2170" spans="1:7" x14ac:dyDescent="0.35">
      <c r="A2170" t="s">
        <v>277</v>
      </c>
      <c r="B2170">
        <v>202012</v>
      </c>
      <c r="C2170" t="s">
        <v>22</v>
      </c>
      <c r="D2170" t="s">
        <v>278</v>
      </c>
      <c r="E2170">
        <v>0.38899808085325194</v>
      </c>
      <c r="F2170">
        <v>253.76650336564128</v>
      </c>
      <c r="G2170">
        <v>51.355558407271658</v>
      </c>
    </row>
    <row r="2171" spans="1:7" x14ac:dyDescent="0.35">
      <c r="A2171" t="s">
        <v>277</v>
      </c>
      <c r="B2171">
        <v>202103</v>
      </c>
      <c r="C2171" t="s">
        <v>22</v>
      </c>
      <c r="D2171" t="s">
        <v>278</v>
      </c>
      <c r="E2171">
        <v>0.37101075875060552</v>
      </c>
      <c r="F2171">
        <v>274.65705686680002</v>
      </c>
      <c r="G2171">
        <v>52.492500564046814</v>
      </c>
    </row>
    <row r="2172" spans="1:7" x14ac:dyDescent="0.35">
      <c r="A2172" t="s">
        <v>277</v>
      </c>
      <c r="B2172">
        <v>202106</v>
      </c>
      <c r="C2172" t="s">
        <v>22</v>
      </c>
      <c r="D2172" t="s">
        <v>278</v>
      </c>
      <c r="E2172">
        <v>0.36020185355845108</v>
      </c>
      <c r="F2172">
        <v>288.25242058888</v>
      </c>
      <c r="G2172">
        <v>52.159476682396978</v>
      </c>
    </row>
    <row r="2173" spans="1:7" x14ac:dyDescent="0.35">
      <c r="A2173" t="s">
        <v>277</v>
      </c>
      <c r="B2173">
        <v>202109</v>
      </c>
      <c r="C2173" t="s">
        <v>22</v>
      </c>
      <c r="D2173" t="s">
        <v>278</v>
      </c>
      <c r="E2173">
        <v>0.35470630927890179</v>
      </c>
      <c r="F2173">
        <v>296.08641386669001</v>
      </c>
      <c r="G2173">
        <v>52.519478885881597</v>
      </c>
    </row>
    <row r="2174" spans="1:7" x14ac:dyDescent="0.35">
      <c r="A2174" t="s">
        <v>277</v>
      </c>
      <c r="B2174">
        <v>202112</v>
      </c>
      <c r="C2174" t="s">
        <v>22</v>
      </c>
      <c r="D2174" t="s">
        <v>278</v>
      </c>
      <c r="E2174">
        <v>0.34884152816130493</v>
      </c>
      <c r="F2174">
        <v>305.10584897091002</v>
      </c>
      <c r="G2174">
        <v>53.086559358871966</v>
      </c>
    </row>
    <row r="2175" spans="1:7" x14ac:dyDescent="0.35">
      <c r="A2175" t="s">
        <v>277</v>
      </c>
      <c r="B2175">
        <v>202203</v>
      </c>
      <c r="C2175" t="s">
        <v>22</v>
      </c>
      <c r="D2175" t="s">
        <v>278</v>
      </c>
      <c r="E2175">
        <v>0.35762009462378042</v>
      </c>
      <c r="F2175">
        <v>313.01849424153386</v>
      </c>
      <c r="G2175">
        <v>51.52137387914064</v>
      </c>
    </row>
    <row r="2176" spans="1:7" x14ac:dyDescent="0.35">
      <c r="A2176" t="s">
        <v>277</v>
      </c>
      <c r="B2176">
        <v>202206</v>
      </c>
      <c r="C2176" t="s">
        <v>22</v>
      </c>
      <c r="D2176" t="s">
        <v>278</v>
      </c>
      <c r="E2176">
        <v>0.32932941628101736</v>
      </c>
      <c r="F2176">
        <v>345.88349121194</v>
      </c>
      <c r="G2176">
        <v>54.910179201968397</v>
      </c>
    </row>
    <row r="2177" spans="1:7" x14ac:dyDescent="0.35">
      <c r="A2177" t="s">
        <v>277</v>
      </c>
      <c r="B2177">
        <v>202209</v>
      </c>
      <c r="C2177" t="s">
        <v>22</v>
      </c>
      <c r="D2177" t="s">
        <v>278</v>
      </c>
      <c r="E2177">
        <v>0.32134468905909241</v>
      </c>
      <c r="F2177">
        <v>368.52104418655517</v>
      </c>
      <c r="G2177">
        <v>58.620139881728782</v>
      </c>
    </row>
    <row r="2178" spans="1:7" x14ac:dyDescent="0.35">
      <c r="A2178" t="s">
        <v>277</v>
      </c>
      <c r="B2178">
        <v>202212</v>
      </c>
      <c r="C2178" t="s">
        <v>22</v>
      </c>
      <c r="D2178" t="s">
        <v>278</v>
      </c>
      <c r="E2178">
        <v>0.35067812622892641</v>
      </c>
      <c r="F2178">
        <v>344.43474928724174</v>
      </c>
      <c r="G2178">
        <v>57.358517888449995</v>
      </c>
    </row>
    <row r="2179" spans="1:7" x14ac:dyDescent="0.35">
      <c r="A2179" t="s">
        <v>277</v>
      </c>
      <c r="B2179">
        <v>202303</v>
      </c>
      <c r="C2179" t="s">
        <v>22</v>
      </c>
      <c r="D2179" t="s">
        <v>278</v>
      </c>
      <c r="E2179">
        <v>0.35142359171589699</v>
      </c>
      <c r="F2179">
        <v>351.4253343542</v>
      </c>
      <c r="G2179">
        <v>57.841216928795085</v>
      </c>
    </row>
    <row r="2180" spans="1:7" x14ac:dyDescent="0.35">
      <c r="A2180" t="s">
        <v>277</v>
      </c>
      <c r="B2180">
        <v>202306</v>
      </c>
      <c r="C2180" t="s">
        <v>22</v>
      </c>
      <c r="D2180" t="s">
        <v>278</v>
      </c>
      <c r="E2180">
        <v>0.35290463182177823</v>
      </c>
      <c r="F2180">
        <v>359.01188597372987</v>
      </c>
      <c r="G2180">
        <v>61.325955659730376</v>
      </c>
    </row>
    <row r="2181" spans="1:7" x14ac:dyDescent="0.35">
      <c r="A2181" t="s">
        <v>277</v>
      </c>
      <c r="B2181">
        <v>202309</v>
      </c>
      <c r="C2181" t="s">
        <v>22</v>
      </c>
      <c r="D2181" t="s">
        <v>278</v>
      </c>
      <c r="E2181">
        <v>0.35653630196837804</v>
      </c>
      <c r="F2181">
        <v>356.91019873101885</v>
      </c>
      <c r="G2181">
        <v>62.29005638229934</v>
      </c>
    </row>
    <row r="2182" spans="1:7" x14ac:dyDescent="0.35">
      <c r="A2182" t="s">
        <v>277</v>
      </c>
      <c r="B2182">
        <v>202312</v>
      </c>
      <c r="C2182" t="s">
        <v>22</v>
      </c>
      <c r="D2182" t="s">
        <v>278</v>
      </c>
      <c r="E2182">
        <v>0.36119125959152826</v>
      </c>
      <c r="F2182">
        <v>364.15662459019001</v>
      </c>
      <c r="G2182">
        <v>68.992734330700003</v>
      </c>
    </row>
    <row r="2183" spans="1:7" x14ac:dyDescent="0.35">
      <c r="A2183" t="s">
        <v>277</v>
      </c>
      <c r="B2183">
        <v>202403</v>
      </c>
      <c r="C2183" t="s">
        <v>22</v>
      </c>
      <c r="D2183" t="s">
        <v>278</v>
      </c>
      <c r="E2183">
        <v>0.35656020048651044</v>
      </c>
      <c r="F2183">
        <v>374.74966857433998</v>
      </c>
      <c r="G2183">
        <v>67.897736245120001</v>
      </c>
    </row>
    <row r="2184" spans="1:7" x14ac:dyDescent="0.35">
      <c r="A2184" t="s">
        <v>277</v>
      </c>
      <c r="B2184">
        <v>201903</v>
      </c>
      <c r="C2184" t="s">
        <v>72</v>
      </c>
      <c r="D2184" t="s">
        <v>278</v>
      </c>
      <c r="E2184">
        <v>0.28623050523335836</v>
      </c>
      <c r="F2184">
        <v>23.231579551931056</v>
      </c>
      <c r="G2184">
        <v>2.3343308649236363</v>
      </c>
    </row>
    <row r="2185" spans="1:7" x14ac:dyDescent="0.35">
      <c r="A2185" t="s">
        <v>277</v>
      </c>
      <c r="B2185">
        <v>201906</v>
      </c>
      <c r="C2185" t="s">
        <v>72</v>
      </c>
      <c r="D2185" t="s">
        <v>278</v>
      </c>
      <c r="E2185">
        <v>0.28525737828189818</v>
      </c>
      <c r="F2185">
        <v>22.967856081425545</v>
      </c>
      <c r="G2185">
        <v>2.2447901764643614</v>
      </c>
    </row>
    <row r="2186" spans="1:7" x14ac:dyDescent="0.35">
      <c r="A2186" t="s">
        <v>277</v>
      </c>
      <c r="B2186">
        <v>201909</v>
      </c>
      <c r="C2186" t="s">
        <v>72</v>
      </c>
      <c r="D2186" t="s">
        <v>278</v>
      </c>
      <c r="E2186">
        <v>0.28646093719856019</v>
      </c>
      <c r="F2186">
        <v>24.011632176846778</v>
      </c>
      <c r="G2186">
        <v>2.1518981829237598</v>
      </c>
    </row>
    <row r="2187" spans="1:7" x14ac:dyDescent="0.35">
      <c r="A2187" t="s">
        <v>277</v>
      </c>
      <c r="B2187">
        <v>201912</v>
      </c>
      <c r="C2187" t="s">
        <v>72</v>
      </c>
      <c r="D2187" t="s">
        <v>278</v>
      </c>
      <c r="E2187">
        <v>0.30845546728160345</v>
      </c>
      <c r="F2187">
        <v>22.754439537768775</v>
      </c>
      <c r="G2187">
        <v>1.9787647986671577</v>
      </c>
    </row>
    <row r="2188" spans="1:7" x14ac:dyDescent="0.35">
      <c r="A2188" t="s">
        <v>277</v>
      </c>
      <c r="B2188">
        <v>202003</v>
      </c>
      <c r="C2188" t="s">
        <v>72</v>
      </c>
      <c r="D2188" t="s">
        <v>278</v>
      </c>
      <c r="E2188">
        <v>0.29167104597146071</v>
      </c>
      <c r="F2188">
        <v>21.588502146073264</v>
      </c>
      <c r="G2188">
        <v>1.632172799460154</v>
      </c>
    </row>
    <row r="2189" spans="1:7" x14ac:dyDescent="0.35">
      <c r="A2189" t="s">
        <v>277</v>
      </c>
      <c r="B2189">
        <v>202006</v>
      </c>
      <c r="C2189" t="s">
        <v>72</v>
      </c>
      <c r="D2189" t="s">
        <v>278</v>
      </c>
      <c r="E2189">
        <v>0.30324209154859683</v>
      </c>
      <c r="F2189">
        <v>21.709265155572716</v>
      </c>
      <c r="G2189">
        <v>1.7271160058751609</v>
      </c>
    </row>
    <row r="2190" spans="1:7" x14ac:dyDescent="0.35">
      <c r="A2190" t="s">
        <v>277</v>
      </c>
      <c r="B2190">
        <v>202009</v>
      </c>
      <c r="C2190" t="s">
        <v>72</v>
      </c>
      <c r="D2190" t="s">
        <v>278</v>
      </c>
      <c r="E2190">
        <v>0.29024423632502239</v>
      </c>
      <c r="F2190">
        <v>21.897449587140695</v>
      </c>
      <c r="G2190">
        <v>1.823553416510481</v>
      </c>
    </row>
    <row r="2191" spans="1:7" x14ac:dyDescent="0.35">
      <c r="A2191" t="s">
        <v>277</v>
      </c>
      <c r="B2191">
        <v>202012</v>
      </c>
      <c r="C2191" t="s">
        <v>72</v>
      </c>
      <c r="D2191" t="s">
        <v>278</v>
      </c>
      <c r="E2191">
        <v>0.31349557711688247</v>
      </c>
      <c r="F2191">
        <v>22.029289239081937</v>
      </c>
      <c r="G2191">
        <v>1.9359225805188982</v>
      </c>
    </row>
    <row r="2192" spans="1:7" x14ac:dyDescent="0.35">
      <c r="A2192" t="s">
        <v>277</v>
      </c>
      <c r="B2192">
        <v>202103</v>
      </c>
      <c r="C2192" t="s">
        <v>72</v>
      </c>
      <c r="D2192" t="s">
        <v>278</v>
      </c>
      <c r="E2192">
        <v>0.31653195527851091</v>
      </c>
      <c r="F2192">
        <v>23.842047627948414</v>
      </c>
      <c r="G2192">
        <v>2.3293113571505737</v>
      </c>
    </row>
    <row r="2193" spans="1:7" x14ac:dyDescent="0.35">
      <c r="A2193" t="s">
        <v>277</v>
      </c>
      <c r="B2193">
        <v>202106</v>
      </c>
      <c r="C2193" t="s">
        <v>72</v>
      </c>
      <c r="D2193" t="s">
        <v>278</v>
      </c>
      <c r="E2193">
        <v>0.30243597626649943</v>
      </c>
      <c r="F2193">
        <v>25.189406510522598</v>
      </c>
      <c r="G2193">
        <v>2.2247316739726957</v>
      </c>
    </row>
    <row r="2194" spans="1:7" x14ac:dyDescent="0.35">
      <c r="A2194" t="s">
        <v>277</v>
      </c>
      <c r="B2194">
        <v>202109</v>
      </c>
      <c r="C2194" t="s">
        <v>72</v>
      </c>
      <c r="D2194" t="s">
        <v>278</v>
      </c>
      <c r="E2194">
        <v>0.29437790685641907</v>
      </c>
      <c r="F2194">
        <v>25.536898746919018</v>
      </c>
      <c r="G2194">
        <v>2.3354829900198806</v>
      </c>
    </row>
    <row r="2195" spans="1:7" x14ac:dyDescent="0.35">
      <c r="A2195" t="s">
        <v>277</v>
      </c>
      <c r="B2195">
        <v>202112</v>
      </c>
      <c r="C2195" t="s">
        <v>72</v>
      </c>
      <c r="D2195" t="s">
        <v>278</v>
      </c>
      <c r="E2195">
        <v>0.30879413464082334</v>
      </c>
      <c r="F2195">
        <v>25.687877885894309</v>
      </c>
      <c r="G2195">
        <v>2.5911879274593494</v>
      </c>
    </row>
    <row r="2196" spans="1:7" x14ac:dyDescent="0.35">
      <c r="A2196" t="s">
        <v>277</v>
      </c>
      <c r="B2196">
        <v>202203</v>
      </c>
      <c r="C2196" t="s">
        <v>72</v>
      </c>
      <c r="D2196" t="s">
        <v>278</v>
      </c>
      <c r="E2196">
        <v>0.30141849421214595</v>
      </c>
      <c r="F2196">
        <v>27.362586831734227</v>
      </c>
      <c r="G2196">
        <v>2.7617232961619718</v>
      </c>
    </row>
    <row r="2197" spans="1:7" x14ac:dyDescent="0.35">
      <c r="A2197" t="s">
        <v>277</v>
      </c>
      <c r="B2197">
        <v>202206</v>
      </c>
      <c r="C2197" t="s">
        <v>72</v>
      </c>
      <c r="D2197" t="s">
        <v>278</v>
      </c>
      <c r="E2197">
        <v>0.30294473965064012</v>
      </c>
      <c r="F2197">
        <v>28.035511429322746</v>
      </c>
      <c r="G2197">
        <v>3.0692057079913608</v>
      </c>
    </row>
    <row r="2198" spans="1:7" x14ac:dyDescent="0.35">
      <c r="A2198" t="s">
        <v>277</v>
      </c>
      <c r="B2198">
        <v>202209</v>
      </c>
      <c r="C2198" t="s">
        <v>72</v>
      </c>
      <c r="D2198" t="s">
        <v>278</v>
      </c>
      <c r="E2198">
        <v>0.29596028385994505</v>
      </c>
      <c r="F2198">
        <v>28.9309592662912</v>
      </c>
      <c r="G2198">
        <v>2.949384783967353</v>
      </c>
    </row>
    <row r="2199" spans="1:7" x14ac:dyDescent="0.35">
      <c r="A2199" t="s">
        <v>277</v>
      </c>
      <c r="B2199">
        <v>202212</v>
      </c>
      <c r="C2199" t="s">
        <v>72</v>
      </c>
      <c r="D2199" t="s">
        <v>278</v>
      </c>
      <c r="E2199">
        <v>0.29893587484937989</v>
      </c>
      <c r="F2199">
        <v>27.303761193164224</v>
      </c>
      <c r="G2199">
        <v>2.8193924056567661</v>
      </c>
    </row>
    <row r="2200" spans="1:7" x14ac:dyDescent="0.35">
      <c r="A2200" t="s">
        <v>277</v>
      </c>
      <c r="B2200">
        <v>202303</v>
      </c>
      <c r="C2200" t="s">
        <v>72</v>
      </c>
      <c r="D2200" t="s">
        <v>278</v>
      </c>
      <c r="E2200">
        <v>0.29925541476202316</v>
      </c>
      <c r="F2200">
        <v>28.998714752110047</v>
      </c>
      <c r="G2200">
        <v>2.909877290472016</v>
      </c>
    </row>
    <row r="2201" spans="1:7" x14ac:dyDescent="0.35">
      <c r="A2201" t="s">
        <v>277</v>
      </c>
      <c r="B2201">
        <v>202306</v>
      </c>
      <c r="C2201" t="s">
        <v>72</v>
      </c>
      <c r="D2201" t="s">
        <v>278</v>
      </c>
      <c r="E2201">
        <v>0.30537136570354673</v>
      </c>
      <c r="F2201">
        <v>29.058061544496979</v>
      </c>
      <c r="G2201">
        <v>2.8588376412104912</v>
      </c>
    </row>
    <row r="2202" spans="1:7" x14ac:dyDescent="0.35">
      <c r="A2202" t="s">
        <v>277</v>
      </c>
      <c r="B2202">
        <v>202309</v>
      </c>
      <c r="C2202" t="s">
        <v>72</v>
      </c>
      <c r="D2202" t="s">
        <v>278</v>
      </c>
      <c r="E2202">
        <v>0.30651476913676901</v>
      </c>
      <c r="F2202">
        <v>30.789827121759345</v>
      </c>
      <c r="G2202">
        <v>2.9816869301932365</v>
      </c>
    </row>
    <row r="2203" spans="1:7" x14ac:dyDescent="0.35">
      <c r="A2203" t="s">
        <v>277</v>
      </c>
      <c r="B2203">
        <v>202312</v>
      </c>
      <c r="C2203" t="s">
        <v>72</v>
      </c>
      <c r="D2203" t="s">
        <v>278</v>
      </c>
      <c r="E2203">
        <v>0.32341209161020801</v>
      </c>
      <c r="F2203">
        <v>28.846471957723985</v>
      </c>
      <c r="G2203">
        <v>2.8566870926245849</v>
      </c>
    </row>
    <row r="2204" spans="1:7" x14ac:dyDescent="0.35">
      <c r="A2204" t="s">
        <v>277</v>
      </c>
      <c r="B2204">
        <v>202403</v>
      </c>
      <c r="C2204" t="s">
        <v>72</v>
      </c>
      <c r="D2204" t="s">
        <v>278</v>
      </c>
      <c r="E2204">
        <v>0.32437391367245333</v>
      </c>
      <c r="F2204">
        <v>29.957500938848014</v>
      </c>
      <c r="G2204">
        <v>2.6284245397005987</v>
      </c>
    </row>
    <row r="2205" spans="1:7" x14ac:dyDescent="0.35">
      <c r="A2205" t="s">
        <v>277</v>
      </c>
      <c r="B2205">
        <v>201903</v>
      </c>
      <c r="C2205" t="s">
        <v>23</v>
      </c>
      <c r="D2205" t="s">
        <v>278</v>
      </c>
      <c r="E2205">
        <v>0.33431054840992713</v>
      </c>
      <c r="F2205">
        <v>2238.1534113829998</v>
      </c>
      <c r="G2205">
        <v>566.40533970900003</v>
      </c>
    </row>
    <row r="2206" spans="1:7" x14ac:dyDescent="0.35">
      <c r="A2206" t="s">
        <v>277</v>
      </c>
      <c r="B2206">
        <v>201906</v>
      </c>
      <c r="C2206" t="s">
        <v>23</v>
      </c>
      <c r="D2206" t="s">
        <v>278</v>
      </c>
      <c r="E2206">
        <v>0.32965487645680525</v>
      </c>
      <c r="F2206">
        <v>2221.820274189</v>
      </c>
      <c r="G2206">
        <v>571.12024467399999</v>
      </c>
    </row>
    <row r="2207" spans="1:7" x14ac:dyDescent="0.35">
      <c r="A2207" t="s">
        <v>277</v>
      </c>
      <c r="B2207">
        <v>201909</v>
      </c>
      <c r="C2207" t="s">
        <v>23</v>
      </c>
      <c r="D2207" t="s">
        <v>278</v>
      </c>
      <c r="E2207">
        <v>0.33070431111232912</v>
      </c>
      <c r="F2207">
        <v>2288.1756092710002</v>
      </c>
      <c r="G2207">
        <v>600.49781008899993</v>
      </c>
    </row>
    <row r="2208" spans="1:7" x14ac:dyDescent="0.35">
      <c r="A2208" t="s">
        <v>277</v>
      </c>
      <c r="B2208">
        <v>201912</v>
      </c>
      <c r="C2208" t="s">
        <v>23</v>
      </c>
      <c r="D2208" t="s">
        <v>278</v>
      </c>
      <c r="E2208">
        <v>0.34235816130220798</v>
      </c>
      <c r="F2208">
        <v>2236.2838298900001</v>
      </c>
      <c r="G2208">
        <v>562.99449018200005</v>
      </c>
    </row>
    <row r="2209" spans="1:7" x14ac:dyDescent="0.35">
      <c r="A2209" t="s">
        <v>277</v>
      </c>
      <c r="B2209">
        <v>202003</v>
      </c>
      <c r="C2209" t="s">
        <v>23</v>
      </c>
      <c r="D2209" t="s">
        <v>278</v>
      </c>
      <c r="E2209">
        <v>0.3361556660638404</v>
      </c>
      <c r="F2209">
        <v>2280.397495577</v>
      </c>
      <c r="G2209">
        <v>571.58447179799998</v>
      </c>
    </row>
    <row r="2210" spans="1:7" x14ac:dyDescent="0.35">
      <c r="A2210" t="s">
        <v>277</v>
      </c>
      <c r="B2210">
        <v>202006</v>
      </c>
      <c r="C2210" t="s">
        <v>23</v>
      </c>
      <c r="D2210" t="s">
        <v>278</v>
      </c>
      <c r="E2210">
        <v>0.32916839117671642</v>
      </c>
      <c r="F2210">
        <v>2357.5622322630002</v>
      </c>
      <c r="G2210">
        <v>616.57407993799995</v>
      </c>
    </row>
    <row r="2211" spans="1:7" x14ac:dyDescent="0.35">
      <c r="A2211" t="s">
        <v>277</v>
      </c>
      <c r="B2211">
        <v>202009</v>
      </c>
      <c r="C2211" t="s">
        <v>23</v>
      </c>
      <c r="D2211" t="s">
        <v>278</v>
      </c>
      <c r="E2211">
        <v>0.32936130605222758</v>
      </c>
      <c r="F2211">
        <v>2394.5070827959998</v>
      </c>
      <c r="G2211">
        <v>599.68847106800001</v>
      </c>
    </row>
    <row r="2212" spans="1:7" x14ac:dyDescent="0.35">
      <c r="A2212" t="s">
        <v>277</v>
      </c>
      <c r="B2212">
        <v>202012</v>
      </c>
      <c r="C2212" t="s">
        <v>23</v>
      </c>
      <c r="D2212" t="s">
        <v>278</v>
      </c>
      <c r="E2212">
        <v>0.32525007217565288</v>
      </c>
      <c r="F2212">
        <v>2439.0839017080002</v>
      </c>
      <c r="G2212">
        <v>597.29355051100003</v>
      </c>
    </row>
    <row r="2213" spans="1:7" x14ac:dyDescent="0.35">
      <c r="A2213" t="s">
        <v>277</v>
      </c>
      <c r="B2213">
        <v>202103</v>
      </c>
      <c r="C2213" t="s">
        <v>23</v>
      </c>
      <c r="D2213" t="s">
        <v>278</v>
      </c>
      <c r="E2213">
        <v>0.34243764803539112</v>
      </c>
      <c r="F2213">
        <v>2560.4605365920002</v>
      </c>
      <c r="G2213">
        <v>592.03251287299997</v>
      </c>
    </row>
    <row r="2214" spans="1:7" x14ac:dyDescent="0.35">
      <c r="A2214" t="s">
        <v>277</v>
      </c>
      <c r="B2214">
        <v>202106</v>
      </c>
      <c r="C2214" t="s">
        <v>23</v>
      </c>
      <c r="D2214" t="s">
        <v>278</v>
      </c>
      <c r="E2214">
        <v>0.34022338659397355</v>
      </c>
      <c r="F2214">
        <v>2611.7054817940002</v>
      </c>
      <c r="G2214">
        <v>594.34307271800003</v>
      </c>
    </row>
    <row r="2215" spans="1:7" x14ac:dyDescent="0.35">
      <c r="A2215" t="s">
        <v>277</v>
      </c>
      <c r="B2215">
        <v>202109</v>
      </c>
      <c r="C2215" t="s">
        <v>23</v>
      </c>
      <c r="D2215" t="s">
        <v>278</v>
      </c>
      <c r="E2215">
        <v>0.34316290687266104</v>
      </c>
      <c r="F2215">
        <v>2624.4589224330002</v>
      </c>
      <c r="G2215">
        <v>598.95627289699996</v>
      </c>
    </row>
    <row r="2216" spans="1:7" x14ac:dyDescent="0.35">
      <c r="A2216" t="s">
        <v>277</v>
      </c>
      <c r="B2216">
        <v>202112</v>
      </c>
      <c r="C2216" t="s">
        <v>23</v>
      </c>
      <c r="D2216" t="s">
        <v>278</v>
      </c>
      <c r="E2216">
        <v>0.35329511390592566</v>
      </c>
      <c r="F2216">
        <v>2606.5152776220002</v>
      </c>
      <c r="G2216">
        <v>599.58295876099999</v>
      </c>
    </row>
    <row r="2217" spans="1:7" x14ac:dyDescent="0.35">
      <c r="A2217" t="s">
        <v>277</v>
      </c>
      <c r="B2217">
        <v>202203</v>
      </c>
      <c r="C2217" t="s">
        <v>23</v>
      </c>
      <c r="D2217" t="s">
        <v>278</v>
      </c>
      <c r="E2217">
        <v>0.34987986087432171</v>
      </c>
      <c r="F2217">
        <v>2656.5643681699999</v>
      </c>
      <c r="G2217">
        <v>597.887103594</v>
      </c>
    </row>
    <row r="2218" spans="1:7" x14ac:dyDescent="0.35">
      <c r="A2218" t="s">
        <v>277</v>
      </c>
      <c r="B2218">
        <v>202206</v>
      </c>
      <c r="C2218" t="s">
        <v>23</v>
      </c>
      <c r="D2218" t="s">
        <v>278</v>
      </c>
      <c r="E2218">
        <v>0.35468619026825216</v>
      </c>
      <c r="F2218">
        <v>2654.7763080029999</v>
      </c>
      <c r="G2218">
        <v>602.04978284900005</v>
      </c>
    </row>
    <row r="2219" spans="1:7" x14ac:dyDescent="0.35">
      <c r="A2219" t="s">
        <v>277</v>
      </c>
      <c r="B2219">
        <v>202209</v>
      </c>
      <c r="C2219" t="s">
        <v>23</v>
      </c>
      <c r="D2219" t="s">
        <v>278</v>
      </c>
      <c r="E2219">
        <v>0.35641676994399601</v>
      </c>
      <c r="F2219">
        <v>2641.9678674490001</v>
      </c>
      <c r="G2219">
        <v>608.22346757699995</v>
      </c>
    </row>
    <row r="2220" spans="1:7" x14ac:dyDescent="0.35">
      <c r="A2220" t="s">
        <v>277</v>
      </c>
      <c r="B2220">
        <v>202212</v>
      </c>
      <c r="C2220" t="s">
        <v>23</v>
      </c>
      <c r="D2220" t="s">
        <v>278</v>
      </c>
      <c r="E2220">
        <v>0.38054583745526271</v>
      </c>
      <c r="F2220">
        <v>2473.9909264930002</v>
      </c>
      <c r="G2220">
        <v>616.04418646600004</v>
      </c>
    </row>
    <row r="2221" spans="1:7" x14ac:dyDescent="0.35">
      <c r="A2221" t="s">
        <v>277</v>
      </c>
      <c r="B2221">
        <v>202303</v>
      </c>
      <c r="C2221" t="s">
        <v>23</v>
      </c>
      <c r="D2221" t="s">
        <v>278</v>
      </c>
      <c r="E2221">
        <v>0.36760373310800915</v>
      </c>
      <c r="F2221">
        <v>2496.044894265</v>
      </c>
      <c r="G2221">
        <v>621.93451660899996</v>
      </c>
    </row>
    <row r="2222" spans="1:7" x14ac:dyDescent="0.35">
      <c r="A2222" t="s">
        <v>277</v>
      </c>
      <c r="B2222">
        <v>202306</v>
      </c>
      <c r="C2222" t="s">
        <v>23</v>
      </c>
      <c r="D2222" t="s">
        <v>278</v>
      </c>
      <c r="E2222">
        <v>0.37121252234122204</v>
      </c>
      <c r="F2222">
        <v>2418.4051652809999</v>
      </c>
      <c r="G2222">
        <v>634.56079533499997</v>
      </c>
    </row>
    <row r="2223" spans="1:7" x14ac:dyDescent="0.35">
      <c r="A2223" t="s">
        <v>277</v>
      </c>
      <c r="B2223">
        <v>202309</v>
      </c>
      <c r="C2223" t="s">
        <v>23</v>
      </c>
      <c r="D2223" t="s">
        <v>278</v>
      </c>
      <c r="E2223">
        <v>0.3723671279344356</v>
      </c>
      <c r="F2223">
        <v>2396.2883542720001</v>
      </c>
      <c r="G2223">
        <v>641.13852623699995</v>
      </c>
    </row>
    <row r="2224" spans="1:7" x14ac:dyDescent="0.35">
      <c r="A2224" t="s">
        <v>277</v>
      </c>
      <c r="B2224">
        <v>202312</v>
      </c>
      <c r="C2224" t="s">
        <v>23</v>
      </c>
      <c r="D2224" t="s">
        <v>278</v>
      </c>
      <c r="E2224">
        <v>0.37639761911684949</v>
      </c>
      <c r="F2224">
        <v>2365.7035701029999</v>
      </c>
      <c r="G2224">
        <v>633.540758966</v>
      </c>
    </row>
    <row r="2225" spans="1:7" x14ac:dyDescent="0.35">
      <c r="A2225" t="s">
        <v>277</v>
      </c>
      <c r="B2225">
        <v>202403</v>
      </c>
      <c r="C2225" t="s">
        <v>23</v>
      </c>
      <c r="D2225" t="s">
        <v>278</v>
      </c>
      <c r="E2225">
        <v>0.37458181561777953</v>
      </c>
      <c r="F2225">
        <v>2338.926500092</v>
      </c>
      <c r="G2225">
        <v>664.589607151</v>
      </c>
    </row>
    <row r="2226" spans="1:7" x14ac:dyDescent="0.35">
      <c r="A2226" t="s">
        <v>277</v>
      </c>
      <c r="B2226">
        <v>202103</v>
      </c>
      <c r="C2226" t="s">
        <v>75</v>
      </c>
      <c r="D2226" t="s">
        <v>278</v>
      </c>
      <c r="E2226">
        <v>0.3991462765798644</v>
      </c>
      <c r="F2226">
        <v>74.019575201698245</v>
      </c>
      <c r="G2226">
        <v>27.748845217850047</v>
      </c>
    </row>
    <row r="2227" spans="1:7" x14ac:dyDescent="0.35">
      <c r="A2227" t="s">
        <v>277</v>
      </c>
      <c r="B2227">
        <v>202206</v>
      </c>
      <c r="C2227" t="s">
        <v>75</v>
      </c>
      <c r="D2227" t="s">
        <v>278</v>
      </c>
      <c r="E2227">
        <v>0.37516840580149352</v>
      </c>
      <c r="F2227">
        <v>88.339250570088922</v>
      </c>
      <c r="G2227">
        <v>34.155161658624998</v>
      </c>
    </row>
    <row r="2228" spans="1:7" x14ac:dyDescent="0.35">
      <c r="A2228" t="s">
        <v>277</v>
      </c>
      <c r="B2228">
        <v>202209</v>
      </c>
      <c r="C2228" t="s">
        <v>75</v>
      </c>
      <c r="D2228" t="s">
        <v>278</v>
      </c>
      <c r="E2228">
        <v>0.37758615336320334</v>
      </c>
      <c r="F2228">
        <v>94.246592857922835</v>
      </c>
      <c r="G2228">
        <v>36.107843344569297</v>
      </c>
    </row>
    <row r="2229" spans="1:7" x14ac:dyDescent="0.35">
      <c r="A2229" t="s">
        <v>277</v>
      </c>
      <c r="B2229">
        <v>202212</v>
      </c>
      <c r="C2229" t="s">
        <v>75</v>
      </c>
      <c r="D2229" t="s">
        <v>278</v>
      </c>
      <c r="E2229">
        <v>0.39296159335457848</v>
      </c>
      <c r="F2229">
        <v>91.197395796849278</v>
      </c>
      <c r="G2229">
        <v>34.447475453257063</v>
      </c>
    </row>
    <row r="2230" spans="1:7" x14ac:dyDescent="0.35">
      <c r="A2230" t="s">
        <v>277</v>
      </c>
      <c r="B2230">
        <v>202303</v>
      </c>
      <c r="C2230" t="s">
        <v>75</v>
      </c>
      <c r="D2230" t="s">
        <v>278</v>
      </c>
      <c r="E2230">
        <v>0.40098013687079981</v>
      </c>
      <c r="F2230">
        <v>88.514856427644276</v>
      </c>
      <c r="G2230">
        <v>32.409239164736391</v>
      </c>
    </row>
    <row r="2231" spans="1:7" x14ac:dyDescent="0.35">
      <c r="A2231" t="s">
        <v>277</v>
      </c>
      <c r="B2231">
        <v>202306</v>
      </c>
      <c r="C2231" t="s">
        <v>75</v>
      </c>
      <c r="D2231" t="s">
        <v>278</v>
      </c>
      <c r="E2231">
        <v>0.4017432790978317</v>
      </c>
      <c r="F2231">
        <v>89.927619615223477</v>
      </c>
      <c r="G2231">
        <v>34.282854676573265</v>
      </c>
    </row>
    <row r="2232" spans="1:7" x14ac:dyDescent="0.35">
      <c r="A2232" t="s">
        <v>277</v>
      </c>
      <c r="B2232">
        <v>202309</v>
      </c>
      <c r="C2232" t="s">
        <v>75</v>
      </c>
      <c r="D2232" t="s">
        <v>278</v>
      </c>
      <c r="E2232">
        <v>0.40663488588573909</v>
      </c>
      <c r="F2232">
        <v>91.569686353076506</v>
      </c>
      <c r="G2232">
        <v>35.617608630529617</v>
      </c>
    </row>
    <row r="2233" spans="1:7" x14ac:dyDescent="0.35">
      <c r="A2233" t="s">
        <v>277</v>
      </c>
      <c r="B2233">
        <v>202312</v>
      </c>
      <c r="C2233" t="s">
        <v>75</v>
      </c>
      <c r="D2233" t="s">
        <v>278</v>
      </c>
      <c r="E2233">
        <v>0.40846710126672109</v>
      </c>
      <c r="F2233">
        <v>92.925117941364093</v>
      </c>
      <c r="G2233">
        <v>35.081700893662777</v>
      </c>
    </row>
    <row r="2234" spans="1:7" x14ac:dyDescent="0.35">
      <c r="A2234" t="s">
        <v>277</v>
      </c>
      <c r="B2234">
        <v>202403</v>
      </c>
      <c r="C2234" t="s">
        <v>75</v>
      </c>
      <c r="D2234" t="s">
        <v>278</v>
      </c>
      <c r="E2234">
        <v>0.40812559723210184</v>
      </c>
      <c r="F2234">
        <v>91.031631983547854</v>
      </c>
      <c r="G2234">
        <v>34.95772723538451</v>
      </c>
    </row>
    <row r="2235" spans="1:7" x14ac:dyDescent="0.35">
      <c r="A2235" t="s">
        <v>277</v>
      </c>
      <c r="B2235">
        <v>201903</v>
      </c>
      <c r="C2235" t="s">
        <v>24</v>
      </c>
      <c r="D2235" t="s">
        <v>278</v>
      </c>
      <c r="E2235">
        <v>0.61432793578962108</v>
      </c>
      <c r="F2235">
        <v>17.638269999999999</v>
      </c>
      <c r="G2235">
        <v>2.3705150000000001</v>
      </c>
    </row>
    <row r="2236" spans="1:7" x14ac:dyDescent="0.35">
      <c r="A2236" t="s">
        <v>277</v>
      </c>
      <c r="B2236">
        <v>201906</v>
      </c>
      <c r="C2236" t="s">
        <v>24</v>
      </c>
      <c r="D2236" t="s">
        <v>278</v>
      </c>
      <c r="E2236">
        <v>0.62656005859361252</v>
      </c>
      <c r="F2236">
        <v>17.765758999999999</v>
      </c>
      <c r="G2236">
        <v>2.2822610000000001</v>
      </c>
    </row>
    <row r="2237" spans="1:7" x14ac:dyDescent="0.35">
      <c r="A2237" t="s">
        <v>277</v>
      </c>
      <c r="B2237">
        <v>201909</v>
      </c>
      <c r="C2237" t="s">
        <v>24</v>
      </c>
      <c r="D2237" t="s">
        <v>278</v>
      </c>
      <c r="E2237">
        <v>0.6220409166530203</v>
      </c>
      <c r="F2237">
        <v>18.161114000000001</v>
      </c>
      <c r="G2237">
        <v>2.2761680000000002</v>
      </c>
    </row>
    <row r="2238" spans="1:7" x14ac:dyDescent="0.35">
      <c r="A2238" t="s">
        <v>277</v>
      </c>
      <c r="B2238">
        <v>201912</v>
      </c>
      <c r="C2238" t="s">
        <v>24</v>
      </c>
      <c r="D2238" t="s">
        <v>278</v>
      </c>
      <c r="E2238">
        <v>0.62024370114756788</v>
      </c>
      <c r="F2238">
        <v>19.591783</v>
      </c>
      <c r="G2238">
        <v>2.139796</v>
      </c>
    </row>
    <row r="2239" spans="1:7" x14ac:dyDescent="0.35">
      <c r="A2239" t="s">
        <v>277</v>
      </c>
      <c r="B2239">
        <v>202003</v>
      </c>
      <c r="C2239" t="s">
        <v>24</v>
      </c>
      <c r="D2239" t="s">
        <v>278</v>
      </c>
      <c r="E2239">
        <v>0.60795853036425496</v>
      </c>
      <c r="F2239">
        <v>20.025832999999999</v>
      </c>
      <c r="G2239">
        <v>1.9581729999999999</v>
      </c>
    </row>
    <row r="2240" spans="1:7" x14ac:dyDescent="0.35">
      <c r="A2240" t="s">
        <v>277</v>
      </c>
      <c r="B2240">
        <v>202006</v>
      </c>
      <c r="C2240" t="s">
        <v>24</v>
      </c>
      <c r="D2240" t="s">
        <v>278</v>
      </c>
      <c r="E2240">
        <v>0.59948043474411827</v>
      </c>
      <c r="F2240">
        <v>21.236215999999999</v>
      </c>
      <c r="G2240">
        <v>2.276767</v>
      </c>
    </row>
    <row r="2241" spans="1:7" x14ac:dyDescent="0.35">
      <c r="A2241" t="s">
        <v>277</v>
      </c>
      <c r="B2241">
        <v>202009</v>
      </c>
      <c r="C2241" t="s">
        <v>24</v>
      </c>
      <c r="D2241" t="s">
        <v>278</v>
      </c>
      <c r="E2241">
        <v>0.57808354233624692</v>
      </c>
      <c r="F2241">
        <v>22.925118999999999</v>
      </c>
      <c r="G2241">
        <v>2.3237459999999999</v>
      </c>
    </row>
    <row r="2242" spans="1:7" x14ac:dyDescent="0.35">
      <c r="A2242" t="s">
        <v>277</v>
      </c>
      <c r="B2242">
        <v>202012</v>
      </c>
      <c r="C2242" t="s">
        <v>24</v>
      </c>
      <c r="D2242" t="s">
        <v>278</v>
      </c>
      <c r="E2242">
        <v>0.58575177146419943</v>
      </c>
      <c r="F2242">
        <v>25.046088999999998</v>
      </c>
      <c r="G2242">
        <v>2.449335</v>
      </c>
    </row>
    <row r="2243" spans="1:7" x14ac:dyDescent="0.35">
      <c r="A2243" t="s">
        <v>277</v>
      </c>
      <c r="B2243">
        <v>202103</v>
      </c>
      <c r="C2243" t="s">
        <v>24</v>
      </c>
      <c r="D2243" t="s">
        <v>278</v>
      </c>
      <c r="E2243">
        <v>0.5795849148779858</v>
      </c>
      <c r="F2243">
        <v>25.693235999999999</v>
      </c>
      <c r="G2243">
        <v>2.3002669999999998</v>
      </c>
    </row>
    <row r="2244" spans="1:7" x14ac:dyDescent="0.35">
      <c r="A2244" t="s">
        <v>277</v>
      </c>
      <c r="B2244">
        <v>202106</v>
      </c>
      <c r="C2244" t="s">
        <v>24</v>
      </c>
      <c r="D2244" t="s">
        <v>278</v>
      </c>
      <c r="E2244">
        <v>0.57649768194137418</v>
      </c>
      <c r="F2244">
        <v>26.898802</v>
      </c>
      <c r="G2244">
        <v>2.4499620000000002</v>
      </c>
    </row>
    <row r="2245" spans="1:7" x14ac:dyDescent="0.35">
      <c r="A2245" t="s">
        <v>277</v>
      </c>
      <c r="B2245">
        <v>202109</v>
      </c>
      <c r="C2245" t="s">
        <v>24</v>
      </c>
      <c r="D2245" t="s">
        <v>278</v>
      </c>
      <c r="E2245">
        <v>0.57448355389097139</v>
      </c>
      <c r="F2245">
        <v>27.535205999999999</v>
      </c>
      <c r="G2245">
        <v>2.4807999999999999</v>
      </c>
    </row>
    <row r="2246" spans="1:7" x14ac:dyDescent="0.35">
      <c r="A2246" t="s">
        <v>277</v>
      </c>
      <c r="B2246">
        <v>202112</v>
      </c>
      <c r="C2246" t="s">
        <v>24</v>
      </c>
      <c r="D2246" t="s">
        <v>278</v>
      </c>
      <c r="E2246">
        <v>0.5722940894918449</v>
      </c>
      <c r="F2246">
        <v>29.381246999999998</v>
      </c>
      <c r="G2246">
        <v>2.5372110000000001</v>
      </c>
    </row>
    <row r="2247" spans="1:7" x14ac:dyDescent="0.35">
      <c r="A2247" t="s">
        <v>277</v>
      </c>
      <c r="B2247">
        <v>202203</v>
      </c>
      <c r="C2247" t="s">
        <v>24</v>
      </c>
      <c r="D2247" t="s">
        <v>278</v>
      </c>
      <c r="E2247">
        <v>0.56411298826496881</v>
      </c>
      <c r="F2247">
        <v>19.014009999999999</v>
      </c>
      <c r="G2247">
        <v>1.6337550000000001</v>
      </c>
    </row>
    <row r="2248" spans="1:7" x14ac:dyDescent="0.35">
      <c r="A2248" t="s">
        <v>277</v>
      </c>
      <c r="B2248">
        <v>202206</v>
      </c>
      <c r="C2248" t="s">
        <v>24</v>
      </c>
      <c r="D2248" t="s">
        <v>278</v>
      </c>
      <c r="E2248">
        <v>0.57907512917121173</v>
      </c>
      <c r="F2248">
        <v>18.776049</v>
      </c>
      <c r="G2248">
        <v>1.8642240000000001</v>
      </c>
    </row>
    <row r="2249" spans="1:7" x14ac:dyDescent="0.35">
      <c r="A2249" t="s">
        <v>277</v>
      </c>
      <c r="B2249">
        <v>202209</v>
      </c>
      <c r="C2249" t="s">
        <v>24</v>
      </c>
      <c r="D2249" t="s">
        <v>278</v>
      </c>
      <c r="E2249">
        <v>0.57037628792765405</v>
      </c>
      <c r="F2249">
        <v>19.403652000000001</v>
      </c>
      <c r="G2249">
        <v>1.7879069999999999</v>
      </c>
    </row>
    <row r="2250" spans="1:7" x14ac:dyDescent="0.35">
      <c r="A2250" t="s">
        <v>277</v>
      </c>
      <c r="B2250">
        <v>202212</v>
      </c>
      <c r="C2250" t="s">
        <v>24</v>
      </c>
      <c r="D2250" t="s">
        <v>278</v>
      </c>
      <c r="E2250">
        <v>0.62168214498065621</v>
      </c>
      <c r="F2250">
        <v>28.862209</v>
      </c>
      <c r="G2250">
        <v>1.7740670000000001</v>
      </c>
    </row>
    <row r="2251" spans="1:7" x14ac:dyDescent="0.35">
      <c r="A2251" t="s">
        <v>277</v>
      </c>
      <c r="B2251">
        <v>202303</v>
      </c>
      <c r="C2251" t="s">
        <v>24</v>
      </c>
      <c r="D2251" t="s">
        <v>278</v>
      </c>
      <c r="E2251">
        <v>0.6366329383982714</v>
      </c>
      <c r="F2251">
        <v>29.086976</v>
      </c>
      <c r="G2251">
        <v>1.9952810000000001</v>
      </c>
    </row>
    <row r="2252" spans="1:7" x14ac:dyDescent="0.35">
      <c r="A2252" t="s">
        <v>277</v>
      </c>
      <c r="B2252">
        <v>202306</v>
      </c>
      <c r="C2252" t="s">
        <v>24</v>
      </c>
      <c r="D2252" t="s">
        <v>278</v>
      </c>
      <c r="E2252">
        <v>0.64115509028528161</v>
      </c>
      <c r="F2252">
        <v>30.171806</v>
      </c>
      <c r="G2252">
        <v>2.1630669999999999</v>
      </c>
    </row>
    <row r="2253" spans="1:7" x14ac:dyDescent="0.35">
      <c r="A2253" t="s">
        <v>277</v>
      </c>
      <c r="B2253">
        <v>202309</v>
      </c>
      <c r="C2253" t="s">
        <v>24</v>
      </c>
      <c r="D2253" t="s">
        <v>278</v>
      </c>
      <c r="E2253">
        <v>0.65555209373454248</v>
      </c>
      <c r="F2253">
        <v>29.769175000000001</v>
      </c>
      <c r="G2253">
        <v>2.1004239999999998</v>
      </c>
    </row>
    <row r="2254" spans="1:7" x14ac:dyDescent="0.35">
      <c r="A2254" t="s">
        <v>277</v>
      </c>
      <c r="B2254">
        <v>202312</v>
      </c>
      <c r="C2254" t="s">
        <v>24</v>
      </c>
      <c r="D2254" t="s">
        <v>278</v>
      </c>
      <c r="E2254">
        <v>0.63242254708871404</v>
      </c>
      <c r="F2254">
        <v>32.695414</v>
      </c>
      <c r="G2254">
        <v>2.1252420000000001</v>
      </c>
    </row>
    <row r="2255" spans="1:7" x14ac:dyDescent="0.35">
      <c r="A2255" t="s">
        <v>277</v>
      </c>
      <c r="B2255">
        <v>202403</v>
      </c>
      <c r="C2255" t="s">
        <v>24</v>
      </c>
      <c r="D2255" t="s">
        <v>278</v>
      </c>
      <c r="E2255">
        <v>0.62502293483464244</v>
      </c>
      <c r="F2255">
        <v>33.851345000000002</v>
      </c>
      <c r="G2255">
        <v>2.0555189999999999</v>
      </c>
    </row>
    <row r="2256" spans="1:7" x14ac:dyDescent="0.35">
      <c r="A2256" t="s">
        <v>277</v>
      </c>
      <c r="B2256">
        <v>201903</v>
      </c>
      <c r="C2256" t="s">
        <v>25</v>
      </c>
      <c r="D2256" t="s">
        <v>278</v>
      </c>
      <c r="E2256">
        <v>0.12826635101667208</v>
      </c>
      <c r="F2256">
        <v>207.73569665403997</v>
      </c>
      <c r="G2256">
        <v>19.943680814</v>
      </c>
    </row>
    <row r="2257" spans="1:7" x14ac:dyDescent="0.35">
      <c r="A2257" t="s">
        <v>277</v>
      </c>
      <c r="B2257">
        <v>201906</v>
      </c>
      <c r="C2257" t="s">
        <v>25</v>
      </c>
      <c r="D2257" t="s">
        <v>278</v>
      </c>
      <c r="E2257">
        <v>0.12618935917856522</v>
      </c>
      <c r="F2257">
        <v>212.46185106259</v>
      </c>
      <c r="G2257">
        <v>19.371801729000001</v>
      </c>
    </row>
    <row r="2258" spans="1:7" x14ac:dyDescent="0.35">
      <c r="A2258" t="s">
        <v>277</v>
      </c>
      <c r="B2258">
        <v>201909</v>
      </c>
      <c r="C2258" t="s">
        <v>25</v>
      </c>
      <c r="D2258" t="s">
        <v>278</v>
      </c>
      <c r="E2258">
        <v>0.1252276408291213</v>
      </c>
      <c r="F2258">
        <v>217.67512223101002</v>
      </c>
      <c r="G2258">
        <v>16.790696919959998</v>
      </c>
    </row>
    <row r="2259" spans="1:7" x14ac:dyDescent="0.35">
      <c r="A2259" t="s">
        <v>277</v>
      </c>
      <c r="B2259">
        <v>201912</v>
      </c>
      <c r="C2259" t="s">
        <v>25</v>
      </c>
      <c r="D2259" t="s">
        <v>278</v>
      </c>
      <c r="E2259">
        <v>0.12392315655890768</v>
      </c>
      <c r="F2259">
        <v>218.12830928721999</v>
      </c>
      <c r="G2259">
        <v>17.794847428000001</v>
      </c>
    </row>
    <row r="2260" spans="1:7" x14ac:dyDescent="0.35">
      <c r="A2260" t="s">
        <v>277</v>
      </c>
      <c r="B2260">
        <v>202003</v>
      </c>
      <c r="C2260" t="s">
        <v>25</v>
      </c>
      <c r="D2260" t="s">
        <v>278</v>
      </c>
      <c r="E2260">
        <v>0.12813913400171456</v>
      </c>
      <c r="F2260">
        <v>216.04302914182</v>
      </c>
      <c r="G2260">
        <v>16.974056764</v>
      </c>
    </row>
    <row r="2261" spans="1:7" x14ac:dyDescent="0.35">
      <c r="A2261" t="s">
        <v>277</v>
      </c>
      <c r="B2261">
        <v>202006</v>
      </c>
      <c r="C2261" t="s">
        <v>25</v>
      </c>
      <c r="D2261" t="s">
        <v>278</v>
      </c>
      <c r="E2261">
        <v>0.13565902007680838</v>
      </c>
      <c r="F2261">
        <v>206.24154237727001</v>
      </c>
      <c r="G2261">
        <v>19.219323928089999</v>
      </c>
    </row>
    <row r="2262" spans="1:7" x14ac:dyDescent="0.35">
      <c r="A2262" t="s">
        <v>277</v>
      </c>
      <c r="B2262">
        <v>202009</v>
      </c>
      <c r="C2262" t="s">
        <v>25</v>
      </c>
      <c r="D2262" t="s">
        <v>278</v>
      </c>
      <c r="E2262">
        <v>0.13434733712920391</v>
      </c>
      <c r="F2262">
        <v>203.27496828519998</v>
      </c>
      <c r="G2262">
        <v>19.51620187688</v>
      </c>
    </row>
    <row r="2263" spans="1:7" x14ac:dyDescent="0.35">
      <c r="A2263" t="s">
        <v>277</v>
      </c>
      <c r="B2263">
        <v>202012</v>
      </c>
      <c r="C2263" t="s">
        <v>25</v>
      </c>
      <c r="D2263" t="s">
        <v>278</v>
      </c>
      <c r="E2263">
        <v>0.16633673949548206</v>
      </c>
      <c r="F2263">
        <v>161.49054385353998</v>
      </c>
      <c r="G2263">
        <v>17.337393248739996</v>
      </c>
    </row>
    <row r="2264" spans="1:7" x14ac:dyDescent="0.35">
      <c r="A2264" t="s">
        <v>277</v>
      </c>
      <c r="B2264">
        <v>202103</v>
      </c>
      <c r="C2264" t="s">
        <v>25</v>
      </c>
      <c r="D2264" t="s">
        <v>278</v>
      </c>
      <c r="E2264">
        <v>0.16331691326042974</v>
      </c>
      <c r="F2264">
        <v>167.55521077460998</v>
      </c>
      <c r="G2264">
        <v>17.90286109945</v>
      </c>
    </row>
    <row r="2265" spans="1:7" x14ac:dyDescent="0.35">
      <c r="A2265" t="s">
        <v>277</v>
      </c>
      <c r="B2265">
        <v>202106</v>
      </c>
      <c r="C2265" t="s">
        <v>25</v>
      </c>
      <c r="D2265" t="s">
        <v>278</v>
      </c>
      <c r="E2265">
        <v>0.16032192447247315</v>
      </c>
      <c r="F2265">
        <v>171.08432232466998</v>
      </c>
      <c r="G2265">
        <v>18.167694895719997</v>
      </c>
    </row>
    <row r="2266" spans="1:7" x14ac:dyDescent="0.35">
      <c r="A2266" t="s">
        <v>277</v>
      </c>
      <c r="B2266">
        <v>202109</v>
      </c>
      <c r="C2266" t="s">
        <v>25</v>
      </c>
      <c r="D2266" t="s">
        <v>278</v>
      </c>
      <c r="E2266">
        <v>0.16186356909099653</v>
      </c>
      <c r="F2266">
        <v>174.07572146849</v>
      </c>
      <c r="G2266">
        <v>17.015516576620001</v>
      </c>
    </row>
    <row r="2267" spans="1:7" x14ac:dyDescent="0.35">
      <c r="A2267" t="s">
        <v>277</v>
      </c>
      <c r="B2267">
        <v>202112</v>
      </c>
      <c r="C2267" t="s">
        <v>25</v>
      </c>
      <c r="D2267" t="s">
        <v>278</v>
      </c>
      <c r="E2267">
        <v>0.16144796673628292</v>
      </c>
      <c r="F2267">
        <v>178.60583200487997</v>
      </c>
      <c r="G2267">
        <v>17.04514313484</v>
      </c>
    </row>
    <row r="2268" spans="1:7" x14ac:dyDescent="0.35">
      <c r="A2268" t="s">
        <v>277</v>
      </c>
      <c r="B2268">
        <v>202203</v>
      </c>
      <c r="C2268" t="s">
        <v>25</v>
      </c>
      <c r="D2268" t="s">
        <v>278</v>
      </c>
      <c r="E2268">
        <v>0.1555514250905152</v>
      </c>
      <c r="F2268">
        <v>185.81132919426</v>
      </c>
      <c r="G2268">
        <v>17.6873445606</v>
      </c>
    </row>
    <row r="2269" spans="1:7" x14ac:dyDescent="0.35">
      <c r="A2269" t="s">
        <v>277</v>
      </c>
      <c r="B2269">
        <v>202206</v>
      </c>
      <c r="C2269" t="s">
        <v>25</v>
      </c>
      <c r="D2269" t="s">
        <v>278</v>
      </c>
      <c r="E2269">
        <v>0.15492258781284909</v>
      </c>
      <c r="F2269">
        <v>188.11906905710001</v>
      </c>
      <c r="G2269">
        <v>17.77047596905</v>
      </c>
    </row>
    <row r="2270" spans="1:7" x14ac:dyDescent="0.35">
      <c r="A2270" t="s">
        <v>277</v>
      </c>
      <c r="B2270">
        <v>202209</v>
      </c>
      <c r="C2270" t="s">
        <v>25</v>
      </c>
      <c r="D2270" t="s">
        <v>278</v>
      </c>
      <c r="E2270">
        <v>0.1560285089157768</v>
      </c>
      <c r="F2270">
        <v>191.55139576943003</v>
      </c>
      <c r="G2270">
        <v>17.416168506230001</v>
      </c>
    </row>
    <row r="2271" spans="1:7" x14ac:dyDescent="0.35">
      <c r="A2271" t="s">
        <v>277</v>
      </c>
      <c r="B2271">
        <v>202212</v>
      </c>
      <c r="C2271" t="s">
        <v>25</v>
      </c>
      <c r="D2271" t="s">
        <v>278</v>
      </c>
      <c r="E2271">
        <v>0.1672266025801763</v>
      </c>
      <c r="F2271">
        <v>177.09094475379001</v>
      </c>
      <c r="G2271">
        <v>17.296170720720003</v>
      </c>
    </row>
    <row r="2272" spans="1:7" x14ac:dyDescent="0.35">
      <c r="A2272" t="s">
        <v>277</v>
      </c>
      <c r="B2272">
        <v>202303</v>
      </c>
      <c r="C2272" t="s">
        <v>25</v>
      </c>
      <c r="D2272" t="s">
        <v>278</v>
      </c>
      <c r="E2272">
        <v>0.16747442961295214</v>
      </c>
      <c r="F2272">
        <v>174.07736970764</v>
      </c>
      <c r="G2272">
        <v>17.422486270049998</v>
      </c>
    </row>
    <row r="2273" spans="1:7" x14ac:dyDescent="0.35">
      <c r="A2273" t="s">
        <v>277</v>
      </c>
      <c r="B2273">
        <v>202306</v>
      </c>
      <c r="C2273" t="s">
        <v>25</v>
      </c>
      <c r="D2273" t="s">
        <v>278</v>
      </c>
      <c r="E2273">
        <v>0.16642042412768146</v>
      </c>
      <c r="F2273">
        <v>172.35699777236002</v>
      </c>
      <c r="G2273">
        <v>15.52088773523</v>
      </c>
    </row>
    <row r="2274" spans="1:7" x14ac:dyDescent="0.35">
      <c r="A2274" t="s">
        <v>277</v>
      </c>
      <c r="B2274">
        <v>202309</v>
      </c>
      <c r="C2274" t="s">
        <v>25</v>
      </c>
      <c r="D2274" t="s">
        <v>278</v>
      </c>
      <c r="E2274">
        <v>0.16454215347051893</v>
      </c>
      <c r="F2274">
        <v>174.33332460030999</v>
      </c>
      <c r="G2274">
        <v>15.425084074360001</v>
      </c>
    </row>
    <row r="2275" spans="1:7" x14ac:dyDescent="0.35">
      <c r="A2275" t="s">
        <v>277</v>
      </c>
      <c r="B2275">
        <v>202312</v>
      </c>
      <c r="C2275" t="s">
        <v>25</v>
      </c>
      <c r="D2275" t="s">
        <v>278</v>
      </c>
      <c r="E2275">
        <v>0.16438597475623418</v>
      </c>
      <c r="F2275">
        <v>172.54437724502</v>
      </c>
      <c r="G2275">
        <v>15.401866043389999</v>
      </c>
    </row>
    <row r="2276" spans="1:7" x14ac:dyDescent="0.35">
      <c r="A2276" t="s">
        <v>277</v>
      </c>
      <c r="B2276">
        <v>202403</v>
      </c>
      <c r="C2276" t="s">
        <v>25</v>
      </c>
      <c r="D2276" t="s">
        <v>278</v>
      </c>
      <c r="E2276">
        <v>0.15016689333474412</v>
      </c>
      <c r="F2276">
        <v>159.37228640544001</v>
      </c>
      <c r="G2276">
        <v>12.232770369370002</v>
      </c>
    </row>
    <row r="2277" spans="1:7" x14ac:dyDescent="0.35">
      <c r="A2277" t="s">
        <v>277</v>
      </c>
      <c r="B2277">
        <v>201903</v>
      </c>
      <c r="C2277" t="s">
        <v>26</v>
      </c>
      <c r="D2277" t="s">
        <v>278</v>
      </c>
      <c r="E2277">
        <v>0.53406389652728037</v>
      </c>
      <c r="F2277">
        <v>11.282959414</v>
      </c>
      <c r="G2277">
        <v>1.611739112</v>
      </c>
    </row>
    <row r="2278" spans="1:7" x14ac:dyDescent="0.35">
      <c r="A2278" t="s">
        <v>277</v>
      </c>
      <c r="B2278">
        <v>201906</v>
      </c>
      <c r="C2278" t="s">
        <v>26</v>
      </c>
      <c r="D2278" t="s">
        <v>278</v>
      </c>
      <c r="E2278">
        <v>0.55238563014152076</v>
      </c>
      <c r="F2278">
        <v>11.071958616</v>
      </c>
      <c r="G2278">
        <v>1.523948402</v>
      </c>
    </row>
    <row r="2279" spans="1:7" x14ac:dyDescent="0.35">
      <c r="A2279" t="s">
        <v>277</v>
      </c>
      <c r="B2279">
        <v>201909</v>
      </c>
      <c r="C2279" t="s">
        <v>26</v>
      </c>
      <c r="D2279" t="s">
        <v>278</v>
      </c>
      <c r="E2279">
        <v>0.54891029177088124</v>
      </c>
      <c r="F2279">
        <v>11.496749419</v>
      </c>
      <c r="G2279">
        <v>1.512333468</v>
      </c>
    </row>
    <row r="2280" spans="1:7" x14ac:dyDescent="0.35">
      <c r="A2280" t="s">
        <v>277</v>
      </c>
      <c r="B2280">
        <v>201912</v>
      </c>
      <c r="C2280" t="s">
        <v>26</v>
      </c>
      <c r="D2280" t="s">
        <v>278</v>
      </c>
      <c r="E2280">
        <v>0.56163853707408218</v>
      </c>
      <c r="F2280">
        <v>11.879167842999999</v>
      </c>
      <c r="G2280">
        <v>1.391841377</v>
      </c>
    </row>
    <row r="2281" spans="1:7" x14ac:dyDescent="0.35">
      <c r="A2281" t="s">
        <v>277</v>
      </c>
      <c r="B2281">
        <v>202003</v>
      </c>
      <c r="C2281" t="s">
        <v>26</v>
      </c>
      <c r="D2281" t="s">
        <v>278</v>
      </c>
      <c r="E2281">
        <v>0.56100301030438671</v>
      </c>
      <c r="F2281">
        <v>12.342086124</v>
      </c>
      <c r="G2281">
        <v>1.4496110719999999</v>
      </c>
    </row>
    <row r="2282" spans="1:7" x14ac:dyDescent="0.35">
      <c r="A2282" t="s">
        <v>277</v>
      </c>
      <c r="B2282">
        <v>202006</v>
      </c>
      <c r="C2282" t="s">
        <v>26</v>
      </c>
      <c r="D2282" t="s">
        <v>278</v>
      </c>
      <c r="E2282">
        <v>0.51556780480713693</v>
      </c>
      <c r="F2282">
        <v>13.878072739</v>
      </c>
      <c r="G2282">
        <v>1.4943745859999999</v>
      </c>
    </row>
    <row r="2283" spans="1:7" x14ac:dyDescent="0.35">
      <c r="A2283" t="s">
        <v>277</v>
      </c>
      <c r="B2283">
        <v>202009</v>
      </c>
      <c r="C2283" t="s">
        <v>26</v>
      </c>
      <c r="D2283" t="s">
        <v>278</v>
      </c>
      <c r="E2283">
        <v>0.51093652895748787</v>
      </c>
      <c r="F2283">
        <v>14.127446935</v>
      </c>
      <c r="G2283">
        <v>1.4885658049999999</v>
      </c>
    </row>
    <row r="2284" spans="1:7" x14ac:dyDescent="0.35">
      <c r="A2284" t="s">
        <v>277</v>
      </c>
      <c r="B2284">
        <v>202012</v>
      </c>
      <c r="C2284" t="s">
        <v>26</v>
      </c>
      <c r="D2284" t="s">
        <v>278</v>
      </c>
      <c r="E2284">
        <v>0.51237493502043463</v>
      </c>
      <c r="F2284">
        <v>14.78943158431</v>
      </c>
      <c r="G2284">
        <v>1.550836557</v>
      </c>
    </row>
    <row r="2285" spans="1:7" x14ac:dyDescent="0.35">
      <c r="A2285" t="s">
        <v>277</v>
      </c>
      <c r="B2285">
        <v>202103</v>
      </c>
      <c r="C2285" t="s">
        <v>26</v>
      </c>
      <c r="D2285" t="s">
        <v>278</v>
      </c>
      <c r="E2285">
        <v>0.50411591884692664</v>
      </c>
      <c r="F2285">
        <v>15.628989042880001</v>
      </c>
      <c r="G2285">
        <v>1.3872518140000001</v>
      </c>
    </row>
    <row r="2286" spans="1:7" x14ac:dyDescent="0.35">
      <c r="A2286" t="s">
        <v>277</v>
      </c>
      <c r="B2286">
        <v>202106</v>
      </c>
      <c r="C2286" t="s">
        <v>26</v>
      </c>
      <c r="D2286" t="s">
        <v>278</v>
      </c>
      <c r="E2286">
        <v>0.52654696452837169</v>
      </c>
      <c r="F2286">
        <v>15.513833307000001</v>
      </c>
      <c r="G2286">
        <v>1.3956419760000001</v>
      </c>
    </row>
    <row r="2287" spans="1:7" x14ac:dyDescent="0.35">
      <c r="A2287" t="s">
        <v>277</v>
      </c>
      <c r="B2287">
        <v>202109</v>
      </c>
      <c r="C2287" t="s">
        <v>26</v>
      </c>
      <c r="D2287" t="s">
        <v>278</v>
      </c>
      <c r="E2287">
        <v>0.53278077573198057</v>
      </c>
      <c r="F2287">
        <v>15.378638859</v>
      </c>
      <c r="G2287">
        <v>1.4985551100000001</v>
      </c>
    </row>
    <row r="2288" spans="1:7" x14ac:dyDescent="0.35">
      <c r="A2288" t="s">
        <v>277</v>
      </c>
      <c r="B2288">
        <v>202112</v>
      </c>
      <c r="C2288" t="s">
        <v>26</v>
      </c>
      <c r="D2288" t="s">
        <v>278</v>
      </c>
      <c r="E2288">
        <v>0.54040347874148564</v>
      </c>
      <c r="F2288">
        <v>44.769788494170001</v>
      </c>
      <c r="G2288">
        <v>3.6144603757799998</v>
      </c>
    </row>
    <row r="2289" spans="1:7" x14ac:dyDescent="0.35">
      <c r="A2289" t="s">
        <v>277</v>
      </c>
      <c r="B2289">
        <v>202203</v>
      </c>
      <c r="C2289" t="s">
        <v>26</v>
      </c>
      <c r="D2289" t="s">
        <v>278</v>
      </c>
      <c r="E2289">
        <v>0.54230321886973509</v>
      </c>
      <c r="F2289">
        <v>43.911931055179998</v>
      </c>
      <c r="G2289">
        <v>3.88863229112</v>
      </c>
    </row>
    <row r="2290" spans="1:7" x14ac:dyDescent="0.35">
      <c r="A2290" t="s">
        <v>277</v>
      </c>
      <c r="B2290">
        <v>202206</v>
      </c>
      <c r="C2290" t="s">
        <v>26</v>
      </c>
      <c r="D2290" t="s">
        <v>278</v>
      </c>
      <c r="E2290">
        <v>0.54935367391596246</v>
      </c>
      <c r="F2290">
        <v>43.96730428235</v>
      </c>
      <c r="G2290">
        <v>4.1285215830799995</v>
      </c>
    </row>
    <row r="2291" spans="1:7" x14ac:dyDescent="0.35">
      <c r="A2291" t="s">
        <v>277</v>
      </c>
      <c r="B2291">
        <v>202209</v>
      </c>
      <c r="C2291" t="s">
        <v>26</v>
      </c>
      <c r="D2291" t="s">
        <v>278</v>
      </c>
      <c r="E2291">
        <v>0.54326002776579951</v>
      </c>
      <c r="F2291">
        <v>44.758098579880006</v>
      </c>
      <c r="G2291">
        <v>4.19294105049</v>
      </c>
    </row>
    <row r="2292" spans="1:7" x14ac:dyDescent="0.35">
      <c r="A2292" t="s">
        <v>277</v>
      </c>
      <c r="B2292">
        <v>202212</v>
      </c>
      <c r="C2292" t="s">
        <v>26</v>
      </c>
      <c r="D2292" t="s">
        <v>278</v>
      </c>
      <c r="E2292">
        <v>0.54285379105398313</v>
      </c>
      <c r="F2292">
        <v>46.270937517690001</v>
      </c>
      <c r="G2292">
        <v>4.2887910232499999</v>
      </c>
    </row>
    <row r="2293" spans="1:7" x14ac:dyDescent="0.35">
      <c r="A2293" t="s">
        <v>277</v>
      </c>
      <c r="B2293">
        <v>202303</v>
      </c>
      <c r="C2293" t="s">
        <v>26</v>
      </c>
      <c r="D2293" t="s">
        <v>278</v>
      </c>
      <c r="E2293">
        <v>0.54432831382726021</v>
      </c>
      <c r="F2293">
        <v>45.815318357339997</v>
      </c>
      <c r="G2293">
        <v>4.4809834671800006</v>
      </c>
    </row>
    <row r="2294" spans="1:7" x14ac:dyDescent="0.35">
      <c r="A2294" t="s">
        <v>277</v>
      </c>
      <c r="B2294">
        <v>202306</v>
      </c>
      <c r="C2294" t="s">
        <v>26</v>
      </c>
      <c r="D2294" t="s">
        <v>278</v>
      </c>
      <c r="E2294">
        <v>0.54978243854006437</v>
      </c>
      <c r="F2294">
        <v>45.607205887630002</v>
      </c>
      <c r="G2294">
        <v>4.8076478062299994</v>
      </c>
    </row>
    <row r="2295" spans="1:7" x14ac:dyDescent="0.35">
      <c r="A2295" t="s">
        <v>277</v>
      </c>
      <c r="B2295">
        <v>202309</v>
      </c>
      <c r="C2295" t="s">
        <v>26</v>
      </c>
      <c r="D2295" t="s">
        <v>278</v>
      </c>
      <c r="E2295">
        <v>0.56199174346083769</v>
      </c>
      <c r="F2295">
        <v>44.310820157370003</v>
      </c>
      <c r="G2295">
        <v>4.5475714484400003</v>
      </c>
    </row>
    <row r="2296" spans="1:7" x14ac:dyDescent="0.35">
      <c r="A2296" t="s">
        <v>277</v>
      </c>
      <c r="B2296">
        <v>202312</v>
      </c>
      <c r="C2296" t="s">
        <v>26</v>
      </c>
      <c r="D2296" t="s">
        <v>278</v>
      </c>
      <c r="E2296">
        <v>0.55007009740502721</v>
      </c>
      <c r="F2296">
        <v>46.949549326699994</v>
      </c>
      <c r="G2296">
        <v>4.71313567316</v>
      </c>
    </row>
    <row r="2297" spans="1:7" x14ac:dyDescent="0.35">
      <c r="A2297" t="s">
        <v>277</v>
      </c>
      <c r="B2297">
        <v>202403</v>
      </c>
      <c r="C2297" t="s">
        <v>26</v>
      </c>
      <c r="D2297" t="s">
        <v>278</v>
      </c>
      <c r="E2297">
        <v>0.53891655277033645</v>
      </c>
      <c r="F2297">
        <v>48.12781583169</v>
      </c>
      <c r="G2297">
        <v>4.7074288864099998</v>
      </c>
    </row>
    <row r="2298" spans="1:7" x14ac:dyDescent="0.35">
      <c r="A2298" t="s">
        <v>277</v>
      </c>
      <c r="B2298">
        <v>201903</v>
      </c>
      <c r="C2298" t="s">
        <v>27</v>
      </c>
      <c r="D2298" t="s">
        <v>278</v>
      </c>
      <c r="E2298">
        <v>0.64795381737137403</v>
      </c>
      <c r="F2298">
        <v>18.900377172330003</v>
      </c>
      <c r="G2298">
        <v>2.6432477092899997</v>
      </c>
    </row>
    <row r="2299" spans="1:7" x14ac:dyDescent="0.35">
      <c r="A2299" t="s">
        <v>277</v>
      </c>
      <c r="B2299">
        <v>201906</v>
      </c>
      <c r="C2299" t="s">
        <v>27</v>
      </c>
      <c r="D2299" t="s">
        <v>278</v>
      </c>
      <c r="E2299">
        <v>0.6623746440646</v>
      </c>
      <c r="F2299">
        <v>18.976798699550002</v>
      </c>
      <c r="G2299">
        <v>2.6006700932700006</v>
      </c>
    </row>
    <row r="2300" spans="1:7" x14ac:dyDescent="0.35">
      <c r="A2300" t="s">
        <v>277</v>
      </c>
      <c r="B2300">
        <v>201909</v>
      </c>
      <c r="C2300" t="s">
        <v>27</v>
      </c>
      <c r="D2300" t="s">
        <v>278</v>
      </c>
      <c r="E2300">
        <v>0.6605037963365249</v>
      </c>
      <c r="F2300">
        <v>19.177232756080002</v>
      </c>
      <c r="G2300">
        <v>2.6672988219000002</v>
      </c>
    </row>
    <row r="2301" spans="1:7" x14ac:dyDescent="0.35">
      <c r="A2301" t="s">
        <v>277</v>
      </c>
      <c r="B2301">
        <v>201912</v>
      </c>
      <c r="C2301" t="s">
        <v>27</v>
      </c>
      <c r="D2301" t="s">
        <v>278</v>
      </c>
      <c r="E2301">
        <v>0.66707445018141442</v>
      </c>
      <c r="F2301">
        <v>19.280945262169997</v>
      </c>
      <c r="G2301">
        <v>3.5348701485299996</v>
      </c>
    </row>
    <row r="2302" spans="1:7" x14ac:dyDescent="0.35">
      <c r="A2302" t="s">
        <v>277</v>
      </c>
      <c r="B2302">
        <v>202003</v>
      </c>
      <c r="C2302" t="s">
        <v>27</v>
      </c>
      <c r="D2302" t="s">
        <v>278</v>
      </c>
      <c r="E2302">
        <v>0.65861416093052239</v>
      </c>
      <c r="F2302">
        <v>19.915948863819999</v>
      </c>
      <c r="G2302">
        <v>3.0508614493000001</v>
      </c>
    </row>
    <row r="2303" spans="1:7" x14ac:dyDescent="0.35">
      <c r="A2303" t="s">
        <v>277</v>
      </c>
      <c r="B2303">
        <v>202006</v>
      </c>
      <c r="C2303" t="s">
        <v>27</v>
      </c>
      <c r="D2303" t="s">
        <v>278</v>
      </c>
      <c r="E2303">
        <v>0.6632991988690311</v>
      </c>
      <c r="F2303">
        <v>20.603385526669999</v>
      </c>
      <c r="G2303">
        <v>2.5399015907999996</v>
      </c>
    </row>
    <row r="2304" spans="1:7" x14ac:dyDescent="0.35">
      <c r="A2304" t="s">
        <v>277</v>
      </c>
      <c r="B2304">
        <v>202009</v>
      </c>
      <c r="C2304" t="s">
        <v>27</v>
      </c>
      <c r="D2304" t="s">
        <v>278</v>
      </c>
      <c r="E2304">
        <v>0.66220235064867061</v>
      </c>
      <c r="F2304">
        <v>20.686066621270001</v>
      </c>
      <c r="G2304">
        <v>3.2187575014799998</v>
      </c>
    </row>
    <row r="2305" spans="1:7" x14ac:dyDescent="0.35">
      <c r="A2305" t="s">
        <v>277</v>
      </c>
      <c r="B2305">
        <v>202012</v>
      </c>
      <c r="C2305" t="s">
        <v>27</v>
      </c>
      <c r="D2305" t="s">
        <v>278</v>
      </c>
      <c r="E2305">
        <v>0.66622728427709732</v>
      </c>
      <c r="F2305">
        <v>21.07092422557</v>
      </c>
      <c r="G2305">
        <v>3.3601062483199997</v>
      </c>
    </row>
    <row r="2306" spans="1:7" x14ac:dyDescent="0.35">
      <c r="A2306" t="s">
        <v>277</v>
      </c>
      <c r="B2306">
        <v>202103</v>
      </c>
      <c r="C2306" t="s">
        <v>27</v>
      </c>
      <c r="D2306" t="s">
        <v>278</v>
      </c>
      <c r="E2306">
        <v>0.65056637342758628</v>
      </c>
      <c r="F2306">
        <v>22.028628416890001</v>
      </c>
      <c r="G2306">
        <v>3.5679221783299999</v>
      </c>
    </row>
    <row r="2307" spans="1:7" x14ac:dyDescent="0.35">
      <c r="A2307" t="s">
        <v>277</v>
      </c>
      <c r="B2307">
        <v>202106</v>
      </c>
      <c r="C2307" t="s">
        <v>27</v>
      </c>
      <c r="D2307" t="s">
        <v>278</v>
      </c>
      <c r="E2307">
        <v>0.66525814930934524</v>
      </c>
      <c r="F2307">
        <v>21.998686847750001</v>
      </c>
      <c r="G2307">
        <v>3.16964086112</v>
      </c>
    </row>
    <row r="2308" spans="1:7" x14ac:dyDescent="0.35">
      <c r="A2308" t="s">
        <v>277</v>
      </c>
      <c r="B2308">
        <v>202109</v>
      </c>
      <c r="C2308" t="s">
        <v>27</v>
      </c>
      <c r="D2308" t="s">
        <v>278</v>
      </c>
      <c r="E2308">
        <v>0.66152636270013432</v>
      </c>
      <c r="F2308">
        <v>22.389149963239998</v>
      </c>
      <c r="G2308">
        <v>3.2724114287599999</v>
      </c>
    </row>
    <row r="2309" spans="1:7" x14ac:dyDescent="0.35">
      <c r="A2309" t="s">
        <v>277</v>
      </c>
      <c r="B2309">
        <v>202112</v>
      </c>
      <c r="C2309" t="s">
        <v>27</v>
      </c>
      <c r="D2309" t="s">
        <v>278</v>
      </c>
      <c r="E2309">
        <v>0.65409399764460385</v>
      </c>
      <c r="F2309">
        <v>23.09316022534</v>
      </c>
      <c r="G2309">
        <v>3.0657107358200002</v>
      </c>
    </row>
    <row r="2310" spans="1:7" x14ac:dyDescent="0.35">
      <c r="A2310" t="s">
        <v>277</v>
      </c>
      <c r="B2310">
        <v>202203</v>
      </c>
      <c r="C2310" t="s">
        <v>27</v>
      </c>
      <c r="D2310" t="s">
        <v>278</v>
      </c>
      <c r="E2310">
        <v>0.65792385814083265</v>
      </c>
      <c r="F2310">
        <v>23.474446561830003</v>
      </c>
      <c r="G2310">
        <v>3.0899708232699994</v>
      </c>
    </row>
    <row r="2311" spans="1:7" x14ac:dyDescent="0.35">
      <c r="A2311" t="s">
        <v>277</v>
      </c>
      <c r="B2311">
        <v>202206</v>
      </c>
      <c r="C2311" t="s">
        <v>27</v>
      </c>
      <c r="D2311" t="s">
        <v>278</v>
      </c>
      <c r="E2311">
        <v>0.65381017134585617</v>
      </c>
      <c r="F2311">
        <v>23.78157900039</v>
      </c>
      <c r="G2311">
        <v>2.95225641605</v>
      </c>
    </row>
    <row r="2312" spans="1:7" x14ac:dyDescent="0.35">
      <c r="A2312" t="s">
        <v>277</v>
      </c>
      <c r="B2312">
        <v>202209</v>
      </c>
      <c r="C2312" t="s">
        <v>27</v>
      </c>
      <c r="D2312" t="s">
        <v>278</v>
      </c>
      <c r="E2312">
        <v>0.6478116063545003</v>
      </c>
      <c r="F2312">
        <v>24.10965614573</v>
      </c>
      <c r="G2312">
        <v>3.0396561362900001</v>
      </c>
    </row>
    <row r="2313" spans="1:7" x14ac:dyDescent="0.35">
      <c r="A2313" t="s">
        <v>277</v>
      </c>
      <c r="B2313">
        <v>202212</v>
      </c>
      <c r="C2313" t="s">
        <v>27</v>
      </c>
      <c r="D2313" t="s">
        <v>278</v>
      </c>
      <c r="E2313">
        <v>0.64816668719966297</v>
      </c>
      <c r="F2313">
        <v>24.008023999999999</v>
      </c>
      <c r="G2313">
        <v>2.9693975646399999</v>
      </c>
    </row>
    <row r="2314" spans="1:7" x14ac:dyDescent="0.35">
      <c r="A2314" t="s">
        <v>277</v>
      </c>
      <c r="B2314">
        <v>202303</v>
      </c>
      <c r="C2314" t="s">
        <v>27</v>
      </c>
      <c r="D2314" t="s">
        <v>278</v>
      </c>
      <c r="E2314">
        <v>0.65354291868750936</v>
      </c>
      <c r="F2314">
        <v>23.920741862150003</v>
      </c>
      <c r="G2314">
        <v>3.1263029685400001</v>
      </c>
    </row>
    <row r="2315" spans="1:7" x14ac:dyDescent="0.35">
      <c r="A2315" t="s">
        <v>277</v>
      </c>
      <c r="B2315">
        <v>202306</v>
      </c>
      <c r="C2315" t="s">
        <v>27</v>
      </c>
      <c r="D2315" t="s">
        <v>278</v>
      </c>
      <c r="E2315">
        <v>0.65162371623248971</v>
      </c>
      <c r="F2315">
        <v>23.94876</v>
      </c>
      <c r="G2315">
        <v>3.1915227850000001</v>
      </c>
    </row>
    <row r="2316" spans="1:7" x14ac:dyDescent="0.35">
      <c r="A2316" t="s">
        <v>277</v>
      </c>
      <c r="B2316">
        <v>202309</v>
      </c>
      <c r="C2316" t="s">
        <v>27</v>
      </c>
      <c r="D2316" t="s">
        <v>278</v>
      </c>
      <c r="E2316">
        <v>0.64558730689961896</v>
      </c>
      <c r="F2316">
        <v>23.992241684869999</v>
      </c>
      <c r="G2316">
        <v>3.2507137608500005</v>
      </c>
    </row>
    <row r="2317" spans="1:7" x14ac:dyDescent="0.35">
      <c r="A2317" t="s">
        <v>277</v>
      </c>
      <c r="B2317">
        <v>202312</v>
      </c>
      <c r="C2317" t="s">
        <v>27</v>
      </c>
      <c r="D2317" t="s">
        <v>278</v>
      </c>
      <c r="E2317">
        <v>0.64599145982591455</v>
      </c>
      <c r="F2317">
        <v>24.425248</v>
      </c>
      <c r="G2317">
        <v>3.2360020504200002</v>
      </c>
    </row>
    <row r="2318" spans="1:7" x14ac:dyDescent="0.35">
      <c r="A2318" t="s">
        <v>277</v>
      </c>
      <c r="B2318">
        <v>202403</v>
      </c>
      <c r="C2318" t="s">
        <v>27</v>
      </c>
      <c r="D2318" t="s">
        <v>278</v>
      </c>
      <c r="E2318">
        <v>0.65461267707598014</v>
      </c>
      <c r="F2318">
        <v>24.249672723779998</v>
      </c>
      <c r="G2318">
        <v>3.2163972896900002</v>
      </c>
    </row>
    <row r="2319" spans="1:7" x14ac:dyDescent="0.35">
      <c r="A2319" t="s">
        <v>277</v>
      </c>
      <c r="B2319">
        <v>201903</v>
      </c>
      <c r="C2319" t="s">
        <v>28</v>
      </c>
      <c r="D2319" t="s">
        <v>278</v>
      </c>
      <c r="E2319">
        <v>0.35904588227381673</v>
      </c>
      <c r="F2319">
        <v>1952.6389672820001</v>
      </c>
      <c r="G2319">
        <v>364.19452769100002</v>
      </c>
    </row>
    <row r="2320" spans="1:7" x14ac:dyDescent="0.35">
      <c r="A2320" t="s">
        <v>277</v>
      </c>
      <c r="B2320">
        <v>201906</v>
      </c>
      <c r="C2320" t="s">
        <v>28</v>
      </c>
      <c r="D2320" t="s">
        <v>278</v>
      </c>
      <c r="E2320">
        <v>0.36374137673694901</v>
      </c>
      <c r="F2320">
        <v>1955.616266756</v>
      </c>
      <c r="G2320">
        <v>360.26780708699999</v>
      </c>
    </row>
    <row r="2321" spans="1:7" x14ac:dyDescent="0.35">
      <c r="A2321" t="s">
        <v>277</v>
      </c>
      <c r="B2321">
        <v>201909</v>
      </c>
      <c r="C2321" t="s">
        <v>28</v>
      </c>
      <c r="D2321" t="s">
        <v>278</v>
      </c>
      <c r="E2321">
        <v>0.35661640275071799</v>
      </c>
      <c r="F2321">
        <v>1989.6735938419799</v>
      </c>
      <c r="G2321">
        <v>363.77087170608002</v>
      </c>
    </row>
    <row r="2322" spans="1:7" x14ac:dyDescent="0.35">
      <c r="A2322" t="s">
        <v>277</v>
      </c>
      <c r="B2322">
        <v>201912</v>
      </c>
      <c r="C2322" t="s">
        <v>28</v>
      </c>
      <c r="D2322" t="s">
        <v>278</v>
      </c>
      <c r="E2322">
        <v>0.39227963827563156</v>
      </c>
      <c r="F2322">
        <v>1944.4340787384499</v>
      </c>
      <c r="G2322">
        <v>373.40157692942006</v>
      </c>
    </row>
    <row r="2323" spans="1:7" x14ac:dyDescent="0.35">
      <c r="A2323" t="s">
        <v>277</v>
      </c>
      <c r="B2323">
        <v>202003</v>
      </c>
      <c r="C2323" t="s">
        <v>28</v>
      </c>
      <c r="D2323" t="s">
        <v>278</v>
      </c>
      <c r="E2323">
        <v>0.36638794462224589</v>
      </c>
      <c r="F2323">
        <v>2086.4406336074499</v>
      </c>
      <c r="G2323">
        <v>346.07535815986</v>
      </c>
    </row>
    <row r="2324" spans="1:7" x14ac:dyDescent="0.35">
      <c r="A2324" t="s">
        <v>277</v>
      </c>
      <c r="B2324">
        <v>202006</v>
      </c>
      <c r="C2324" t="s">
        <v>28</v>
      </c>
      <c r="D2324" t="s">
        <v>278</v>
      </c>
      <c r="E2324">
        <v>0.37369192770589393</v>
      </c>
      <c r="F2324">
        <v>2137.4392684852801</v>
      </c>
      <c r="G2324">
        <v>367.28867834014</v>
      </c>
    </row>
    <row r="2325" spans="1:7" x14ac:dyDescent="0.35">
      <c r="A2325" t="s">
        <v>277</v>
      </c>
      <c r="B2325">
        <v>202009</v>
      </c>
      <c r="C2325" t="s">
        <v>28</v>
      </c>
      <c r="D2325" t="s">
        <v>278</v>
      </c>
      <c r="E2325">
        <v>0.36933105265349331</v>
      </c>
      <c r="F2325">
        <v>2165.0101063285101</v>
      </c>
      <c r="G2325">
        <v>368.70649861167999</v>
      </c>
    </row>
    <row r="2326" spans="1:7" x14ac:dyDescent="0.35">
      <c r="A2326" t="s">
        <v>277</v>
      </c>
      <c r="B2326">
        <v>202012</v>
      </c>
      <c r="C2326" t="s">
        <v>28</v>
      </c>
      <c r="D2326" t="s">
        <v>278</v>
      </c>
      <c r="E2326">
        <v>0.38973780597030178</v>
      </c>
      <c r="F2326">
        <v>2067.4567338171701</v>
      </c>
      <c r="G2326">
        <v>367.30442176590003</v>
      </c>
    </row>
    <row r="2327" spans="1:7" x14ac:dyDescent="0.35">
      <c r="A2327" t="s">
        <v>277</v>
      </c>
      <c r="B2327">
        <v>202103</v>
      </c>
      <c r="C2327" t="s">
        <v>28</v>
      </c>
      <c r="D2327" t="s">
        <v>278</v>
      </c>
      <c r="E2327">
        <v>0.37424949868123192</v>
      </c>
      <c r="F2327">
        <v>2205.7547432259198</v>
      </c>
      <c r="G2327">
        <v>364.69409219121002</v>
      </c>
    </row>
    <row r="2328" spans="1:7" x14ac:dyDescent="0.35">
      <c r="A2328" t="s">
        <v>277</v>
      </c>
      <c r="B2328">
        <v>202106</v>
      </c>
      <c r="C2328" t="s">
        <v>28</v>
      </c>
      <c r="D2328" t="s">
        <v>278</v>
      </c>
      <c r="E2328">
        <v>0.38327245850390917</v>
      </c>
      <c r="F2328">
        <v>2168.72465069585</v>
      </c>
      <c r="G2328">
        <v>371.23547882310999</v>
      </c>
    </row>
    <row r="2329" spans="1:7" x14ac:dyDescent="0.35">
      <c r="A2329" t="s">
        <v>277</v>
      </c>
      <c r="B2329">
        <v>202109</v>
      </c>
      <c r="C2329" t="s">
        <v>28</v>
      </c>
      <c r="D2329" t="s">
        <v>278</v>
      </c>
      <c r="E2329">
        <v>0.37312677080968232</v>
      </c>
      <c r="F2329">
        <v>2218.8231514886697</v>
      </c>
      <c r="G2329">
        <v>367.46024781569002</v>
      </c>
    </row>
    <row r="2330" spans="1:7" x14ac:dyDescent="0.35">
      <c r="A2330" t="s">
        <v>277</v>
      </c>
      <c r="B2330">
        <v>202112</v>
      </c>
      <c r="C2330" t="s">
        <v>28</v>
      </c>
      <c r="D2330" t="s">
        <v>278</v>
      </c>
      <c r="E2330">
        <v>0.38790216714299114</v>
      </c>
      <c r="F2330">
        <v>2109.98458179106</v>
      </c>
      <c r="G2330">
        <v>383.44117350745995</v>
      </c>
    </row>
    <row r="2331" spans="1:7" x14ac:dyDescent="0.35">
      <c r="A2331" t="s">
        <v>277</v>
      </c>
      <c r="B2331">
        <v>202203</v>
      </c>
      <c r="C2331" t="s">
        <v>28</v>
      </c>
      <c r="D2331" t="s">
        <v>278</v>
      </c>
      <c r="E2331">
        <v>0.36481878199772533</v>
      </c>
      <c r="F2331">
        <v>2242.6707209718202</v>
      </c>
      <c r="G2331">
        <v>383.13211147177998</v>
      </c>
    </row>
    <row r="2332" spans="1:7" x14ac:dyDescent="0.35">
      <c r="A2332" t="s">
        <v>277</v>
      </c>
      <c r="B2332">
        <v>202206</v>
      </c>
      <c r="C2332" t="s">
        <v>28</v>
      </c>
      <c r="D2332" t="s">
        <v>278</v>
      </c>
      <c r="E2332">
        <v>0.3733357561516133</v>
      </c>
      <c r="F2332">
        <v>2221.2597078425497</v>
      </c>
      <c r="G2332">
        <v>395.36941772186998</v>
      </c>
    </row>
    <row r="2333" spans="1:7" x14ac:dyDescent="0.35">
      <c r="A2333" t="s">
        <v>277</v>
      </c>
      <c r="B2333">
        <v>202209</v>
      </c>
      <c r="C2333" t="s">
        <v>28</v>
      </c>
      <c r="D2333" t="s">
        <v>278</v>
      </c>
      <c r="E2333">
        <v>0.35549194316036786</v>
      </c>
      <c r="F2333">
        <v>2339.1398654183204</v>
      </c>
      <c r="G2333">
        <v>404.88462830665998</v>
      </c>
    </row>
    <row r="2334" spans="1:7" x14ac:dyDescent="0.35">
      <c r="A2334" t="s">
        <v>277</v>
      </c>
      <c r="B2334">
        <v>202212</v>
      </c>
      <c r="C2334" t="s">
        <v>28</v>
      </c>
      <c r="D2334" t="s">
        <v>278</v>
      </c>
      <c r="E2334">
        <v>0.40832943506286956</v>
      </c>
      <c r="F2334">
        <v>2061.7715152599699</v>
      </c>
      <c r="G2334">
        <v>408.89706878761001</v>
      </c>
    </row>
    <row r="2335" spans="1:7" x14ac:dyDescent="0.35">
      <c r="A2335" t="s">
        <v>277</v>
      </c>
      <c r="B2335">
        <v>202303</v>
      </c>
      <c r="C2335" t="s">
        <v>28</v>
      </c>
      <c r="D2335" t="s">
        <v>278</v>
      </c>
      <c r="E2335">
        <v>0.38238931076209126</v>
      </c>
      <c r="F2335">
        <v>2200.0244093495198</v>
      </c>
      <c r="G2335">
        <v>400.56475499056</v>
      </c>
    </row>
    <row r="2336" spans="1:7" x14ac:dyDescent="0.35">
      <c r="A2336" t="s">
        <v>277</v>
      </c>
      <c r="B2336">
        <v>202306</v>
      </c>
      <c r="C2336" t="s">
        <v>28</v>
      </c>
      <c r="D2336" t="s">
        <v>278</v>
      </c>
      <c r="E2336">
        <v>0.40185797276278068</v>
      </c>
      <c r="F2336">
        <v>2162.5076821388798</v>
      </c>
      <c r="G2336">
        <v>410.42462022408</v>
      </c>
    </row>
    <row r="2337" spans="1:7" x14ac:dyDescent="0.35">
      <c r="A2337" t="s">
        <v>277</v>
      </c>
      <c r="B2337">
        <v>202309</v>
      </c>
      <c r="C2337" t="s">
        <v>28</v>
      </c>
      <c r="D2337" t="s">
        <v>278</v>
      </c>
      <c r="E2337">
        <v>0.39215416686668236</v>
      </c>
      <c r="F2337">
        <v>2180.0649826404401</v>
      </c>
      <c r="G2337">
        <v>411.02911047320003</v>
      </c>
    </row>
    <row r="2338" spans="1:7" x14ac:dyDescent="0.35">
      <c r="A2338" t="s">
        <v>277</v>
      </c>
      <c r="B2338">
        <v>202312</v>
      </c>
      <c r="C2338" t="s">
        <v>28</v>
      </c>
      <c r="D2338" t="s">
        <v>278</v>
      </c>
      <c r="E2338">
        <v>0.42271142668070083</v>
      </c>
      <c r="F2338">
        <v>2048.7344339445999</v>
      </c>
      <c r="G2338">
        <v>419.33462680535996</v>
      </c>
    </row>
    <row r="2339" spans="1:7" x14ac:dyDescent="0.35">
      <c r="A2339" t="s">
        <v>277</v>
      </c>
      <c r="B2339">
        <v>202403</v>
      </c>
      <c r="C2339" t="s">
        <v>28</v>
      </c>
      <c r="D2339" t="s">
        <v>278</v>
      </c>
      <c r="E2339">
        <v>0.39832771150604468</v>
      </c>
      <c r="F2339">
        <v>2207.3041148870898</v>
      </c>
      <c r="G2339">
        <v>429.74451044765004</v>
      </c>
    </row>
    <row r="2340" spans="1:7" x14ac:dyDescent="0.35">
      <c r="A2340" t="s">
        <v>277</v>
      </c>
      <c r="B2340">
        <v>201903</v>
      </c>
      <c r="C2340" t="s">
        <v>29</v>
      </c>
      <c r="D2340" t="s">
        <v>278</v>
      </c>
      <c r="E2340">
        <v>0.17636525615670351</v>
      </c>
      <c r="F2340">
        <v>285.11191546050316</v>
      </c>
      <c r="G2340">
        <v>67.412074165959211</v>
      </c>
    </row>
    <row r="2341" spans="1:7" x14ac:dyDescent="0.35">
      <c r="A2341" t="s">
        <v>277</v>
      </c>
      <c r="B2341">
        <v>201906</v>
      </c>
      <c r="C2341" t="s">
        <v>29</v>
      </c>
      <c r="D2341" t="s">
        <v>278</v>
      </c>
      <c r="E2341">
        <v>0.17966883974482184</v>
      </c>
      <c r="F2341">
        <v>291.37949096463723</v>
      </c>
      <c r="G2341">
        <v>66.945502978914362</v>
      </c>
    </row>
    <row r="2342" spans="1:7" x14ac:dyDescent="0.35">
      <c r="A2342" t="s">
        <v>277</v>
      </c>
      <c r="B2342">
        <v>201909</v>
      </c>
      <c r="C2342" t="s">
        <v>29</v>
      </c>
      <c r="D2342" t="s">
        <v>278</v>
      </c>
      <c r="E2342">
        <v>0.17890796071834092</v>
      </c>
      <c r="F2342">
        <v>287.72487674400975</v>
      </c>
      <c r="G2342">
        <v>64.333967587238391</v>
      </c>
    </row>
    <row r="2343" spans="1:7" x14ac:dyDescent="0.35">
      <c r="A2343" t="s">
        <v>277</v>
      </c>
      <c r="B2343">
        <v>201912</v>
      </c>
      <c r="C2343" t="s">
        <v>29</v>
      </c>
      <c r="D2343" t="s">
        <v>278</v>
      </c>
      <c r="E2343">
        <v>0.1852138295187786</v>
      </c>
      <c r="F2343">
        <v>276.10897616233092</v>
      </c>
      <c r="G2343">
        <v>64.520382279040533</v>
      </c>
    </row>
    <row r="2344" spans="1:7" x14ac:dyDescent="0.35">
      <c r="A2344" t="s">
        <v>277</v>
      </c>
      <c r="B2344">
        <v>202003</v>
      </c>
      <c r="C2344" t="s">
        <v>29</v>
      </c>
      <c r="D2344" t="s">
        <v>278</v>
      </c>
      <c r="E2344">
        <v>0.16309115149820019</v>
      </c>
      <c r="F2344">
        <v>277.95282150095568</v>
      </c>
      <c r="G2344">
        <v>56.564237658713296</v>
      </c>
    </row>
    <row r="2345" spans="1:7" x14ac:dyDescent="0.35">
      <c r="A2345" t="s">
        <v>277</v>
      </c>
      <c r="B2345">
        <v>202006</v>
      </c>
      <c r="C2345" t="s">
        <v>29</v>
      </c>
      <c r="D2345" t="s">
        <v>278</v>
      </c>
      <c r="E2345">
        <v>0.17264104764424876</v>
      </c>
      <c r="F2345">
        <v>278.42993893988267</v>
      </c>
      <c r="G2345">
        <v>60.957003435483863</v>
      </c>
    </row>
    <row r="2346" spans="1:7" x14ac:dyDescent="0.35">
      <c r="A2346" t="s">
        <v>277</v>
      </c>
      <c r="B2346">
        <v>202009</v>
      </c>
      <c r="C2346" t="s">
        <v>29</v>
      </c>
      <c r="D2346" t="s">
        <v>278</v>
      </c>
      <c r="E2346">
        <v>0.17834548821660043</v>
      </c>
      <c r="F2346">
        <v>247.32075716155597</v>
      </c>
      <c r="G2346">
        <v>61.125775310698337</v>
      </c>
    </row>
    <row r="2347" spans="1:7" x14ac:dyDescent="0.35">
      <c r="A2347" t="s">
        <v>277</v>
      </c>
      <c r="B2347">
        <v>202012</v>
      </c>
      <c r="C2347" t="s">
        <v>29</v>
      </c>
      <c r="D2347" t="s">
        <v>278</v>
      </c>
      <c r="E2347">
        <v>0.18981858782472366</v>
      </c>
      <c r="F2347">
        <v>275.8543391513137</v>
      </c>
      <c r="G2347">
        <v>64.119114272370425</v>
      </c>
    </row>
    <row r="2348" spans="1:7" x14ac:dyDescent="0.35">
      <c r="A2348" t="s">
        <v>277</v>
      </c>
      <c r="B2348">
        <v>202103</v>
      </c>
      <c r="C2348" t="s">
        <v>29</v>
      </c>
      <c r="D2348" t="s">
        <v>278</v>
      </c>
      <c r="E2348">
        <v>0.18616564389165921</v>
      </c>
      <c r="F2348">
        <v>296.4630761053474</v>
      </c>
      <c r="G2348">
        <v>67.41903628002602</v>
      </c>
    </row>
    <row r="2349" spans="1:7" x14ac:dyDescent="0.35">
      <c r="A2349" t="s">
        <v>277</v>
      </c>
      <c r="B2349">
        <v>202206</v>
      </c>
      <c r="C2349" t="s">
        <v>29</v>
      </c>
      <c r="D2349" t="s">
        <v>278</v>
      </c>
      <c r="E2349">
        <v>0.21038962506010267</v>
      </c>
      <c r="F2349">
        <v>320.83909582722129</v>
      </c>
      <c r="G2349">
        <v>71.016631656085437</v>
      </c>
    </row>
    <row r="2350" spans="1:7" x14ac:dyDescent="0.35">
      <c r="A2350" t="s">
        <v>277</v>
      </c>
      <c r="B2350">
        <v>202209</v>
      </c>
      <c r="C2350" t="s">
        <v>29</v>
      </c>
      <c r="D2350" t="s">
        <v>278</v>
      </c>
      <c r="E2350">
        <v>0.19462745688672517</v>
      </c>
      <c r="F2350">
        <v>332.13892192161603</v>
      </c>
      <c r="G2350">
        <v>68.478828409078019</v>
      </c>
    </row>
    <row r="2351" spans="1:7" x14ac:dyDescent="0.35">
      <c r="A2351" t="s">
        <v>277</v>
      </c>
      <c r="B2351">
        <v>202212</v>
      </c>
      <c r="C2351" t="s">
        <v>29</v>
      </c>
      <c r="D2351" t="s">
        <v>278</v>
      </c>
      <c r="E2351">
        <v>0.20889070891096859</v>
      </c>
      <c r="F2351">
        <v>311.17528533194462</v>
      </c>
      <c r="G2351">
        <v>64.835820984991159</v>
      </c>
    </row>
    <row r="2352" spans="1:7" x14ac:dyDescent="0.35">
      <c r="A2352" t="s">
        <v>277</v>
      </c>
      <c r="B2352">
        <v>202303</v>
      </c>
      <c r="C2352" t="s">
        <v>29</v>
      </c>
      <c r="D2352" t="s">
        <v>278</v>
      </c>
      <c r="E2352">
        <v>0.18845471527868182</v>
      </c>
      <c r="F2352">
        <v>314.43883231349827</v>
      </c>
      <c r="G2352">
        <v>63.977196169387391</v>
      </c>
    </row>
    <row r="2353" spans="1:7" x14ac:dyDescent="0.35">
      <c r="A2353" t="s">
        <v>277</v>
      </c>
      <c r="B2353">
        <v>202306</v>
      </c>
      <c r="C2353" t="s">
        <v>29</v>
      </c>
      <c r="D2353" t="s">
        <v>278</v>
      </c>
      <c r="E2353">
        <v>0.19168756838167092</v>
      </c>
      <c r="F2353">
        <v>311.97271099914559</v>
      </c>
      <c r="G2353">
        <v>64.330265562371835</v>
      </c>
    </row>
    <row r="2354" spans="1:7" x14ac:dyDescent="0.35">
      <c r="A2354" t="s">
        <v>277</v>
      </c>
      <c r="B2354">
        <v>202309</v>
      </c>
      <c r="C2354" t="s">
        <v>29</v>
      </c>
      <c r="D2354" t="s">
        <v>278</v>
      </c>
      <c r="E2354">
        <v>0.16791833991306657</v>
      </c>
      <c r="F2354">
        <v>330.70903991389349</v>
      </c>
      <c r="G2354">
        <v>66.362477955747096</v>
      </c>
    </row>
    <row r="2355" spans="1:7" x14ac:dyDescent="0.35">
      <c r="A2355" t="s">
        <v>277</v>
      </c>
      <c r="B2355">
        <v>202312</v>
      </c>
      <c r="C2355" t="s">
        <v>29</v>
      </c>
      <c r="D2355" t="s">
        <v>278</v>
      </c>
      <c r="E2355">
        <v>0.19712341595104582</v>
      </c>
      <c r="F2355">
        <v>309.77409385143005</v>
      </c>
      <c r="G2355">
        <v>66.282816660646759</v>
      </c>
    </row>
    <row r="2356" spans="1:7" x14ac:dyDescent="0.35">
      <c r="A2356" t="s">
        <v>277</v>
      </c>
      <c r="B2356">
        <v>202403</v>
      </c>
      <c r="C2356" t="s">
        <v>29</v>
      </c>
      <c r="D2356" t="s">
        <v>278</v>
      </c>
      <c r="E2356">
        <v>0.16618096061952228</v>
      </c>
      <c r="F2356">
        <v>336.61190421147109</v>
      </c>
      <c r="G2356">
        <v>64.116353808530633</v>
      </c>
    </row>
    <row r="2357" spans="1:7" x14ac:dyDescent="0.35">
      <c r="A2357" t="s">
        <v>277</v>
      </c>
      <c r="B2357">
        <v>201903</v>
      </c>
      <c r="C2357" t="s">
        <v>30</v>
      </c>
      <c r="D2357" t="s">
        <v>278</v>
      </c>
      <c r="E2357">
        <v>0.57094746181975031</v>
      </c>
      <c r="F2357">
        <v>148.50793838394642</v>
      </c>
      <c r="G2357">
        <v>24.98662025670837</v>
      </c>
    </row>
    <row r="2358" spans="1:7" x14ac:dyDescent="0.35">
      <c r="A2358" t="s">
        <v>277</v>
      </c>
      <c r="B2358">
        <v>201906</v>
      </c>
      <c r="C2358" t="s">
        <v>30</v>
      </c>
      <c r="D2358" t="s">
        <v>278</v>
      </c>
      <c r="E2358">
        <v>0.57746619111443154</v>
      </c>
      <c r="F2358">
        <v>150.98198003835657</v>
      </c>
      <c r="G2358">
        <v>27.793387228209717</v>
      </c>
    </row>
    <row r="2359" spans="1:7" x14ac:dyDescent="0.35">
      <c r="A2359" t="s">
        <v>277</v>
      </c>
      <c r="B2359">
        <v>201909</v>
      </c>
      <c r="C2359" t="s">
        <v>30</v>
      </c>
      <c r="D2359" t="s">
        <v>278</v>
      </c>
      <c r="E2359">
        <v>0.58130690388520856</v>
      </c>
      <c r="F2359">
        <v>148.77534783632544</v>
      </c>
      <c r="G2359">
        <v>27.564160641131057</v>
      </c>
    </row>
    <row r="2360" spans="1:7" x14ac:dyDescent="0.35">
      <c r="A2360" t="s">
        <v>277</v>
      </c>
      <c r="B2360">
        <v>201912</v>
      </c>
      <c r="C2360" t="s">
        <v>30</v>
      </c>
      <c r="D2360" t="s">
        <v>278</v>
      </c>
      <c r="E2360">
        <v>0.58438405462535825</v>
      </c>
      <c r="F2360">
        <v>156.47370279317798</v>
      </c>
      <c r="G2360">
        <v>28.35011366190566</v>
      </c>
    </row>
    <row r="2361" spans="1:7" x14ac:dyDescent="0.35">
      <c r="A2361" t="s">
        <v>277</v>
      </c>
      <c r="B2361">
        <v>202003</v>
      </c>
      <c r="C2361" t="s">
        <v>30</v>
      </c>
      <c r="D2361" t="s">
        <v>278</v>
      </c>
      <c r="E2361">
        <v>0.58376614062036603</v>
      </c>
      <c r="F2361">
        <v>154.23756229903748</v>
      </c>
      <c r="G2361">
        <v>24.583179171977321</v>
      </c>
    </row>
    <row r="2362" spans="1:7" x14ac:dyDescent="0.35">
      <c r="A2362" t="s">
        <v>277</v>
      </c>
      <c r="B2362">
        <v>202006</v>
      </c>
      <c r="C2362" t="s">
        <v>30</v>
      </c>
      <c r="D2362" t="s">
        <v>278</v>
      </c>
      <c r="E2362">
        <v>0.57830561485158993</v>
      </c>
      <c r="F2362">
        <v>164.9940909149461</v>
      </c>
      <c r="G2362">
        <v>27.524054386445243</v>
      </c>
    </row>
    <row r="2363" spans="1:7" x14ac:dyDescent="0.35">
      <c r="A2363" t="s">
        <v>277</v>
      </c>
      <c r="B2363">
        <v>202009</v>
      </c>
      <c r="C2363" t="s">
        <v>30</v>
      </c>
      <c r="D2363" t="s">
        <v>278</v>
      </c>
      <c r="E2363">
        <v>0.58692742842861501</v>
      </c>
      <c r="F2363">
        <v>160.75394630350624</v>
      </c>
      <c r="G2363">
        <v>28.32180115415072</v>
      </c>
    </row>
    <row r="2364" spans="1:7" x14ac:dyDescent="0.35">
      <c r="A2364" t="s">
        <v>277</v>
      </c>
      <c r="B2364">
        <v>202012</v>
      </c>
      <c r="C2364" t="s">
        <v>30</v>
      </c>
      <c r="D2364" t="s">
        <v>278</v>
      </c>
      <c r="E2364">
        <v>0.59518844910660995</v>
      </c>
      <c r="F2364">
        <v>162.93537450994583</v>
      </c>
      <c r="G2364">
        <v>29.284556162905456</v>
      </c>
    </row>
    <row r="2365" spans="1:7" x14ac:dyDescent="0.35">
      <c r="A2365" t="s">
        <v>277</v>
      </c>
      <c r="B2365">
        <v>202103</v>
      </c>
      <c r="C2365" t="s">
        <v>30</v>
      </c>
      <c r="D2365" t="s">
        <v>278</v>
      </c>
      <c r="E2365">
        <v>0.59791910489674938</v>
      </c>
      <c r="F2365">
        <v>166.05537541992774</v>
      </c>
      <c r="G2365">
        <v>28.704411398039046</v>
      </c>
    </row>
    <row r="2366" spans="1:7" x14ac:dyDescent="0.35">
      <c r="A2366" t="s">
        <v>277</v>
      </c>
      <c r="B2366">
        <v>202106</v>
      </c>
      <c r="C2366" t="s">
        <v>30</v>
      </c>
      <c r="D2366" t="s">
        <v>278</v>
      </c>
      <c r="E2366">
        <v>0.60449854823859661</v>
      </c>
      <c r="F2366">
        <v>170.13616789650672</v>
      </c>
      <c r="G2366">
        <v>29.694469457755361</v>
      </c>
    </row>
    <row r="2367" spans="1:7" x14ac:dyDescent="0.35">
      <c r="A2367" t="s">
        <v>277</v>
      </c>
      <c r="B2367">
        <v>202109</v>
      </c>
      <c r="C2367" t="s">
        <v>30</v>
      </c>
      <c r="D2367" t="s">
        <v>278</v>
      </c>
      <c r="E2367">
        <v>0.59726428656129238</v>
      </c>
      <c r="F2367">
        <v>170.23929910253912</v>
      </c>
      <c r="G2367">
        <v>30.092931190120574</v>
      </c>
    </row>
    <row r="2368" spans="1:7" x14ac:dyDescent="0.35">
      <c r="A2368" t="s">
        <v>277</v>
      </c>
      <c r="B2368">
        <v>202112</v>
      </c>
      <c r="C2368" t="s">
        <v>30</v>
      </c>
      <c r="D2368" t="s">
        <v>278</v>
      </c>
      <c r="E2368">
        <v>0.58829897776396123</v>
      </c>
      <c r="F2368">
        <v>178.84663719593641</v>
      </c>
      <c r="G2368">
        <v>31.19330443298745</v>
      </c>
    </row>
    <row r="2369" spans="1:7" x14ac:dyDescent="0.35">
      <c r="A2369" t="s">
        <v>277</v>
      </c>
      <c r="B2369">
        <v>202203</v>
      </c>
      <c r="C2369" t="s">
        <v>30</v>
      </c>
      <c r="D2369" t="s">
        <v>278</v>
      </c>
      <c r="E2369">
        <v>0.55886076207274238</v>
      </c>
      <c r="F2369">
        <v>182.81299390298938</v>
      </c>
      <c r="G2369">
        <v>30.308923158324554</v>
      </c>
    </row>
    <row r="2370" spans="1:7" x14ac:dyDescent="0.35">
      <c r="A2370" t="s">
        <v>277</v>
      </c>
      <c r="B2370">
        <v>202206</v>
      </c>
      <c r="C2370" t="s">
        <v>30</v>
      </c>
      <c r="D2370" t="s">
        <v>278</v>
      </c>
      <c r="E2370">
        <v>0.54470547570104388</v>
      </c>
      <c r="F2370">
        <v>185.42307428726761</v>
      </c>
      <c r="G2370">
        <v>30.881758992836431</v>
      </c>
    </row>
    <row r="2371" spans="1:7" x14ac:dyDescent="0.35">
      <c r="A2371" t="s">
        <v>277</v>
      </c>
      <c r="B2371">
        <v>202209</v>
      </c>
      <c r="C2371" t="s">
        <v>30</v>
      </c>
      <c r="D2371" t="s">
        <v>278</v>
      </c>
      <c r="E2371">
        <v>0.53741941984455444</v>
      </c>
      <c r="F2371">
        <v>185.20179667532949</v>
      </c>
      <c r="G2371">
        <v>30.236622519027289</v>
      </c>
    </row>
    <row r="2372" spans="1:7" x14ac:dyDescent="0.35">
      <c r="A2372" t="s">
        <v>277</v>
      </c>
      <c r="B2372">
        <v>202212</v>
      </c>
      <c r="C2372" t="s">
        <v>30</v>
      </c>
      <c r="D2372" t="s">
        <v>278</v>
      </c>
      <c r="E2372">
        <v>0.57567307607897111</v>
      </c>
      <c r="F2372">
        <v>188.11600420804137</v>
      </c>
      <c r="G2372">
        <v>34.15268779994873</v>
      </c>
    </row>
    <row r="2373" spans="1:7" x14ac:dyDescent="0.35">
      <c r="A2373" t="s">
        <v>277</v>
      </c>
      <c r="B2373">
        <v>202303</v>
      </c>
      <c r="C2373" t="s">
        <v>30</v>
      </c>
      <c r="D2373" t="s">
        <v>278</v>
      </c>
      <c r="E2373">
        <v>0.58705183077196599</v>
      </c>
      <c r="F2373">
        <v>192.0275240713062</v>
      </c>
      <c r="G2373">
        <v>35.629396337687361</v>
      </c>
    </row>
    <row r="2374" spans="1:7" x14ac:dyDescent="0.35">
      <c r="A2374" t="s">
        <v>277</v>
      </c>
      <c r="B2374">
        <v>202306</v>
      </c>
      <c r="C2374" t="s">
        <v>30</v>
      </c>
      <c r="D2374" t="s">
        <v>278</v>
      </c>
      <c r="E2374">
        <v>0.6044401786904422</v>
      </c>
      <c r="F2374">
        <v>204.80588847571417</v>
      </c>
      <c r="G2374">
        <v>36.039210683743363</v>
      </c>
    </row>
    <row r="2375" spans="1:7" x14ac:dyDescent="0.35">
      <c r="A2375" t="s">
        <v>277</v>
      </c>
      <c r="B2375">
        <v>202309</v>
      </c>
      <c r="C2375" t="s">
        <v>30</v>
      </c>
      <c r="D2375" t="s">
        <v>278</v>
      </c>
      <c r="E2375">
        <v>0.59050683894655998</v>
      </c>
      <c r="F2375">
        <v>205.01789275608752</v>
      </c>
      <c r="G2375">
        <v>36.964900970550737</v>
      </c>
    </row>
    <row r="2376" spans="1:7" x14ac:dyDescent="0.35">
      <c r="A2376" t="s">
        <v>277</v>
      </c>
      <c r="B2376">
        <v>202312</v>
      </c>
      <c r="C2376" t="s">
        <v>30</v>
      </c>
      <c r="D2376" t="s">
        <v>278</v>
      </c>
      <c r="E2376">
        <v>0.58923692514308357</v>
      </c>
      <c r="F2376">
        <v>223.85921263302222</v>
      </c>
      <c r="G2376">
        <v>40.198424528862773</v>
      </c>
    </row>
    <row r="2377" spans="1:7" x14ac:dyDescent="0.35">
      <c r="A2377" t="s">
        <v>277</v>
      </c>
      <c r="B2377">
        <v>202403</v>
      </c>
      <c r="C2377" t="s">
        <v>30</v>
      </c>
      <c r="D2377" t="s">
        <v>278</v>
      </c>
      <c r="E2377">
        <v>0.59831884146829351</v>
      </c>
      <c r="F2377">
        <v>226.50351509356958</v>
      </c>
      <c r="G2377">
        <v>41.59482765600724</v>
      </c>
    </row>
    <row r="2378" spans="1:7" x14ac:dyDescent="0.35">
      <c r="A2378" t="s">
        <v>277</v>
      </c>
      <c r="B2378">
        <v>201903</v>
      </c>
      <c r="C2378" t="s">
        <v>31</v>
      </c>
      <c r="D2378" t="s">
        <v>278</v>
      </c>
      <c r="E2378">
        <v>0.53910754475312028</v>
      </c>
      <c r="F2378">
        <v>302.82199177641002</v>
      </c>
      <c r="G2378">
        <v>28.122826664239998</v>
      </c>
    </row>
    <row r="2379" spans="1:7" x14ac:dyDescent="0.35">
      <c r="A2379" t="s">
        <v>277</v>
      </c>
      <c r="B2379">
        <v>201906</v>
      </c>
      <c r="C2379" t="s">
        <v>31</v>
      </c>
      <c r="D2379" t="s">
        <v>278</v>
      </c>
      <c r="E2379">
        <v>0.54823054619427769</v>
      </c>
      <c r="F2379">
        <v>307.83882964757993</v>
      </c>
      <c r="G2379">
        <v>28.493014826730004</v>
      </c>
    </row>
    <row r="2380" spans="1:7" x14ac:dyDescent="0.35">
      <c r="A2380" t="s">
        <v>277</v>
      </c>
      <c r="B2380">
        <v>201909</v>
      </c>
      <c r="C2380" t="s">
        <v>31</v>
      </c>
      <c r="D2380" t="s">
        <v>278</v>
      </c>
      <c r="E2380">
        <v>0.54976061410542143</v>
      </c>
      <c r="F2380">
        <v>306.56698728931002</v>
      </c>
      <c r="G2380">
        <v>29.307806895790005</v>
      </c>
    </row>
    <row r="2381" spans="1:7" x14ac:dyDescent="0.35">
      <c r="A2381" t="s">
        <v>277</v>
      </c>
      <c r="B2381">
        <v>201912</v>
      </c>
      <c r="C2381" t="s">
        <v>31</v>
      </c>
      <c r="D2381" t="s">
        <v>278</v>
      </c>
      <c r="E2381">
        <v>0.55872185479214564</v>
      </c>
      <c r="F2381">
        <v>302.68398208766001</v>
      </c>
      <c r="G2381">
        <v>30.26087817142</v>
      </c>
    </row>
    <row r="2382" spans="1:7" x14ac:dyDescent="0.35">
      <c r="A2382" t="s">
        <v>277</v>
      </c>
      <c r="B2382">
        <v>202003</v>
      </c>
      <c r="C2382" t="s">
        <v>31</v>
      </c>
      <c r="D2382" t="s">
        <v>278</v>
      </c>
      <c r="E2382">
        <v>0.55549773616967013</v>
      </c>
      <c r="F2382">
        <v>307.28702101356998</v>
      </c>
      <c r="G2382">
        <v>29.982571045090001</v>
      </c>
    </row>
    <row r="2383" spans="1:7" x14ac:dyDescent="0.35">
      <c r="A2383" t="s">
        <v>277</v>
      </c>
      <c r="B2383">
        <v>202006</v>
      </c>
      <c r="C2383" t="s">
        <v>31</v>
      </c>
      <c r="D2383" t="s">
        <v>278</v>
      </c>
      <c r="E2383">
        <v>0.54069396986004459</v>
      </c>
      <c r="F2383">
        <v>325.70963880029007</v>
      </c>
      <c r="G2383">
        <v>32.46905972303</v>
      </c>
    </row>
    <row r="2384" spans="1:7" x14ac:dyDescent="0.35">
      <c r="A2384" t="s">
        <v>277</v>
      </c>
      <c r="B2384">
        <v>202009</v>
      </c>
      <c r="C2384" t="s">
        <v>31</v>
      </c>
      <c r="D2384" t="s">
        <v>278</v>
      </c>
      <c r="E2384">
        <v>0.54156770906032592</v>
      </c>
      <c r="F2384">
        <v>323.69660007189003</v>
      </c>
      <c r="G2384">
        <v>33.212632188149996</v>
      </c>
    </row>
    <row r="2385" spans="1:7" x14ac:dyDescent="0.35">
      <c r="A2385" t="s">
        <v>277</v>
      </c>
      <c r="B2385">
        <v>202012</v>
      </c>
      <c r="C2385" t="s">
        <v>31</v>
      </c>
      <c r="D2385" t="s">
        <v>278</v>
      </c>
      <c r="E2385">
        <v>0.54829201659265125</v>
      </c>
      <c r="F2385">
        <v>324.67881120771</v>
      </c>
      <c r="G2385">
        <v>33.891678781690004</v>
      </c>
    </row>
    <row r="2386" spans="1:7" x14ac:dyDescent="0.35">
      <c r="A2386" t="s">
        <v>277</v>
      </c>
      <c r="B2386">
        <v>202103</v>
      </c>
      <c r="C2386" t="s">
        <v>31</v>
      </c>
      <c r="D2386" t="s">
        <v>278</v>
      </c>
      <c r="E2386">
        <v>0.54549408637396524</v>
      </c>
      <c r="F2386">
        <v>260.53168690432</v>
      </c>
      <c r="G2386">
        <v>27.255731526669997</v>
      </c>
    </row>
    <row r="2387" spans="1:7" x14ac:dyDescent="0.35">
      <c r="A2387" t="s">
        <v>277</v>
      </c>
      <c r="B2387">
        <v>202106</v>
      </c>
      <c r="C2387" t="s">
        <v>31</v>
      </c>
      <c r="D2387" t="s">
        <v>278</v>
      </c>
      <c r="E2387">
        <v>0.53850098953186487</v>
      </c>
      <c r="F2387">
        <v>270.09680054102</v>
      </c>
      <c r="G2387">
        <v>26.806368369209999</v>
      </c>
    </row>
    <row r="2388" spans="1:7" x14ac:dyDescent="0.35">
      <c r="A2388" t="s">
        <v>277</v>
      </c>
      <c r="B2388">
        <v>202109</v>
      </c>
      <c r="C2388" t="s">
        <v>31</v>
      </c>
      <c r="D2388" t="s">
        <v>278</v>
      </c>
      <c r="E2388">
        <v>0.5361149402753036</v>
      </c>
      <c r="F2388">
        <v>272.45078983415999</v>
      </c>
      <c r="G2388">
        <v>26.62622972306</v>
      </c>
    </row>
    <row r="2389" spans="1:7" x14ac:dyDescent="0.35">
      <c r="A2389" t="s">
        <v>277</v>
      </c>
      <c r="B2389">
        <v>202112</v>
      </c>
      <c r="C2389" t="s">
        <v>31</v>
      </c>
      <c r="D2389" t="s">
        <v>278</v>
      </c>
      <c r="E2389">
        <v>0.54358311394544245</v>
      </c>
      <c r="F2389">
        <v>274.15304461842999</v>
      </c>
      <c r="G2389">
        <v>26.71328434298</v>
      </c>
    </row>
    <row r="2390" spans="1:7" x14ac:dyDescent="0.35">
      <c r="A2390" t="s">
        <v>277</v>
      </c>
      <c r="B2390">
        <v>202203</v>
      </c>
      <c r="C2390" t="s">
        <v>31</v>
      </c>
      <c r="D2390" t="s">
        <v>278</v>
      </c>
      <c r="E2390">
        <v>0.5427668071244669</v>
      </c>
      <c r="F2390">
        <v>278.28646470409996</v>
      </c>
      <c r="G2390">
        <v>26.85097730527</v>
      </c>
    </row>
    <row r="2391" spans="1:7" x14ac:dyDescent="0.35">
      <c r="A2391" t="s">
        <v>277</v>
      </c>
      <c r="B2391">
        <v>202206</v>
      </c>
      <c r="C2391" t="s">
        <v>31</v>
      </c>
      <c r="D2391" t="s">
        <v>278</v>
      </c>
      <c r="E2391">
        <v>0.54844339980217094</v>
      </c>
      <c r="F2391">
        <v>283.60242513407002</v>
      </c>
      <c r="G2391">
        <v>27.41817880828</v>
      </c>
    </row>
    <row r="2392" spans="1:7" x14ac:dyDescent="0.35">
      <c r="A2392" t="s">
        <v>277</v>
      </c>
      <c r="B2392">
        <v>202209</v>
      </c>
      <c r="C2392" t="s">
        <v>31</v>
      </c>
      <c r="D2392" t="s">
        <v>278</v>
      </c>
      <c r="E2392">
        <v>0.54653681386118635</v>
      </c>
      <c r="F2392">
        <v>287.16161508493002</v>
      </c>
      <c r="G2392">
        <v>26.54698693361</v>
      </c>
    </row>
    <row r="2393" spans="1:7" x14ac:dyDescent="0.35">
      <c r="A2393" t="s">
        <v>277</v>
      </c>
      <c r="B2393">
        <v>202212</v>
      </c>
      <c r="C2393" t="s">
        <v>31</v>
      </c>
      <c r="D2393" t="s">
        <v>278</v>
      </c>
      <c r="E2393">
        <v>0.58303988302546272</v>
      </c>
      <c r="F2393">
        <v>271.69962264164997</v>
      </c>
      <c r="G2393">
        <v>28.446198461520002</v>
      </c>
    </row>
    <row r="2394" spans="1:7" x14ac:dyDescent="0.35">
      <c r="A2394" t="s">
        <v>277</v>
      </c>
      <c r="B2394">
        <v>202303</v>
      </c>
      <c r="C2394" t="s">
        <v>31</v>
      </c>
      <c r="D2394" t="s">
        <v>278</v>
      </c>
      <c r="E2394">
        <v>0.57961827759224294</v>
      </c>
      <c r="F2394">
        <v>264.27346582652001</v>
      </c>
      <c r="G2394">
        <v>27.906203629389999</v>
      </c>
    </row>
    <row r="2395" spans="1:7" x14ac:dyDescent="0.35">
      <c r="A2395" t="s">
        <v>277</v>
      </c>
      <c r="B2395">
        <v>202306</v>
      </c>
      <c r="C2395" t="s">
        <v>31</v>
      </c>
      <c r="D2395" t="s">
        <v>278</v>
      </c>
      <c r="E2395">
        <v>0.58528756507690172</v>
      </c>
      <c r="F2395">
        <v>262.67751069244002</v>
      </c>
      <c r="G2395">
        <v>28.232709048620002</v>
      </c>
    </row>
    <row r="2396" spans="1:7" x14ac:dyDescent="0.35">
      <c r="A2396" t="s">
        <v>277</v>
      </c>
      <c r="B2396">
        <v>202309</v>
      </c>
      <c r="C2396" t="s">
        <v>31</v>
      </c>
      <c r="D2396" t="s">
        <v>278</v>
      </c>
      <c r="E2396">
        <v>0.58332678176803487</v>
      </c>
      <c r="F2396">
        <v>261.94751879999001</v>
      </c>
      <c r="G2396">
        <v>28.392929048769997</v>
      </c>
    </row>
    <row r="2397" spans="1:7" x14ac:dyDescent="0.35">
      <c r="A2397" t="s">
        <v>277</v>
      </c>
      <c r="B2397">
        <v>202312</v>
      </c>
      <c r="C2397" t="s">
        <v>31</v>
      </c>
      <c r="D2397" t="s">
        <v>278</v>
      </c>
      <c r="E2397">
        <v>0.59119271214501823</v>
      </c>
      <c r="F2397">
        <v>266.07268815138002</v>
      </c>
      <c r="G2397">
        <v>28.882452243139998</v>
      </c>
    </row>
    <row r="2398" spans="1:7" x14ac:dyDescent="0.35">
      <c r="A2398" t="s">
        <v>277</v>
      </c>
      <c r="B2398">
        <v>202403</v>
      </c>
      <c r="C2398" t="s">
        <v>31</v>
      </c>
      <c r="D2398" t="s">
        <v>278</v>
      </c>
      <c r="E2398">
        <v>0.58563021698848672</v>
      </c>
      <c r="F2398">
        <v>273.10554439602004</v>
      </c>
      <c r="G2398">
        <v>29.346107019630001</v>
      </c>
    </row>
    <row r="2399" spans="1:7" x14ac:dyDescent="0.35">
      <c r="A2399" t="s">
        <v>277</v>
      </c>
      <c r="B2399">
        <v>201903</v>
      </c>
      <c r="C2399" t="s">
        <v>32</v>
      </c>
      <c r="D2399" t="s">
        <v>278</v>
      </c>
      <c r="E2399">
        <v>0.59104568485637521</v>
      </c>
      <c r="F2399">
        <v>37.886672940262144</v>
      </c>
      <c r="G2399">
        <v>5.5253938329692485</v>
      </c>
    </row>
    <row r="2400" spans="1:7" x14ac:dyDescent="0.35">
      <c r="A2400" t="s">
        <v>277</v>
      </c>
      <c r="B2400">
        <v>201906</v>
      </c>
      <c r="C2400" t="s">
        <v>32</v>
      </c>
      <c r="D2400" t="s">
        <v>278</v>
      </c>
      <c r="E2400">
        <v>0.58542505645912191</v>
      </c>
      <c r="F2400">
        <v>39.451138067929797</v>
      </c>
      <c r="G2400">
        <v>6.2179200521724436</v>
      </c>
    </row>
    <row r="2401" spans="1:7" x14ac:dyDescent="0.35">
      <c r="A2401" t="s">
        <v>277</v>
      </c>
      <c r="B2401">
        <v>201909</v>
      </c>
      <c r="C2401" t="s">
        <v>32</v>
      </c>
      <c r="D2401" t="s">
        <v>278</v>
      </c>
      <c r="E2401">
        <v>0.58946283538185151</v>
      </c>
      <c r="F2401">
        <v>39.781815768485764</v>
      </c>
      <c r="G2401">
        <v>6.2110018016254003</v>
      </c>
    </row>
    <row r="2402" spans="1:7" x14ac:dyDescent="0.35">
      <c r="A2402" t="s">
        <v>277</v>
      </c>
      <c r="B2402">
        <v>201912</v>
      </c>
      <c r="C2402" t="s">
        <v>32</v>
      </c>
      <c r="D2402" t="s">
        <v>278</v>
      </c>
      <c r="E2402">
        <v>0.58652130419374882</v>
      </c>
      <c r="F2402">
        <v>41.529683803052478</v>
      </c>
      <c r="G2402">
        <v>6.4106528408948362</v>
      </c>
    </row>
    <row r="2403" spans="1:7" x14ac:dyDescent="0.35">
      <c r="A2403" t="s">
        <v>277</v>
      </c>
      <c r="B2403">
        <v>202003</v>
      </c>
      <c r="C2403" t="s">
        <v>32</v>
      </c>
      <c r="D2403" t="s">
        <v>278</v>
      </c>
      <c r="E2403">
        <v>0.58024949678079152</v>
      </c>
      <c r="F2403">
        <v>42.991347637470746</v>
      </c>
      <c r="G2403">
        <v>6.2620599935795198</v>
      </c>
    </row>
    <row r="2404" spans="1:7" x14ac:dyDescent="0.35">
      <c r="A2404" t="s">
        <v>277</v>
      </c>
      <c r="B2404">
        <v>202006</v>
      </c>
      <c r="C2404" t="s">
        <v>32</v>
      </c>
      <c r="D2404" t="s">
        <v>278</v>
      </c>
      <c r="E2404">
        <v>0.60184636772462852</v>
      </c>
      <c r="F2404">
        <v>42.946235640432263</v>
      </c>
      <c r="G2404">
        <v>6.4535258590408509</v>
      </c>
    </row>
    <row r="2405" spans="1:7" x14ac:dyDescent="0.35">
      <c r="A2405" t="s">
        <v>277</v>
      </c>
      <c r="B2405">
        <v>202009</v>
      </c>
      <c r="C2405" t="s">
        <v>32</v>
      </c>
      <c r="D2405" t="s">
        <v>278</v>
      </c>
      <c r="E2405">
        <v>0.60165638281959399</v>
      </c>
      <c r="F2405">
        <v>43.302370494407391</v>
      </c>
      <c r="G2405">
        <v>6.8792036472036946</v>
      </c>
    </row>
    <row r="2406" spans="1:7" x14ac:dyDescent="0.35">
      <c r="A2406" t="s">
        <v>277</v>
      </c>
      <c r="B2406">
        <v>202012</v>
      </c>
      <c r="C2406" t="s">
        <v>32</v>
      </c>
      <c r="D2406" t="s">
        <v>278</v>
      </c>
      <c r="E2406">
        <v>0.59457955325066525</v>
      </c>
      <c r="F2406">
        <v>45.883596792514844</v>
      </c>
      <c r="G2406">
        <v>6.9571001140028343</v>
      </c>
    </row>
    <row r="2407" spans="1:7" x14ac:dyDescent="0.35">
      <c r="A2407" t="s">
        <v>277</v>
      </c>
      <c r="B2407">
        <v>202103</v>
      </c>
      <c r="C2407" t="s">
        <v>32</v>
      </c>
      <c r="D2407" t="s">
        <v>278</v>
      </c>
      <c r="E2407">
        <v>0.59688507608760599</v>
      </c>
      <c r="F2407">
        <v>46.44593642748309</v>
      </c>
      <c r="G2407">
        <v>6.8319600422566689</v>
      </c>
    </row>
    <row r="2408" spans="1:7" x14ac:dyDescent="0.35">
      <c r="A2408" t="s">
        <v>277</v>
      </c>
      <c r="B2408">
        <v>202106</v>
      </c>
      <c r="C2408" t="s">
        <v>32</v>
      </c>
      <c r="D2408" t="s">
        <v>278</v>
      </c>
      <c r="E2408">
        <v>0.59107795751258541</v>
      </c>
      <c r="F2408">
        <v>47.475003715909089</v>
      </c>
      <c r="G2408">
        <v>6.9307381197240261</v>
      </c>
    </row>
    <row r="2409" spans="1:7" x14ac:dyDescent="0.35">
      <c r="A2409" t="s">
        <v>277</v>
      </c>
      <c r="B2409">
        <v>202109</v>
      </c>
      <c r="C2409" t="s">
        <v>32</v>
      </c>
      <c r="D2409" t="s">
        <v>278</v>
      </c>
      <c r="E2409">
        <v>0.58453798622063391</v>
      </c>
      <c r="F2409">
        <v>48.417125726730674</v>
      </c>
      <c r="G2409">
        <v>7.2389349643254164</v>
      </c>
    </row>
    <row r="2410" spans="1:7" x14ac:dyDescent="0.35">
      <c r="A2410" t="s">
        <v>277</v>
      </c>
      <c r="B2410">
        <v>202112</v>
      </c>
      <c r="C2410" t="s">
        <v>32</v>
      </c>
      <c r="D2410" t="s">
        <v>278</v>
      </c>
      <c r="E2410">
        <v>0.55939804167743234</v>
      </c>
      <c r="F2410">
        <v>52.870963445140426</v>
      </c>
      <c r="G2410">
        <v>7.8479483255203064</v>
      </c>
    </row>
    <row r="2411" spans="1:7" x14ac:dyDescent="0.35">
      <c r="A2411" t="s">
        <v>277</v>
      </c>
      <c r="B2411">
        <v>202203</v>
      </c>
      <c r="C2411" t="s">
        <v>32</v>
      </c>
      <c r="D2411" t="s">
        <v>278</v>
      </c>
      <c r="E2411">
        <v>0.55067253627634405</v>
      </c>
      <c r="F2411">
        <v>53.254944984736071</v>
      </c>
      <c r="G2411">
        <v>8.0452524796312392</v>
      </c>
    </row>
    <row r="2412" spans="1:7" x14ac:dyDescent="0.35">
      <c r="A2412" t="s">
        <v>277</v>
      </c>
      <c r="B2412">
        <v>202206</v>
      </c>
      <c r="C2412" t="s">
        <v>32</v>
      </c>
      <c r="D2412" t="s">
        <v>278</v>
      </c>
      <c r="E2412">
        <v>0.52244936117548435</v>
      </c>
      <c r="F2412">
        <v>56.419944111272848</v>
      </c>
      <c r="G2412">
        <v>8.6890334228934165</v>
      </c>
    </row>
    <row r="2413" spans="1:7" x14ac:dyDescent="0.35">
      <c r="A2413" t="s">
        <v>277</v>
      </c>
      <c r="B2413">
        <v>202209</v>
      </c>
      <c r="C2413" t="s">
        <v>32</v>
      </c>
      <c r="D2413" t="s">
        <v>278</v>
      </c>
      <c r="E2413">
        <v>0.52685287265614833</v>
      </c>
      <c r="F2413">
        <v>56.503721793089518</v>
      </c>
      <c r="G2413">
        <v>8.8968600961810473</v>
      </c>
    </row>
    <row r="2414" spans="1:7" x14ac:dyDescent="0.35">
      <c r="A2414" t="s">
        <v>277</v>
      </c>
      <c r="B2414">
        <v>202212</v>
      </c>
      <c r="C2414" t="s">
        <v>32</v>
      </c>
      <c r="D2414" t="s">
        <v>278</v>
      </c>
      <c r="E2414">
        <v>0.53979870222669946</v>
      </c>
      <c r="F2414">
        <v>57.767255395494502</v>
      </c>
      <c r="G2414">
        <v>9.0980963111425392</v>
      </c>
    </row>
    <row r="2415" spans="1:7" x14ac:dyDescent="0.35">
      <c r="A2415" t="s">
        <v>277</v>
      </c>
      <c r="B2415">
        <v>202303</v>
      </c>
      <c r="C2415" t="s">
        <v>32</v>
      </c>
      <c r="D2415" t="s">
        <v>278</v>
      </c>
      <c r="E2415">
        <v>0.53901398916495613</v>
      </c>
      <c r="F2415">
        <v>58.815928830066682</v>
      </c>
      <c r="G2415">
        <v>9.415268618710849</v>
      </c>
    </row>
    <row r="2416" spans="1:7" x14ac:dyDescent="0.35">
      <c r="A2416" t="s">
        <v>277</v>
      </c>
      <c r="B2416">
        <v>202306</v>
      </c>
      <c r="C2416" t="s">
        <v>32</v>
      </c>
      <c r="D2416" t="s">
        <v>278</v>
      </c>
      <c r="E2416">
        <v>0.52773658165256698</v>
      </c>
      <c r="F2416">
        <v>61.227580427722373</v>
      </c>
      <c r="G2416">
        <v>10.206684376951747</v>
      </c>
    </row>
    <row r="2417" spans="1:7" x14ac:dyDescent="0.35">
      <c r="A2417" t="s">
        <v>277</v>
      </c>
      <c r="B2417">
        <v>202309</v>
      </c>
      <c r="C2417" t="s">
        <v>32</v>
      </c>
      <c r="D2417" t="s">
        <v>278</v>
      </c>
      <c r="E2417">
        <v>0.52575469210412107</v>
      </c>
      <c r="F2417">
        <v>62.2366713433196</v>
      </c>
      <c r="G2417">
        <v>10.852802342816931</v>
      </c>
    </row>
    <row r="2418" spans="1:7" x14ac:dyDescent="0.35">
      <c r="A2418" t="s">
        <v>277</v>
      </c>
      <c r="B2418">
        <v>202312</v>
      </c>
      <c r="C2418" t="s">
        <v>32</v>
      </c>
      <c r="D2418" t="s">
        <v>278</v>
      </c>
      <c r="E2418">
        <v>0.52217342064034356</v>
      </c>
      <c r="F2418">
        <v>65.682113808987864</v>
      </c>
      <c r="G2418">
        <v>10.896939689685665</v>
      </c>
    </row>
    <row r="2419" spans="1:7" x14ac:dyDescent="0.35">
      <c r="A2419" t="s">
        <v>277</v>
      </c>
      <c r="B2419">
        <v>202403</v>
      </c>
      <c r="C2419" t="s">
        <v>32</v>
      </c>
      <c r="D2419" t="s">
        <v>278</v>
      </c>
      <c r="E2419">
        <v>0.51416926270921193</v>
      </c>
      <c r="F2419">
        <v>83.806503627827482</v>
      </c>
      <c r="G2419">
        <v>12.16958873147683</v>
      </c>
    </row>
    <row r="2420" spans="1:7" x14ac:dyDescent="0.35">
      <c r="A2420" t="s">
        <v>277</v>
      </c>
      <c r="B2420">
        <v>201903</v>
      </c>
      <c r="C2420" t="s">
        <v>33</v>
      </c>
      <c r="D2420" t="s">
        <v>278</v>
      </c>
      <c r="E2420">
        <v>0.17771264182566834</v>
      </c>
      <c r="F2420">
        <v>837.60915849467779</v>
      </c>
      <c r="G2420">
        <v>126.91483592540777</v>
      </c>
    </row>
    <row r="2421" spans="1:7" x14ac:dyDescent="0.35">
      <c r="A2421" t="s">
        <v>277</v>
      </c>
      <c r="B2421">
        <v>201906</v>
      </c>
      <c r="C2421" t="s">
        <v>33</v>
      </c>
      <c r="D2421" t="s">
        <v>278</v>
      </c>
      <c r="E2421">
        <v>0.18483828100625552</v>
      </c>
      <c r="F2421">
        <v>822.0624142335738</v>
      </c>
      <c r="G2421">
        <v>126.99118405770734</v>
      </c>
    </row>
    <row r="2422" spans="1:7" x14ac:dyDescent="0.35">
      <c r="A2422" t="s">
        <v>277</v>
      </c>
      <c r="B2422">
        <v>201909</v>
      </c>
      <c r="C2422" t="s">
        <v>33</v>
      </c>
      <c r="D2422" t="s">
        <v>278</v>
      </c>
      <c r="E2422">
        <v>0.18141322432229809</v>
      </c>
      <c r="F2422">
        <v>833.51799934140604</v>
      </c>
      <c r="G2422">
        <v>127.95423714520373</v>
      </c>
    </row>
    <row r="2423" spans="1:7" x14ac:dyDescent="0.35">
      <c r="A2423" t="s">
        <v>277</v>
      </c>
      <c r="B2423">
        <v>201912</v>
      </c>
      <c r="C2423" t="s">
        <v>33</v>
      </c>
      <c r="D2423" t="s">
        <v>278</v>
      </c>
      <c r="E2423">
        <v>0.19310399139012541</v>
      </c>
      <c r="F2423">
        <v>806.76541705948705</v>
      </c>
      <c r="G2423">
        <v>126.76418048757708</v>
      </c>
    </row>
    <row r="2424" spans="1:7" x14ac:dyDescent="0.35">
      <c r="A2424" t="s">
        <v>277</v>
      </c>
      <c r="B2424">
        <v>202003</v>
      </c>
      <c r="C2424" t="s">
        <v>33</v>
      </c>
      <c r="D2424" t="s">
        <v>278</v>
      </c>
      <c r="E2424">
        <v>0.17145736593117483</v>
      </c>
      <c r="F2424">
        <v>893.11323114463846</v>
      </c>
      <c r="G2424">
        <v>121.60077505729434</v>
      </c>
    </row>
    <row r="2425" spans="1:7" x14ac:dyDescent="0.35">
      <c r="A2425" t="s">
        <v>277</v>
      </c>
      <c r="B2425">
        <v>202006</v>
      </c>
      <c r="C2425" t="s">
        <v>33</v>
      </c>
      <c r="D2425" t="s">
        <v>278</v>
      </c>
      <c r="E2425">
        <v>0.17836699203353243</v>
      </c>
      <c r="F2425">
        <v>929.95625461721522</v>
      </c>
      <c r="G2425">
        <v>141.0048697680356</v>
      </c>
    </row>
    <row r="2426" spans="1:7" x14ac:dyDescent="0.35">
      <c r="A2426" t="s">
        <v>277</v>
      </c>
      <c r="B2426">
        <v>202009</v>
      </c>
      <c r="C2426" t="s">
        <v>33</v>
      </c>
      <c r="D2426" t="s">
        <v>278</v>
      </c>
      <c r="E2426">
        <v>0.18638139317651081</v>
      </c>
      <c r="F2426">
        <v>890.47977428995875</v>
      </c>
      <c r="G2426">
        <v>149.18273707051262</v>
      </c>
    </row>
    <row r="2427" spans="1:7" x14ac:dyDescent="0.35">
      <c r="A2427" t="s">
        <v>277</v>
      </c>
      <c r="B2427">
        <v>202012</v>
      </c>
      <c r="C2427" t="s">
        <v>33</v>
      </c>
      <c r="D2427" t="s">
        <v>278</v>
      </c>
      <c r="E2427">
        <v>0.20003921797095528</v>
      </c>
      <c r="F2427">
        <v>883.85758741098141</v>
      </c>
      <c r="G2427">
        <v>151.539537295922</v>
      </c>
    </row>
    <row r="2428" spans="1:7" x14ac:dyDescent="0.35">
      <c r="A2428" t="s">
        <v>277</v>
      </c>
      <c r="B2428">
        <v>202103</v>
      </c>
      <c r="C2428" t="s">
        <v>33</v>
      </c>
      <c r="D2428" t="s">
        <v>278</v>
      </c>
      <c r="E2428">
        <v>0.18562955884907439</v>
      </c>
      <c r="F2428">
        <v>958.35425078929211</v>
      </c>
      <c r="G2428">
        <v>153.1738930690808</v>
      </c>
    </row>
    <row r="2429" spans="1:7" x14ac:dyDescent="0.35">
      <c r="A2429" t="s">
        <v>277</v>
      </c>
      <c r="B2429">
        <v>202106</v>
      </c>
      <c r="C2429" t="s">
        <v>33</v>
      </c>
      <c r="D2429" t="s">
        <v>278</v>
      </c>
      <c r="E2429">
        <v>0.19187432094289258</v>
      </c>
      <c r="F2429">
        <v>973.01548395833822</v>
      </c>
      <c r="G2429">
        <v>155.55955097783306</v>
      </c>
    </row>
    <row r="2430" spans="1:7" x14ac:dyDescent="0.35">
      <c r="A2430" t="s">
        <v>277</v>
      </c>
      <c r="B2430">
        <v>202109</v>
      </c>
      <c r="C2430" t="s">
        <v>33</v>
      </c>
      <c r="D2430" t="s">
        <v>278</v>
      </c>
      <c r="E2430">
        <v>0.19195349468157188</v>
      </c>
      <c r="F2430">
        <v>989.12221968135964</v>
      </c>
      <c r="G2430">
        <v>154.28379649050382</v>
      </c>
    </row>
    <row r="2431" spans="1:7" x14ac:dyDescent="0.35">
      <c r="A2431" t="s">
        <v>277</v>
      </c>
      <c r="B2431">
        <v>202112</v>
      </c>
      <c r="C2431" t="s">
        <v>33</v>
      </c>
      <c r="D2431" t="s">
        <v>278</v>
      </c>
      <c r="E2431">
        <v>0.20695018165227286</v>
      </c>
      <c r="F2431">
        <v>908.83316790501556</v>
      </c>
      <c r="G2431">
        <v>157.425552088735</v>
      </c>
    </row>
    <row r="2432" spans="1:7" x14ac:dyDescent="0.35">
      <c r="A2432" t="s">
        <v>277</v>
      </c>
      <c r="B2432">
        <v>202203</v>
      </c>
      <c r="C2432" t="s">
        <v>33</v>
      </c>
      <c r="D2432" t="s">
        <v>278</v>
      </c>
      <c r="E2432">
        <v>0.18448464364336314</v>
      </c>
      <c r="F2432">
        <v>991.9515618311242</v>
      </c>
      <c r="G2432">
        <v>156.733189435638</v>
      </c>
    </row>
    <row r="2433" spans="1:7" x14ac:dyDescent="0.35">
      <c r="A2433" t="s">
        <v>277</v>
      </c>
      <c r="B2433">
        <v>202206</v>
      </c>
      <c r="C2433" t="s">
        <v>33</v>
      </c>
      <c r="D2433" t="s">
        <v>278</v>
      </c>
      <c r="E2433">
        <v>0.18814742038882715</v>
      </c>
      <c r="F2433">
        <v>1016.5333209849096</v>
      </c>
      <c r="G2433">
        <v>149.37878652289095</v>
      </c>
    </row>
    <row r="2434" spans="1:7" x14ac:dyDescent="0.35">
      <c r="A2434" t="s">
        <v>277</v>
      </c>
      <c r="B2434">
        <v>202209</v>
      </c>
      <c r="C2434" t="s">
        <v>33</v>
      </c>
      <c r="D2434" t="s">
        <v>278</v>
      </c>
      <c r="E2434">
        <v>0.18470657727795092</v>
      </c>
      <c r="F2434">
        <v>1025.408601443532</v>
      </c>
      <c r="G2434">
        <v>141.4388411542833</v>
      </c>
    </row>
    <row r="2435" spans="1:7" x14ac:dyDescent="0.35">
      <c r="A2435" t="s">
        <v>277</v>
      </c>
      <c r="B2435">
        <v>202212</v>
      </c>
      <c r="C2435" t="s">
        <v>33</v>
      </c>
      <c r="D2435" t="s">
        <v>278</v>
      </c>
      <c r="E2435">
        <v>0.20769763641455072</v>
      </c>
      <c r="F2435">
        <v>895.4462434341724</v>
      </c>
      <c r="G2435">
        <v>140.21259711132552</v>
      </c>
    </row>
    <row r="2436" spans="1:7" x14ac:dyDescent="0.35">
      <c r="A2436" t="s">
        <v>277</v>
      </c>
      <c r="B2436">
        <v>202303</v>
      </c>
      <c r="C2436" t="s">
        <v>33</v>
      </c>
      <c r="D2436" t="s">
        <v>278</v>
      </c>
      <c r="E2436">
        <v>0.19529154009047067</v>
      </c>
      <c r="F2436">
        <v>936.60376320611942</v>
      </c>
      <c r="G2436">
        <v>139.76756050344758</v>
      </c>
    </row>
    <row r="2437" spans="1:7" x14ac:dyDescent="0.35">
      <c r="A2437" t="s">
        <v>277</v>
      </c>
      <c r="B2437">
        <v>202306</v>
      </c>
      <c r="C2437" t="s">
        <v>33</v>
      </c>
      <c r="D2437" t="s">
        <v>278</v>
      </c>
      <c r="E2437">
        <v>0.19163350114326747</v>
      </c>
      <c r="F2437">
        <v>937.84506473940871</v>
      </c>
      <c r="G2437">
        <v>135.31853775834401</v>
      </c>
    </row>
    <row r="2438" spans="1:7" x14ac:dyDescent="0.35">
      <c r="A2438" t="s">
        <v>277</v>
      </c>
      <c r="B2438">
        <v>202309</v>
      </c>
      <c r="C2438" t="s">
        <v>33</v>
      </c>
      <c r="D2438" t="s">
        <v>278</v>
      </c>
      <c r="E2438">
        <v>0.19247594085645806</v>
      </c>
      <c r="F2438">
        <v>945.39051613485958</v>
      </c>
      <c r="G2438">
        <v>138.93676385165054</v>
      </c>
    </row>
    <row r="2439" spans="1:7" x14ac:dyDescent="0.35">
      <c r="A2439" t="s">
        <v>277</v>
      </c>
      <c r="B2439">
        <v>202312</v>
      </c>
      <c r="C2439" t="s">
        <v>33</v>
      </c>
      <c r="D2439" t="s">
        <v>278</v>
      </c>
      <c r="E2439">
        <v>0.20825315388439511</v>
      </c>
      <c r="F2439">
        <v>900.63266594575896</v>
      </c>
      <c r="G2439">
        <v>136.9078622233165</v>
      </c>
    </row>
    <row r="2440" spans="1:7" x14ac:dyDescent="0.35">
      <c r="A2440" t="s">
        <v>277</v>
      </c>
      <c r="B2440">
        <v>202403</v>
      </c>
      <c r="C2440" t="s">
        <v>33</v>
      </c>
      <c r="D2440" t="s">
        <v>278</v>
      </c>
      <c r="E2440">
        <v>0.19353450544359391</v>
      </c>
      <c r="F2440">
        <v>951.03128160330152</v>
      </c>
      <c r="G2440">
        <v>136.43752606290977</v>
      </c>
    </row>
    <row r="2441" spans="1:7" x14ac:dyDescent="0.35">
      <c r="A2441" t="s">
        <v>277</v>
      </c>
      <c r="B2441">
        <v>201903</v>
      </c>
      <c r="C2441" t="s">
        <v>34</v>
      </c>
      <c r="D2441" t="s">
        <v>278</v>
      </c>
      <c r="E2441">
        <v>0.72163632890978879</v>
      </c>
      <c r="F2441">
        <v>18.890432000000001</v>
      </c>
      <c r="G2441">
        <v>2.1461070000000002</v>
      </c>
    </row>
    <row r="2442" spans="1:7" x14ac:dyDescent="0.35">
      <c r="A2442" t="s">
        <v>277</v>
      </c>
      <c r="B2442">
        <v>201906</v>
      </c>
      <c r="C2442" t="s">
        <v>34</v>
      </c>
      <c r="D2442" t="s">
        <v>278</v>
      </c>
      <c r="E2442">
        <v>0.72953514568809608</v>
      </c>
      <c r="F2442">
        <v>19.060617000000001</v>
      </c>
      <c r="G2442">
        <v>2.2395309999999999</v>
      </c>
    </row>
    <row r="2443" spans="1:7" x14ac:dyDescent="0.35">
      <c r="A2443" t="s">
        <v>277</v>
      </c>
      <c r="B2443">
        <v>201909</v>
      </c>
      <c r="C2443" t="s">
        <v>34</v>
      </c>
      <c r="D2443" t="s">
        <v>278</v>
      </c>
      <c r="E2443">
        <v>0.73072139645113932</v>
      </c>
      <c r="F2443">
        <v>19.295770000000001</v>
      </c>
      <c r="G2443">
        <v>2.3114690000000002</v>
      </c>
    </row>
    <row r="2444" spans="1:7" x14ac:dyDescent="0.35">
      <c r="A2444" t="s">
        <v>277</v>
      </c>
      <c r="B2444">
        <v>201912</v>
      </c>
      <c r="C2444" t="s">
        <v>34</v>
      </c>
      <c r="D2444" t="s">
        <v>278</v>
      </c>
      <c r="E2444">
        <v>0.73301331163988337</v>
      </c>
      <c r="F2444">
        <v>20.012184999999999</v>
      </c>
      <c r="G2444">
        <v>2.388674</v>
      </c>
    </row>
    <row r="2445" spans="1:7" x14ac:dyDescent="0.35">
      <c r="A2445" t="s">
        <v>277</v>
      </c>
      <c r="B2445">
        <v>202003</v>
      </c>
      <c r="C2445" t="s">
        <v>34</v>
      </c>
      <c r="D2445" t="s">
        <v>278</v>
      </c>
      <c r="E2445">
        <v>0.70420752762399574</v>
      </c>
      <c r="F2445">
        <v>23.580105434169997</v>
      </c>
      <c r="G2445">
        <v>2.6069262542399998</v>
      </c>
    </row>
    <row r="2446" spans="1:7" x14ac:dyDescent="0.35">
      <c r="A2446" t="s">
        <v>277</v>
      </c>
      <c r="B2446">
        <v>202006</v>
      </c>
      <c r="C2446" t="s">
        <v>34</v>
      </c>
      <c r="D2446" t="s">
        <v>278</v>
      </c>
      <c r="E2446">
        <v>0.71624951126365921</v>
      </c>
      <c r="F2446">
        <v>24.269450410669997</v>
      </c>
      <c r="G2446">
        <v>3.2178018559899999</v>
      </c>
    </row>
    <row r="2447" spans="1:7" x14ac:dyDescent="0.35">
      <c r="A2447" t="s">
        <v>277</v>
      </c>
      <c r="B2447">
        <v>202009</v>
      </c>
      <c r="C2447" t="s">
        <v>34</v>
      </c>
      <c r="D2447" t="s">
        <v>278</v>
      </c>
      <c r="E2447">
        <v>0.71161464395233243</v>
      </c>
      <c r="F2447">
        <v>24.458583041450002</v>
      </c>
      <c r="G2447">
        <v>3.2391852837600004</v>
      </c>
    </row>
    <row r="2448" spans="1:7" x14ac:dyDescent="0.35">
      <c r="A2448" t="s">
        <v>277</v>
      </c>
      <c r="B2448">
        <v>202012</v>
      </c>
      <c r="C2448" t="s">
        <v>34</v>
      </c>
      <c r="D2448" t="s">
        <v>278</v>
      </c>
      <c r="E2448">
        <v>0.71641387085311836</v>
      </c>
      <c r="F2448">
        <v>28.88018237404</v>
      </c>
      <c r="G2448">
        <v>3.4693948034800002</v>
      </c>
    </row>
    <row r="2449" spans="1:7" x14ac:dyDescent="0.35">
      <c r="A2449" t="s">
        <v>277</v>
      </c>
      <c r="B2449">
        <v>202103</v>
      </c>
      <c r="C2449" t="s">
        <v>34</v>
      </c>
      <c r="D2449" t="s">
        <v>278</v>
      </c>
      <c r="E2449">
        <v>0.70215375437026961</v>
      </c>
      <c r="F2449">
        <v>33.026535838020003</v>
      </c>
      <c r="G2449">
        <v>4.0335531228799999</v>
      </c>
    </row>
    <row r="2450" spans="1:7" x14ac:dyDescent="0.35">
      <c r="A2450" t="s">
        <v>277</v>
      </c>
      <c r="B2450">
        <v>202106</v>
      </c>
      <c r="C2450" t="s">
        <v>34</v>
      </c>
      <c r="D2450" t="s">
        <v>278</v>
      </c>
      <c r="E2450">
        <v>0.6900330340096249</v>
      </c>
      <c r="F2450">
        <v>34.416445639149998</v>
      </c>
      <c r="G2450">
        <v>4.4484592020200004</v>
      </c>
    </row>
    <row r="2451" spans="1:7" x14ac:dyDescent="0.35">
      <c r="A2451" t="s">
        <v>277</v>
      </c>
      <c r="B2451">
        <v>202109</v>
      </c>
      <c r="C2451" t="s">
        <v>34</v>
      </c>
      <c r="D2451" t="s">
        <v>278</v>
      </c>
      <c r="E2451">
        <v>0.68916521934628772</v>
      </c>
      <c r="F2451">
        <v>34.494036376080004</v>
      </c>
      <c r="G2451">
        <v>4.28583282513</v>
      </c>
    </row>
    <row r="2452" spans="1:7" x14ac:dyDescent="0.35">
      <c r="A2452" t="s">
        <v>277</v>
      </c>
      <c r="B2452">
        <v>202112</v>
      </c>
      <c r="C2452" t="s">
        <v>34</v>
      </c>
      <c r="D2452" t="s">
        <v>278</v>
      </c>
      <c r="E2452">
        <v>0.68180337540383951</v>
      </c>
      <c r="F2452">
        <v>35.268433649580004</v>
      </c>
      <c r="G2452">
        <v>4.2866499184000002</v>
      </c>
    </row>
    <row r="2453" spans="1:7" x14ac:dyDescent="0.35">
      <c r="A2453" t="s">
        <v>277</v>
      </c>
      <c r="B2453">
        <v>202203</v>
      </c>
      <c r="C2453" t="s">
        <v>34</v>
      </c>
      <c r="D2453" t="s">
        <v>278</v>
      </c>
      <c r="E2453">
        <v>0.65133275393154377</v>
      </c>
      <c r="F2453">
        <v>38.193225051330003</v>
      </c>
      <c r="G2453">
        <v>4.7538216894800005</v>
      </c>
    </row>
    <row r="2454" spans="1:7" x14ac:dyDescent="0.35">
      <c r="A2454" t="s">
        <v>277</v>
      </c>
      <c r="B2454">
        <v>202206</v>
      </c>
      <c r="C2454" t="s">
        <v>34</v>
      </c>
      <c r="D2454" t="s">
        <v>278</v>
      </c>
      <c r="E2454">
        <v>0.67751282881185115</v>
      </c>
      <c r="F2454">
        <v>37.85980884544</v>
      </c>
      <c r="G2454">
        <v>4.8003191319600003</v>
      </c>
    </row>
    <row r="2455" spans="1:7" x14ac:dyDescent="0.35">
      <c r="A2455" t="s">
        <v>277</v>
      </c>
      <c r="B2455">
        <v>202209</v>
      </c>
      <c r="C2455" t="s">
        <v>34</v>
      </c>
      <c r="D2455" t="s">
        <v>278</v>
      </c>
      <c r="E2455">
        <v>0.66591508498768182</v>
      </c>
      <c r="F2455">
        <v>38.804117058030002</v>
      </c>
      <c r="G2455">
        <v>4.7557281748299998</v>
      </c>
    </row>
    <row r="2456" spans="1:7" x14ac:dyDescent="0.35">
      <c r="A2456" t="s">
        <v>277</v>
      </c>
      <c r="B2456">
        <v>202212</v>
      </c>
      <c r="C2456" t="s">
        <v>34</v>
      </c>
      <c r="D2456" t="s">
        <v>278</v>
      </c>
      <c r="E2456">
        <v>0.6625806999667011</v>
      </c>
      <c r="F2456">
        <v>39.960829241390002</v>
      </c>
      <c r="G2456">
        <v>5.074470990610001</v>
      </c>
    </row>
    <row r="2457" spans="1:7" x14ac:dyDescent="0.35">
      <c r="A2457" t="s">
        <v>277</v>
      </c>
      <c r="B2457">
        <v>202303</v>
      </c>
      <c r="C2457" t="s">
        <v>34</v>
      </c>
      <c r="D2457" t="s">
        <v>278</v>
      </c>
      <c r="E2457">
        <v>0.6713597635477736</v>
      </c>
      <c r="F2457">
        <v>39.360459676489995</v>
      </c>
      <c r="G2457">
        <v>5.1135331573</v>
      </c>
    </row>
    <row r="2458" spans="1:7" x14ac:dyDescent="0.35">
      <c r="A2458" t="s">
        <v>277</v>
      </c>
      <c r="B2458">
        <v>202306</v>
      </c>
      <c r="C2458" t="s">
        <v>34</v>
      </c>
      <c r="D2458" t="s">
        <v>278</v>
      </c>
      <c r="E2458">
        <v>0.66085155150572061</v>
      </c>
      <c r="F2458">
        <v>40.601379914589998</v>
      </c>
      <c r="G2458">
        <v>4.9781504084700003</v>
      </c>
    </row>
    <row r="2459" spans="1:7" x14ac:dyDescent="0.35">
      <c r="A2459" t="s">
        <v>277</v>
      </c>
      <c r="B2459">
        <v>202309</v>
      </c>
      <c r="C2459" t="s">
        <v>34</v>
      </c>
      <c r="D2459" t="s">
        <v>278</v>
      </c>
      <c r="E2459">
        <v>0.65163149692225619</v>
      </c>
      <c r="F2459">
        <v>41.110405877289999</v>
      </c>
      <c r="G2459">
        <v>4.9051940633199997</v>
      </c>
    </row>
    <row r="2460" spans="1:7" x14ac:dyDescent="0.35">
      <c r="A2460" t="s">
        <v>277</v>
      </c>
      <c r="B2460">
        <v>202312</v>
      </c>
      <c r="C2460" t="s">
        <v>34</v>
      </c>
      <c r="D2460" t="s">
        <v>278</v>
      </c>
      <c r="E2460">
        <v>0.63464985243289762</v>
      </c>
      <c r="F2460">
        <v>44.354608999340002</v>
      </c>
      <c r="G2460">
        <v>5.4588788671299993</v>
      </c>
    </row>
    <row r="2461" spans="1:7" x14ac:dyDescent="0.35">
      <c r="A2461" t="s">
        <v>277</v>
      </c>
      <c r="B2461">
        <v>202403</v>
      </c>
      <c r="C2461" t="s">
        <v>34</v>
      </c>
      <c r="D2461" t="s">
        <v>278</v>
      </c>
      <c r="E2461">
        <v>0.64957506783052865</v>
      </c>
      <c r="F2461">
        <v>43.290723840429997</v>
      </c>
      <c r="G2461">
        <v>5.4479624822100003</v>
      </c>
    </row>
    <row r="2462" spans="1:7" x14ac:dyDescent="0.35">
      <c r="A2462" t="s">
        <v>277</v>
      </c>
      <c r="B2462">
        <v>201903</v>
      </c>
      <c r="C2462" t="s">
        <v>35</v>
      </c>
      <c r="D2462" t="s">
        <v>278</v>
      </c>
      <c r="E2462">
        <v>0.52532621057362827</v>
      </c>
      <c r="F2462">
        <v>43.787550344769997</v>
      </c>
      <c r="G2462">
        <v>7.6745720880500006</v>
      </c>
    </row>
    <row r="2463" spans="1:7" x14ac:dyDescent="0.35">
      <c r="A2463" t="s">
        <v>277</v>
      </c>
      <c r="B2463">
        <v>201906</v>
      </c>
      <c r="C2463" t="s">
        <v>35</v>
      </c>
      <c r="D2463" t="s">
        <v>278</v>
      </c>
      <c r="E2463">
        <v>0.51897721308978584</v>
      </c>
      <c r="F2463">
        <v>45.269959763080003</v>
      </c>
      <c r="G2463">
        <v>7.7265924119200005</v>
      </c>
    </row>
    <row r="2464" spans="1:7" x14ac:dyDescent="0.35">
      <c r="A2464" t="s">
        <v>277</v>
      </c>
      <c r="B2464">
        <v>201909</v>
      </c>
      <c r="C2464" t="s">
        <v>35</v>
      </c>
      <c r="D2464" t="s">
        <v>278</v>
      </c>
      <c r="E2464">
        <v>0.52107769623554034</v>
      </c>
      <c r="F2464">
        <v>45.585935582459996</v>
      </c>
      <c r="G2464">
        <v>7.7856116122799994</v>
      </c>
    </row>
    <row r="2465" spans="1:7" x14ac:dyDescent="0.35">
      <c r="A2465" t="s">
        <v>277</v>
      </c>
      <c r="B2465">
        <v>201912</v>
      </c>
      <c r="C2465" t="s">
        <v>35</v>
      </c>
      <c r="D2465" t="s">
        <v>278</v>
      </c>
      <c r="E2465">
        <v>0.52486615599104758</v>
      </c>
      <c r="F2465">
        <v>46.296169098249997</v>
      </c>
      <c r="G2465">
        <v>8.2359862101600001</v>
      </c>
    </row>
    <row r="2466" spans="1:7" x14ac:dyDescent="0.35">
      <c r="A2466" t="s">
        <v>277</v>
      </c>
      <c r="B2466">
        <v>202003</v>
      </c>
      <c r="C2466" t="s">
        <v>35</v>
      </c>
      <c r="D2466" t="s">
        <v>278</v>
      </c>
      <c r="E2466">
        <v>0.54026921055355126</v>
      </c>
      <c r="F2466">
        <v>46.036548710699996</v>
      </c>
      <c r="G2466">
        <v>8.1847780073799985</v>
      </c>
    </row>
    <row r="2467" spans="1:7" x14ac:dyDescent="0.35">
      <c r="A2467" t="s">
        <v>277</v>
      </c>
      <c r="B2467">
        <v>202006</v>
      </c>
      <c r="C2467" t="s">
        <v>35</v>
      </c>
      <c r="D2467" t="s">
        <v>278</v>
      </c>
      <c r="E2467">
        <v>0.52716903459781272</v>
      </c>
      <c r="F2467">
        <v>48.135225650060008</v>
      </c>
      <c r="G2467">
        <v>7.6981498796299999</v>
      </c>
    </row>
    <row r="2468" spans="1:7" x14ac:dyDescent="0.35">
      <c r="A2468" t="s">
        <v>277</v>
      </c>
      <c r="B2468">
        <v>202009</v>
      </c>
      <c r="C2468" t="s">
        <v>35</v>
      </c>
      <c r="D2468" t="s">
        <v>278</v>
      </c>
      <c r="E2468">
        <v>0.5203783939888581</v>
      </c>
      <c r="F2468">
        <v>49.396382954190003</v>
      </c>
      <c r="G2468">
        <v>7.7202089159899998</v>
      </c>
    </row>
    <row r="2469" spans="1:7" x14ac:dyDescent="0.35">
      <c r="A2469" t="s">
        <v>277</v>
      </c>
      <c r="B2469">
        <v>202012</v>
      </c>
      <c r="C2469" t="s">
        <v>35</v>
      </c>
      <c r="D2469" t="s">
        <v>278</v>
      </c>
      <c r="E2469">
        <v>0.52528224752559971</v>
      </c>
      <c r="F2469">
        <v>50.756685676209997</v>
      </c>
      <c r="G2469">
        <v>9.0032705000700002</v>
      </c>
    </row>
    <row r="2470" spans="1:7" x14ac:dyDescent="0.35">
      <c r="A2470" t="s">
        <v>277</v>
      </c>
      <c r="B2470">
        <v>202103</v>
      </c>
      <c r="C2470" t="s">
        <v>35</v>
      </c>
      <c r="D2470" t="s">
        <v>278</v>
      </c>
      <c r="E2470">
        <v>0.50121687974249929</v>
      </c>
      <c r="F2470">
        <v>55.421194292780001</v>
      </c>
      <c r="G2470">
        <v>8.5192628496399987</v>
      </c>
    </row>
    <row r="2471" spans="1:7" x14ac:dyDescent="0.35">
      <c r="A2471" t="s">
        <v>277</v>
      </c>
      <c r="B2471">
        <v>202106</v>
      </c>
      <c r="C2471" t="s">
        <v>35</v>
      </c>
      <c r="D2471" t="s">
        <v>278</v>
      </c>
      <c r="E2471">
        <v>0.49644323929845813</v>
      </c>
      <c r="F2471">
        <v>57.225528240279999</v>
      </c>
      <c r="G2471">
        <v>10.861230592720002</v>
      </c>
    </row>
    <row r="2472" spans="1:7" x14ac:dyDescent="0.35">
      <c r="A2472" t="s">
        <v>277</v>
      </c>
      <c r="B2472">
        <v>202109</v>
      </c>
      <c r="C2472" t="s">
        <v>35</v>
      </c>
      <c r="D2472" t="s">
        <v>278</v>
      </c>
      <c r="E2472">
        <v>0.48095472459006516</v>
      </c>
      <c r="F2472">
        <v>59.012793224229995</v>
      </c>
      <c r="G2472">
        <v>10.35772443107</v>
      </c>
    </row>
    <row r="2473" spans="1:7" x14ac:dyDescent="0.35">
      <c r="A2473" t="s">
        <v>277</v>
      </c>
      <c r="B2473">
        <v>202112</v>
      </c>
      <c r="C2473" t="s">
        <v>35</v>
      </c>
      <c r="D2473" t="s">
        <v>278</v>
      </c>
      <c r="E2473">
        <v>0.47306299519684486</v>
      </c>
      <c r="F2473">
        <v>60.689490107619996</v>
      </c>
      <c r="G2473">
        <v>10.631218510530001</v>
      </c>
    </row>
    <row r="2474" spans="1:7" x14ac:dyDescent="0.35">
      <c r="A2474" t="s">
        <v>277</v>
      </c>
      <c r="B2474">
        <v>202203</v>
      </c>
      <c r="C2474" t="s">
        <v>35</v>
      </c>
      <c r="D2474" t="s">
        <v>278</v>
      </c>
      <c r="E2474">
        <v>0.47284370059522357</v>
      </c>
      <c r="F2474">
        <v>60.757693587470001</v>
      </c>
      <c r="G2474">
        <v>11.450831390739999</v>
      </c>
    </row>
    <row r="2475" spans="1:7" x14ac:dyDescent="0.35">
      <c r="A2475" t="s">
        <v>277</v>
      </c>
      <c r="B2475">
        <v>202206</v>
      </c>
      <c r="C2475" t="s">
        <v>35</v>
      </c>
      <c r="D2475" t="s">
        <v>278</v>
      </c>
      <c r="E2475">
        <v>0.46417131370796222</v>
      </c>
      <c r="F2475">
        <v>62.89136089622</v>
      </c>
      <c r="G2475">
        <v>11.59808087475</v>
      </c>
    </row>
    <row r="2476" spans="1:7" x14ac:dyDescent="0.35">
      <c r="A2476" t="s">
        <v>277</v>
      </c>
      <c r="B2476">
        <v>202209</v>
      </c>
      <c r="C2476" t="s">
        <v>35</v>
      </c>
      <c r="D2476" t="s">
        <v>278</v>
      </c>
      <c r="E2476">
        <v>0.45292262045450915</v>
      </c>
      <c r="F2476">
        <v>63.844310857099998</v>
      </c>
      <c r="G2476">
        <v>11.742915594549999</v>
      </c>
    </row>
    <row r="2477" spans="1:7" x14ac:dyDescent="0.35">
      <c r="A2477" t="s">
        <v>277</v>
      </c>
      <c r="B2477">
        <v>202212</v>
      </c>
      <c r="C2477" t="s">
        <v>35</v>
      </c>
      <c r="D2477" t="s">
        <v>278</v>
      </c>
      <c r="E2477">
        <v>0.45725201205586086</v>
      </c>
      <c r="F2477">
        <v>62.809079753029998</v>
      </c>
      <c r="G2477">
        <v>11.73857170534</v>
      </c>
    </row>
    <row r="2478" spans="1:7" x14ac:dyDescent="0.35">
      <c r="A2478" t="s">
        <v>277</v>
      </c>
      <c r="B2478">
        <v>202303</v>
      </c>
      <c r="C2478" t="s">
        <v>35</v>
      </c>
      <c r="D2478" t="s">
        <v>278</v>
      </c>
      <c r="E2478">
        <v>0.44983539086429702</v>
      </c>
      <c r="F2478">
        <v>63.867642738090005</v>
      </c>
      <c r="G2478">
        <v>11.78432066691</v>
      </c>
    </row>
    <row r="2479" spans="1:7" x14ac:dyDescent="0.35">
      <c r="A2479" t="s">
        <v>277</v>
      </c>
      <c r="B2479">
        <v>202306</v>
      </c>
      <c r="C2479" t="s">
        <v>35</v>
      </c>
      <c r="D2479" t="s">
        <v>278</v>
      </c>
      <c r="E2479">
        <v>0.45413958195970988</v>
      </c>
      <c r="F2479">
        <v>63.728367146639997</v>
      </c>
      <c r="G2479">
        <v>12.054369614019999</v>
      </c>
    </row>
    <row r="2480" spans="1:7" x14ac:dyDescent="0.35">
      <c r="A2480" t="s">
        <v>277</v>
      </c>
      <c r="B2480">
        <v>202309</v>
      </c>
      <c r="C2480" t="s">
        <v>35</v>
      </c>
      <c r="D2480" t="s">
        <v>278</v>
      </c>
      <c r="E2480">
        <v>0.44172743485144861</v>
      </c>
      <c r="F2480">
        <v>64.972474764810002</v>
      </c>
      <c r="G2480">
        <v>11.80048473575</v>
      </c>
    </row>
    <row r="2481" spans="1:7" x14ac:dyDescent="0.35">
      <c r="A2481" t="s">
        <v>277</v>
      </c>
      <c r="B2481">
        <v>202312</v>
      </c>
      <c r="C2481" t="s">
        <v>35</v>
      </c>
      <c r="D2481" t="s">
        <v>278</v>
      </c>
      <c r="E2481">
        <v>0.4398848199629406</v>
      </c>
      <c r="F2481">
        <v>66.844892800500006</v>
      </c>
      <c r="G2481">
        <v>11.38714354791</v>
      </c>
    </row>
    <row r="2482" spans="1:7" x14ac:dyDescent="0.35">
      <c r="A2482" t="s">
        <v>277</v>
      </c>
      <c r="B2482">
        <v>202403</v>
      </c>
      <c r="C2482" t="s">
        <v>35</v>
      </c>
      <c r="D2482" t="s">
        <v>278</v>
      </c>
      <c r="E2482">
        <v>0.46127510845877501</v>
      </c>
      <c r="F2482">
        <v>64.12899368682001</v>
      </c>
      <c r="G2482">
        <v>11.628126210850001</v>
      </c>
    </row>
    <row r="2483" spans="1:7" x14ac:dyDescent="0.35">
      <c r="A2483" t="s">
        <v>279</v>
      </c>
      <c r="B2483">
        <v>201903</v>
      </c>
      <c r="C2483" t="s">
        <v>4</v>
      </c>
      <c r="D2483" t="s">
        <v>280</v>
      </c>
      <c r="E2483">
        <v>0.16810542857808977</v>
      </c>
      <c r="F2483">
        <v>565.36939420394992</v>
      </c>
      <c r="G2483">
        <v>110.26454082847</v>
      </c>
    </row>
    <row r="2484" spans="1:7" x14ac:dyDescent="0.35">
      <c r="A2484" t="s">
        <v>279</v>
      </c>
      <c r="B2484">
        <v>201906</v>
      </c>
      <c r="C2484" t="s">
        <v>4</v>
      </c>
      <c r="D2484" t="s">
        <v>280</v>
      </c>
      <c r="E2484">
        <v>0.16389311331535192</v>
      </c>
      <c r="F2484">
        <v>569.92941850053001</v>
      </c>
      <c r="G2484">
        <v>113.01098827516</v>
      </c>
    </row>
    <row r="2485" spans="1:7" x14ac:dyDescent="0.35">
      <c r="A2485" t="s">
        <v>279</v>
      </c>
      <c r="B2485">
        <v>201909</v>
      </c>
      <c r="C2485" t="s">
        <v>4</v>
      </c>
      <c r="D2485" t="s">
        <v>280</v>
      </c>
      <c r="E2485">
        <v>0.16307000569320848</v>
      </c>
      <c r="F2485">
        <v>578.01316219446005</v>
      </c>
      <c r="G2485">
        <v>114.98641265785001</v>
      </c>
    </row>
    <row r="2486" spans="1:7" x14ac:dyDescent="0.35">
      <c r="A2486" t="s">
        <v>279</v>
      </c>
      <c r="B2486">
        <v>201912</v>
      </c>
      <c r="C2486" t="s">
        <v>4</v>
      </c>
      <c r="D2486" t="s">
        <v>280</v>
      </c>
      <c r="E2486">
        <v>0.17586246981242437</v>
      </c>
      <c r="F2486">
        <v>573.29802474318001</v>
      </c>
      <c r="G2486">
        <v>117.68100938086999</v>
      </c>
    </row>
    <row r="2487" spans="1:7" x14ac:dyDescent="0.35">
      <c r="A2487" t="s">
        <v>279</v>
      </c>
      <c r="B2487">
        <v>202003</v>
      </c>
      <c r="C2487" t="s">
        <v>4</v>
      </c>
      <c r="D2487" t="s">
        <v>280</v>
      </c>
      <c r="E2487">
        <v>0.17301042241443426</v>
      </c>
      <c r="F2487">
        <v>596.14858968666988</v>
      </c>
      <c r="G2487">
        <v>113.94397832209999</v>
      </c>
    </row>
    <row r="2488" spans="1:7" x14ac:dyDescent="0.35">
      <c r="A2488" t="s">
        <v>279</v>
      </c>
      <c r="B2488">
        <v>202006</v>
      </c>
      <c r="C2488" t="s">
        <v>4</v>
      </c>
      <c r="D2488" t="s">
        <v>280</v>
      </c>
      <c r="E2488">
        <v>0.17038845731558661</v>
      </c>
      <c r="F2488">
        <v>628.51962842998012</v>
      </c>
      <c r="G2488">
        <v>118.50673003438</v>
      </c>
    </row>
    <row r="2489" spans="1:7" x14ac:dyDescent="0.35">
      <c r="A2489" t="s">
        <v>279</v>
      </c>
      <c r="B2489">
        <v>202009</v>
      </c>
      <c r="C2489" t="s">
        <v>4</v>
      </c>
      <c r="D2489" t="s">
        <v>280</v>
      </c>
      <c r="E2489">
        <v>0.17375750568938739</v>
      </c>
      <c r="F2489">
        <v>636.15314105888012</v>
      </c>
      <c r="G2489">
        <v>119.32186407288999</v>
      </c>
    </row>
    <row r="2490" spans="1:7" x14ac:dyDescent="0.35">
      <c r="A2490" t="s">
        <v>279</v>
      </c>
      <c r="B2490">
        <v>202012</v>
      </c>
      <c r="C2490" t="s">
        <v>4</v>
      </c>
      <c r="D2490" t="s">
        <v>280</v>
      </c>
      <c r="E2490">
        <v>0.17523997480706041</v>
      </c>
      <c r="F2490">
        <v>647.24084315099003</v>
      </c>
      <c r="G2490">
        <v>122.65624180660001</v>
      </c>
    </row>
    <row r="2491" spans="1:7" x14ac:dyDescent="0.35">
      <c r="A2491" t="s">
        <v>279</v>
      </c>
      <c r="B2491">
        <v>202103</v>
      </c>
      <c r="C2491" t="s">
        <v>4</v>
      </c>
      <c r="D2491" t="s">
        <v>280</v>
      </c>
      <c r="E2491">
        <v>0.17160872325162352</v>
      </c>
      <c r="F2491">
        <v>685.10449616719995</v>
      </c>
      <c r="G2491">
        <v>123.05070027325999</v>
      </c>
    </row>
    <row r="2492" spans="1:7" x14ac:dyDescent="0.35">
      <c r="A2492" t="s">
        <v>279</v>
      </c>
      <c r="B2492">
        <v>202106</v>
      </c>
      <c r="C2492" t="s">
        <v>4</v>
      </c>
      <c r="D2492" t="s">
        <v>280</v>
      </c>
      <c r="E2492">
        <v>0.16765693117078073</v>
      </c>
      <c r="F2492">
        <v>690.72638433126986</v>
      </c>
      <c r="G2492">
        <v>130.61437408335001</v>
      </c>
    </row>
    <row r="2493" spans="1:7" x14ac:dyDescent="0.35">
      <c r="A2493" t="s">
        <v>279</v>
      </c>
      <c r="B2493">
        <v>202109</v>
      </c>
      <c r="C2493" t="s">
        <v>4</v>
      </c>
      <c r="D2493" t="s">
        <v>280</v>
      </c>
      <c r="E2493">
        <v>0.16918543567568561</v>
      </c>
      <c r="F2493">
        <v>705.08087651384994</v>
      </c>
      <c r="G2493">
        <v>131.53928995542998</v>
      </c>
    </row>
    <row r="2494" spans="1:7" x14ac:dyDescent="0.35">
      <c r="A2494" t="s">
        <v>279</v>
      </c>
      <c r="B2494">
        <v>202112</v>
      </c>
      <c r="C2494" t="s">
        <v>4</v>
      </c>
      <c r="D2494" t="s">
        <v>280</v>
      </c>
      <c r="E2494">
        <v>0.17327829018021354</v>
      </c>
      <c r="F2494">
        <v>709.96383888901994</v>
      </c>
      <c r="G2494">
        <v>138.41238813502002</v>
      </c>
    </row>
    <row r="2495" spans="1:7" x14ac:dyDescent="0.35">
      <c r="A2495" t="s">
        <v>279</v>
      </c>
      <c r="B2495">
        <v>202203</v>
      </c>
      <c r="C2495" t="s">
        <v>4</v>
      </c>
      <c r="D2495" t="s">
        <v>280</v>
      </c>
      <c r="E2495">
        <v>0.17398009566966013</v>
      </c>
      <c r="F2495">
        <v>712.35077042190994</v>
      </c>
      <c r="G2495">
        <v>141.55247888945999</v>
      </c>
    </row>
    <row r="2496" spans="1:7" x14ac:dyDescent="0.35">
      <c r="A2496" t="s">
        <v>279</v>
      </c>
      <c r="B2496">
        <v>202206</v>
      </c>
      <c r="C2496" t="s">
        <v>4</v>
      </c>
      <c r="D2496" t="s">
        <v>280</v>
      </c>
      <c r="E2496">
        <v>0.17658946889808116</v>
      </c>
      <c r="F2496">
        <v>737.91543791887989</v>
      </c>
      <c r="G2496">
        <v>146.53720698629002</v>
      </c>
    </row>
    <row r="2497" spans="1:7" x14ac:dyDescent="0.35">
      <c r="A2497" t="s">
        <v>279</v>
      </c>
      <c r="B2497">
        <v>202209</v>
      </c>
      <c r="C2497" t="s">
        <v>4</v>
      </c>
      <c r="D2497" t="s">
        <v>280</v>
      </c>
      <c r="E2497">
        <v>0.17645252069713108</v>
      </c>
      <c r="F2497">
        <v>749.59516311954008</v>
      </c>
      <c r="G2497">
        <v>136.40752902532</v>
      </c>
    </row>
    <row r="2498" spans="1:7" x14ac:dyDescent="0.35">
      <c r="A2498" t="s">
        <v>279</v>
      </c>
      <c r="B2498">
        <v>202212</v>
      </c>
      <c r="C2498" t="s">
        <v>4</v>
      </c>
      <c r="D2498" t="s">
        <v>280</v>
      </c>
      <c r="E2498">
        <v>0.1840375364227457</v>
      </c>
      <c r="F2498">
        <v>707.24548030823996</v>
      </c>
      <c r="G2498">
        <v>138.77251638264002</v>
      </c>
    </row>
    <row r="2499" spans="1:7" x14ac:dyDescent="0.35">
      <c r="A2499" t="s">
        <v>279</v>
      </c>
      <c r="B2499">
        <v>202303</v>
      </c>
      <c r="C2499" t="s">
        <v>4</v>
      </c>
      <c r="D2499" t="s">
        <v>280</v>
      </c>
      <c r="E2499">
        <v>0.17884084492627925</v>
      </c>
      <c r="F2499">
        <v>739.75598088593995</v>
      </c>
      <c r="G2499">
        <v>139.21398567783001</v>
      </c>
    </row>
    <row r="2500" spans="1:7" x14ac:dyDescent="0.35">
      <c r="A2500" t="s">
        <v>279</v>
      </c>
      <c r="B2500">
        <v>202306</v>
      </c>
      <c r="C2500" t="s">
        <v>4</v>
      </c>
      <c r="D2500" t="s">
        <v>280</v>
      </c>
      <c r="E2500">
        <v>0.17409119107900356</v>
      </c>
      <c r="F2500">
        <v>727.01573191352986</v>
      </c>
      <c r="G2500">
        <v>143.59510920858</v>
      </c>
    </row>
    <row r="2501" spans="1:7" x14ac:dyDescent="0.35">
      <c r="A2501" t="s">
        <v>279</v>
      </c>
      <c r="B2501">
        <v>202309</v>
      </c>
      <c r="C2501" t="s">
        <v>4</v>
      </c>
      <c r="D2501" t="s">
        <v>280</v>
      </c>
      <c r="E2501">
        <v>0.17283537417485353</v>
      </c>
      <c r="F2501">
        <v>718.95935755730989</v>
      </c>
      <c r="G2501">
        <v>143.68692731819002</v>
      </c>
    </row>
    <row r="2502" spans="1:7" x14ac:dyDescent="0.35">
      <c r="A2502" t="s">
        <v>279</v>
      </c>
      <c r="B2502">
        <v>202312</v>
      </c>
      <c r="C2502" t="s">
        <v>4</v>
      </c>
      <c r="D2502" t="s">
        <v>280</v>
      </c>
      <c r="E2502">
        <v>0.17791840682278781</v>
      </c>
      <c r="F2502">
        <v>699.49296667931992</v>
      </c>
      <c r="G2502">
        <v>144.13737805525</v>
      </c>
    </row>
    <row r="2503" spans="1:7" x14ac:dyDescent="0.35">
      <c r="A2503" t="s">
        <v>279</v>
      </c>
      <c r="B2503">
        <v>202403</v>
      </c>
      <c r="C2503" t="s">
        <v>4</v>
      </c>
      <c r="D2503" t="s">
        <v>280</v>
      </c>
      <c r="E2503">
        <v>0.17058557116316622</v>
      </c>
      <c r="F2503">
        <v>754.44593415435986</v>
      </c>
      <c r="G2503">
        <v>148.34428983334999</v>
      </c>
    </row>
    <row r="2504" spans="1:7" x14ac:dyDescent="0.35">
      <c r="A2504" t="s">
        <v>279</v>
      </c>
      <c r="B2504">
        <v>201903</v>
      </c>
      <c r="C2504" t="s">
        <v>7</v>
      </c>
      <c r="D2504" t="s">
        <v>280</v>
      </c>
      <c r="E2504">
        <v>0.1266078949344599</v>
      </c>
      <c r="F2504">
        <v>1078.99353603539</v>
      </c>
      <c r="G2504">
        <v>155.75038757835</v>
      </c>
    </row>
    <row r="2505" spans="1:7" x14ac:dyDescent="0.35">
      <c r="A2505" t="s">
        <v>279</v>
      </c>
      <c r="B2505">
        <v>201906</v>
      </c>
      <c r="C2505" t="s">
        <v>7</v>
      </c>
      <c r="D2505" t="s">
        <v>280</v>
      </c>
      <c r="E2505">
        <v>0.1313487980007195</v>
      </c>
      <c r="F2505">
        <v>1058.1741438822201</v>
      </c>
      <c r="G2505">
        <v>154.94918197937</v>
      </c>
    </row>
    <row r="2506" spans="1:7" x14ac:dyDescent="0.35">
      <c r="A2506" t="s">
        <v>279</v>
      </c>
      <c r="B2506">
        <v>201909</v>
      </c>
      <c r="C2506" t="s">
        <v>7</v>
      </c>
      <c r="D2506" t="s">
        <v>280</v>
      </c>
      <c r="E2506">
        <v>0.13172701980395335</v>
      </c>
      <c r="F2506">
        <v>1081.83118634468</v>
      </c>
      <c r="G2506">
        <v>155.02371108529002</v>
      </c>
    </row>
    <row r="2507" spans="1:7" x14ac:dyDescent="0.35">
      <c r="A2507" t="s">
        <v>279</v>
      </c>
      <c r="B2507">
        <v>201912</v>
      </c>
      <c r="C2507" t="s">
        <v>7</v>
      </c>
      <c r="D2507" t="s">
        <v>280</v>
      </c>
      <c r="E2507">
        <v>0.1379351878402113</v>
      </c>
      <c r="F2507">
        <v>1034.2991984426001</v>
      </c>
      <c r="G2507">
        <v>158.09538341129999</v>
      </c>
    </row>
    <row r="2508" spans="1:7" x14ac:dyDescent="0.35">
      <c r="A2508" t="s">
        <v>279</v>
      </c>
      <c r="B2508">
        <v>202003</v>
      </c>
      <c r="C2508" t="s">
        <v>7</v>
      </c>
      <c r="D2508" t="s">
        <v>280</v>
      </c>
      <c r="E2508">
        <v>0.13591076480079597</v>
      </c>
      <c r="F2508">
        <v>1103.3218051378501</v>
      </c>
      <c r="G2508">
        <v>148.92938263322998</v>
      </c>
    </row>
    <row r="2509" spans="1:7" x14ac:dyDescent="0.35">
      <c r="A2509" t="s">
        <v>279</v>
      </c>
      <c r="B2509">
        <v>202006</v>
      </c>
      <c r="C2509" t="s">
        <v>7</v>
      </c>
      <c r="D2509" t="s">
        <v>280</v>
      </c>
      <c r="E2509">
        <v>0.13586439978049925</v>
      </c>
      <c r="F2509">
        <v>1122.8236530598201</v>
      </c>
      <c r="G2509">
        <v>153.01382719045</v>
      </c>
    </row>
    <row r="2510" spans="1:7" x14ac:dyDescent="0.35">
      <c r="A2510" t="s">
        <v>279</v>
      </c>
      <c r="B2510">
        <v>202009</v>
      </c>
      <c r="C2510" t="s">
        <v>7</v>
      </c>
      <c r="D2510" t="s">
        <v>280</v>
      </c>
      <c r="E2510">
        <v>0.1373677314883083</v>
      </c>
      <c r="F2510">
        <v>1111.95407509347</v>
      </c>
      <c r="G2510">
        <v>157.21068759322</v>
      </c>
    </row>
    <row r="2511" spans="1:7" x14ac:dyDescent="0.35">
      <c r="A2511" t="s">
        <v>279</v>
      </c>
      <c r="B2511">
        <v>202012</v>
      </c>
      <c r="C2511" t="s">
        <v>7</v>
      </c>
      <c r="D2511" t="s">
        <v>280</v>
      </c>
      <c r="E2511">
        <v>0.14005132520879113</v>
      </c>
      <c r="F2511">
        <v>1108.79596088065</v>
      </c>
      <c r="G2511">
        <v>161.32629828954001</v>
      </c>
    </row>
    <row r="2512" spans="1:7" x14ac:dyDescent="0.35">
      <c r="A2512" t="s">
        <v>279</v>
      </c>
      <c r="B2512">
        <v>202103</v>
      </c>
      <c r="C2512" t="s">
        <v>7</v>
      </c>
      <c r="D2512" t="s">
        <v>280</v>
      </c>
      <c r="E2512">
        <v>0.13588079639668083</v>
      </c>
      <c r="F2512">
        <v>1157.26204404842</v>
      </c>
      <c r="G2512">
        <v>163.90810659145001</v>
      </c>
    </row>
    <row r="2513" spans="1:7" x14ac:dyDescent="0.35">
      <c r="A2513" t="s">
        <v>279</v>
      </c>
      <c r="B2513">
        <v>202106</v>
      </c>
      <c r="C2513" t="s">
        <v>7</v>
      </c>
      <c r="D2513" t="s">
        <v>280</v>
      </c>
      <c r="E2513">
        <v>0.13804165610907235</v>
      </c>
      <c r="F2513">
        <v>1158.8222112394762</v>
      </c>
      <c r="G2513">
        <v>162.44275318343</v>
      </c>
    </row>
    <row r="2514" spans="1:7" x14ac:dyDescent="0.35">
      <c r="A2514" t="s">
        <v>279</v>
      </c>
      <c r="B2514">
        <v>202109</v>
      </c>
      <c r="C2514" t="s">
        <v>7</v>
      </c>
      <c r="D2514" t="s">
        <v>280</v>
      </c>
      <c r="E2514">
        <v>0.13959750758021808</v>
      </c>
      <c r="F2514">
        <v>1144.8934669738624</v>
      </c>
      <c r="G2514">
        <v>158.26676561301002</v>
      </c>
    </row>
    <row r="2515" spans="1:7" x14ac:dyDescent="0.35">
      <c r="A2515" t="s">
        <v>279</v>
      </c>
      <c r="B2515">
        <v>202112</v>
      </c>
      <c r="C2515" t="s">
        <v>7</v>
      </c>
      <c r="D2515" t="s">
        <v>280</v>
      </c>
      <c r="E2515">
        <v>0.14984059192868834</v>
      </c>
      <c r="F2515">
        <v>1130.3900744991734</v>
      </c>
      <c r="G2515">
        <v>164.73558247086999</v>
      </c>
    </row>
    <row r="2516" spans="1:7" x14ac:dyDescent="0.35">
      <c r="A2516" t="s">
        <v>279</v>
      </c>
      <c r="B2516">
        <v>202203</v>
      </c>
      <c r="C2516" t="s">
        <v>7</v>
      </c>
      <c r="D2516" t="s">
        <v>280</v>
      </c>
      <c r="E2516">
        <v>0.14364629419289199</v>
      </c>
      <c r="F2516">
        <v>1182.9671323038731</v>
      </c>
      <c r="G2516">
        <v>168.29578919922</v>
      </c>
    </row>
    <row r="2517" spans="1:7" x14ac:dyDescent="0.35">
      <c r="A2517" t="s">
        <v>279</v>
      </c>
      <c r="B2517">
        <v>202206</v>
      </c>
      <c r="C2517" t="s">
        <v>7</v>
      </c>
      <c r="D2517" t="s">
        <v>280</v>
      </c>
      <c r="E2517">
        <v>0.14644329587741892</v>
      </c>
      <c r="F2517">
        <v>1184.9050585780801</v>
      </c>
      <c r="G2517">
        <v>168.88769736043002</v>
      </c>
    </row>
    <row r="2518" spans="1:7" x14ac:dyDescent="0.35">
      <c r="A2518" t="s">
        <v>279</v>
      </c>
      <c r="B2518">
        <v>202209</v>
      </c>
      <c r="C2518" t="s">
        <v>7</v>
      </c>
      <c r="D2518" t="s">
        <v>280</v>
      </c>
      <c r="E2518">
        <v>0.15072305989700965</v>
      </c>
      <c r="F2518">
        <v>1168.6256062522777</v>
      </c>
      <c r="G2518">
        <v>168.48604738866001</v>
      </c>
    </row>
    <row r="2519" spans="1:7" x14ac:dyDescent="0.35">
      <c r="A2519" t="s">
        <v>279</v>
      </c>
      <c r="B2519">
        <v>202212</v>
      </c>
      <c r="C2519" t="s">
        <v>7</v>
      </c>
      <c r="D2519" t="s">
        <v>280</v>
      </c>
      <c r="E2519">
        <v>0.16092511961111469</v>
      </c>
      <c r="F2519">
        <v>1110.4411937377554</v>
      </c>
      <c r="G2519">
        <v>169.66201510089999</v>
      </c>
    </row>
    <row r="2520" spans="1:7" x14ac:dyDescent="0.35">
      <c r="A2520" t="s">
        <v>279</v>
      </c>
      <c r="B2520">
        <v>202303</v>
      </c>
      <c r="C2520" t="s">
        <v>7</v>
      </c>
      <c r="D2520" t="s">
        <v>280</v>
      </c>
      <c r="E2520">
        <v>0.13374250388224421</v>
      </c>
      <c r="F2520">
        <v>1114.7774985459619</v>
      </c>
      <c r="G2520">
        <v>143.49078196668998</v>
      </c>
    </row>
    <row r="2521" spans="1:7" x14ac:dyDescent="0.35">
      <c r="A2521" t="s">
        <v>279</v>
      </c>
      <c r="B2521">
        <v>202306</v>
      </c>
      <c r="C2521" t="s">
        <v>7</v>
      </c>
      <c r="D2521" t="s">
        <v>280</v>
      </c>
      <c r="E2521">
        <v>0.13158384660427186</v>
      </c>
      <c r="F2521">
        <v>1138.0377992469487</v>
      </c>
      <c r="G2521">
        <v>142.11696440185</v>
      </c>
    </row>
    <row r="2522" spans="1:7" x14ac:dyDescent="0.35">
      <c r="A2522" t="s">
        <v>279</v>
      </c>
      <c r="B2522">
        <v>202309</v>
      </c>
      <c r="C2522" t="s">
        <v>7</v>
      </c>
      <c r="D2522" t="s">
        <v>280</v>
      </c>
      <c r="E2522">
        <v>0.13159984539609038</v>
      </c>
      <c r="F2522">
        <v>1129.2572956912802</v>
      </c>
      <c r="G2522">
        <v>142.29109504767001</v>
      </c>
    </row>
    <row r="2523" spans="1:7" x14ac:dyDescent="0.35">
      <c r="A2523" t="s">
        <v>279</v>
      </c>
      <c r="B2523">
        <v>202312</v>
      </c>
      <c r="C2523" t="s">
        <v>7</v>
      </c>
      <c r="D2523" t="s">
        <v>280</v>
      </c>
      <c r="E2523">
        <v>0.13499884095778225</v>
      </c>
      <c r="F2523">
        <v>1108.865560328579</v>
      </c>
      <c r="G2523">
        <v>142.93906037616003</v>
      </c>
    </row>
    <row r="2524" spans="1:7" x14ac:dyDescent="0.35">
      <c r="A2524" t="s">
        <v>279</v>
      </c>
      <c r="B2524">
        <v>202403</v>
      </c>
      <c r="C2524" t="s">
        <v>7</v>
      </c>
      <c r="D2524" t="s">
        <v>280</v>
      </c>
      <c r="E2524">
        <v>0.13578121758513792</v>
      </c>
      <c r="F2524">
        <v>1087.47503570245</v>
      </c>
      <c r="G2524">
        <v>142.17379928929</v>
      </c>
    </row>
    <row r="2525" spans="1:7" x14ac:dyDescent="0.35">
      <c r="A2525" t="s">
        <v>279</v>
      </c>
      <c r="B2525">
        <v>201903</v>
      </c>
      <c r="C2525" t="s">
        <v>8</v>
      </c>
      <c r="D2525" t="s">
        <v>280</v>
      </c>
      <c r="E2525">
        <v>0.23654459703501268</v>
      </c>
      <c r="F2525">
        <v>25.156019531649452</v>
      </c>
      <c r="G2525">
        <v>2.4499539830248489</v>
      </c>
    </row>
    <row r="2526" spans="1:7" x14ac:dyDescent="0.35">
      <c r="A2526" t="s">
        <v>279</v>
      </c>
      <c r="B2526">
        <v>201906</v>
      </c>
      <c r="C2526" t="s">
        <v>8</v>
      </c>
      <c r="D2526" t="s">
        <v>280</v>
      </c>
      <c r="E2526">
        <v>0.2332116806516944</v>
      </c>
      <c r="F2526">
        <v>28.407575928008995</v>
      </c>
      <c r="G2526">
        <v>2.9244697821863173</v>
      </c>
    </row>
    <row r="2527" spans="1:7" x14ac:dyDescent="0.35">
      <c r="A2527" t="s">
        <v>279</v>
      </c>
      <c r="B2527">
        <v>201909</v>
      </c>
      <c r="C2527" t="s">
        <v>8</v>
      </c>
      <c r="D2527" t="s">
        <v>280</v>
      </c>
      <c r="E2527">
        <v>0.24605910979656032</v>
      </c>
      <c r="F2527">
        <v>29.18433786685755</v>
      </c>
      <c r="G2527">
        <v>2.99841292565702</v>
      </c>
    </row>
    <row r="2528" spans="1:7" x14ac:dyDescent="0.35">
      <c r="A2528" t="s">
        <v>279</v>
      </c>
      <c r="B2528">
        <v>201912</v>
      </c>
      <c r="C2528" t="s">
        <v>8</v>
      </c>
      <c r="D2528" t="s">
        <v>280</v>
      </c>
      <c r="E2528">
        <v>0.25019955237043146</v>
      </c>
      <c r="F2528">
        <v>29.695002556498618</v>
      </c>
      <c r="G2528">
        <v>3.9165456590653438</v>
      </c>
    </row>
    <row r="2529" spans="1:7" x14ac:dyDescent="0.35">
      <c r="A2529" t="s">
        <v>279</v>
      </c>
      <c r="B2529">
        <v>202003</v>
      </c>
      <c r="C2529" t="s">
        <v>8</v>
      </c>
      <c r="D2529" t="s">
        <v>280</v>
      </c>
      <c r="E2529">
        <v>0.24346005613544472</v>
      </c>
      <c r="F2529">
        <v>29.455221392780448</v>
      </c>
      <c r="G2529">
        <v>3.8946436240924429</v>
      </c>
    </row>
    <row r="2530" spans="1:7" x14ac:dyDescent="0.35">
      <c r="A2530" t="s">
        <v>279</v>
      </c>
      <c r="B2530">
        <v>202006</v>
      </c>
      <c r="C2530" t="s">
        <v>8</v>
      </c>
      <c r="D2530" t="s">
        <v>280</v>
      </c>
      <c r="E2530">
        <v>0.25111096273891748</v>
      </c>
      <c r="F2530">
        <v>29.567208814807234</v>
      </c>
      <c r="G2530">
        <v>3.8670896819715721</v>
      </c>
    </row>
    <row r="2531" spans="1:7" x14ac:dyDescent="0.35">
      <c r="A2531" t="s">
        <v>279</v>
      </c>
      <c r="B2531">
        <v>202009</v>
      </c>
      <c r="C2531" t="s">
        <v>8</v>
      </c>
      <c r="D2531" t="s">
        <v>280</v>
      </c>
      <c r="E2531">
        <v>0.26549829901428224</v>
      </c>
      <c r="F2531">
        <v>30.481204110849784</v>
      </c>
      <c r="G2531">
        <v>4.0638470191226101</v>
      </c>
    </row>
    <row r="2532" spans="1:7" x14ac:dyDescent="0.35">
      <c r="A2532" t="s">
        <v>279</v>
      </c>
      <c r="B2532">
        <v>202012</v>
      </c>
      <c r="C2532" t="s">
        <v>8</v>
      </c>
      <c r="D2532" t="s">
        <v>280</v>
      </c>
      <c r="E2532">
        <v>0.2593469388763846</v>
      </c>
      <c r="F2532">
        <v>31.860261274158908</v>
      </c>
      <c r="G2532">
        <v>4.5203481951119748</v>
      </c>
    </row>
    <row r="2533" spans="1:7" x14ac:dyDescent="0.35">
      <c r="A2533" t="s">
        <v>279</v>
      </c>
      <c r="B2533">
        <v>202103</v>
      </c>
      <c r="C2533" t="s">
        <v>8</v>
      </c>
      <c r="D2533" t="s">
        <v>280</v>
      </c>
      <c r="E2533">
        <v>0.2617332583031512</v>
      </c>
      <c r="F2533">
        <v>32.638238572451172</v>
      </c>
      <c r="G2533">
        <v>4.7880539932508439</v>
      </c>
    </row>
    <row r="2534" spans="1:7" x14ac:dyDescent="0.35">
      <c r="A2534" t="s">
        <v>279</v>
      </c>
      <c r="B2534">
        <v>202106</v>
      </c>
      <c r="C2534" t="s">
        <v>8</v>
      </c>
      <c r="D2534" t="s">
        <v>280</v>
      </c>
      <c r="E2534">
        <v>0.25455256557925798</v>
      </c>
      <c r="F2534">
        <v>32.652797832089171</v>
      </c>
      <c r="G2534">
        <v>4.8523601595255146</v>
      </c>
    </row>
    <row r="2535" spans="1:7" x14ac:dyDescent="0.35">
      <c r="A2535" t="s">
        <v>279</v>
      </c>
      <c r="B2535">
        <v>202109</v>
      </c>
      <c r="C2535" t="s">
        <v>8</v>
      </c>
      <c r="D2535" t="s">
        <v>280</v>
      </c>
      <c r="E2535">
        <v>0.26409062964879676</v>
      </c>
      <c r="F2535">
        <v>33.51873504448308</v>
      </c>
      <c r="G2535">
        <v>4.9110788424174263</v>
      </c>
    </row>
    <row r="2536" spans="1:7" x14ac:dyDescent="0.35">
      <c r="A2536" t="s">
        <v>279</v>
      </c>
      <c r="B2536">
        <v>202112</v>
      </c>
      <c r="C2536" t="s">
        <v>8</v>
      </c>
      <c r="D2536" t="s">
        <v>280</v>
      </c>
      <c r="E2536">
        <v>0.25422172894568618</v>
      </c>
      <c r="F2536">
        <v>34.302487473156759</v>
      </c>
      <c r="G2536">
        <v>5.1457812659781164</v>
      </c>
    </row>
    <row r="2537" spans="1:7" x14ac:dyDescent="0.35">
      <c r="A2537" t="s">
        <v>279</v>
      </c>
      <c r="B2537">
        <v>202203</v>
      </c>
      <c r="C2537" t="s">
        <v>8</v>
      </c>
      <c r="D2537" t="s">
        <v>280</v>
      </c>
      <c r="E2537">
        <v>0.26306694465877301</v>
      </c>
      <c r="F2537">
        <v>30.481195418754474</v>
      </c>
      <c r="G2537">
        <v>4.762890377339196</v>
      </c>
    </row>
    <row r="2538" spans="1:7" x14ac:dyDescent="0.35">
      <c r="A2538" t="s">
        <v>279</v>
      </c>
      <c r="B2538">
        <v>202206</v>
      </c>
      <c r="C2538" t="s">
        <v>8</v>
      </c>
      <c r="D2538" t="s">
        <v>280</v>
      </c>
      <c r="E2538">
        <v>0.26733861890972799</v>
      </c>
      <c r="F2538">
        <v>30.906866243992226</v>
      </c>
      <c r="G2538">
        <v>5.0418335208098988</v>
      </c>
    </row>
    <row r="2539" spans="1:7" x14ac:dyDescent="0.35">
      <c r="A2539" t="s">
        <v>279</v>
      </c>
      <c r="B2539">
        <v>202209</v>
      </c>
      <c r="C2539" t="s">
        <v>8</v>
      </c>
      <c r="D2539" t="s">
        <v>280</v>
      </c>
      <c r="E2539">
        <v>0.28315538921255029</v>
      </c>
      <c r="F2539">
        <v>32.633848041722061</v>
      </c>
      <c r="G2539">
        <v>5.3311361079865014</v>
      </c>
    </row>
    <row r="2540" spans="1:7" x14ac:dyDescent="0.35">
      <c r="A2540" t="s">
        <v>279</v>
      </c>
      <c r="B2540">
        <v>202212</v>
      </c>
      <c r="C2540" t="s">
        <v>8</v>
      </c>
      <c r="D2540" t="s">
        <v>280</v>
      </c>
      <c r="E2540">
        <v>0.28516122048309561</v>
      </c>
      <c r="F2540">
        <v>34.290944881889764</v>
      </c>
      <c r="G2540">
        <v>5.535272011453114</v>
      </c>
    </row>
    <row r="2541" spans="1:7" x14ac:dyDescent="0.35">
      <c r="A2541" t="s">
        <v>279</v>
      </c>
      <c r="B2541">
        <v>202303</v>
      </c>
      <c r="C2541" t="s">
        <v>8</v>
      </c>
      <c r="D2541" t="s">
        <v>280</v>
      </c>
      <c r="E2541">
        <v>0.27580020809469047</v>
      </c>
      <c r="F2541">
        <v>36.030228039676857</v>
      </c>
      <c r="G2541">
        <v>5.9223652725227529</v>
      </c>
    </row>
    <row r="2542" spans="1:7" x14ac:dyDescent="0.35">
      <c r="A2542" t="s">
        <v>279</v>
      </c>
      <c r="B2542">
        <v>202306</v>
      </c>
      <c r="C2542" t="s">
        <v>8</v>
      </c>
      <c r="D2542" t="s">
        <v>280</v>
      </c>
      <c r="E2542">
        <v>0.27917767117945252</v>
      </c>
      <c r="F2542">
        <v>41.850918294304122</v>
      </c>
      <c r="G2542">
        <v>7.2546042540137021</v>
      </c>
    </row>
    <row r="2543" spans="1:7" x14ac:dyDescent="0.35">
      <c r="A2543" t="s">
        <v>279</v>
      </c>
      <c r="B2543">
        <v>202309</v>
      </c>
      <c r="C2543" t="s">
        <v>8</v>
      </c>
      <c r="D2543" t="s">
        <v>280</v>
      </c>
      <c r="E2543">
        <v>0.28839290218504721</v>
      </c>
      <c r="F2543">
        <v>42.781241947029351</v>
      </c>
      <c r="G2543">
        <v>7.2838383270273033</v>
      </c>
    </row>
    <row r="2544" spans="1:7" x14ac:dyDescent="0.35">
      <c r="A2544" t="s">
        <v>279</v>
      </c>
      <c r="B2544">
        <v>202312</v>
      </c>
      <c r="C2544" t="s">
        <v>8</v>
      </c>
      <c r="D2544" t="s">
        <v>280</v>
      </c>
      <c r="E2544">
        <v>0.28215341301456948</v>
      </c>
      <c r="F2544">
        <v>44.830262808058087</v>
      </c>
      <c r="G2544">
        <v>7.239437059003988</v>
      </c>
    </row>
    <row r="2545" spans="1:7" x14ac:dyDescent="0.35">
      <c r="A2545" t="s">
        <v>279</v>
      </c>
      <c r="B2545">
        <v>202403</v>
      </c>
      <c r="C2545" t="s">
        <v>8</v>
      </c>
      <c r="D2545" t="s">
        <v>280</v>
      </c>
      <c r="E2545">
        <v>0.26596079088582519</v>
      </c>
      <c r="F2545">
        <v>45.672315676449536</v>
      </c>
      <c r="G2545">
        <v>7.1681940893751923</v>
      </c>
    </row>
    <row r="2546" spans="1:7" x14ac:dyDescent="0.35">
      <c r="A2546" t="s">
        <v>279</v>
      </c>
      <c r="B2546">
        <v>201903</v>
      </c>
      <c r="C2546" t="s">
        <v>9</v>
      </c>
      <c r="D2546" t="s">
        <v>280</v>
      </c>
      <c r="E2546">
        <v>0.19132805043704001</v>
      </c>
      <c r="F2546">
        <v>33.794846</v>
      </c>
      <c r="G2546">
        <v>2.9327899999999998</v>
      </c>
    </row>
    <row r="2547" spans="1:7" x14ac:dyDescent="0.35">
      <c r="A2547" t="s">
        <v>279</v>
      </c>
      <c r="B2547">
        <v>201906</v>
      </c>
      <c r="C2547" t="s">
        <v>9</v>
      </c>
      <c r="D2547" t="s">
        <v>280</v>
      </c>
      <c r="E2547">
        <v>0.19628641768103708</v>
      </c>
      <c r="F2547">
        <v>34.138088000000003</v>
      </c>
      <c r="G2547">
        <v>2.9204319999999999</v>
      </c>
    </row>
    <row r="2548" spans="1:7" x14ac:dyDescent="0.35">
      <c r="A2548" t="s">
        <v>279</v>
      </c>
      <c r="B2548">
        <v>201909</v>
      </c>
      <c r="C2548" t="s">
        <v>9</v>
      </c>
      <c r="D2548" t="s">
        <v>280</v>
      </c>
      <c r="E2548">
        <v>0.20276762450300012</v>
      </c>
      <c r="F2548">
        <v>33.252271</v>
      </c>
      <c r="G2548">
        <v>2.9135019999999998</v>
      </c>
    </row>
    <row r="2549" spans="1:7" x14ac:dyDescent="0.35">
      <c r="A2549" t="s">
        <v>279</v>
      </c>
      <c r="B2549">
        <v>201912</v>
      </c>
      <c r="C2549" t="s">
        <v>9</v>
      </c>
      <c r="D2549" t="s">
        <v>280</v>
      </c>
      <c r="E2549">
        <v>0.19829404465197695</v>
      </c>
      <c r="F2549">
        <v>33.312477999999999</v>
      </c>
      <c r="G2549">
        <v>2.9252940000000001</v>
      </c>
    </row>
    <row r="2550" spans="1:7" x14ac:dyDescent="0.35">
      <c r="A2550" t="s">
        <v>279</v>
      </c>
      <c r="B2550">
        <v>202003</v>
      </c>
      <c r="C2550" t="s">
        <v>9</v>
      </c>
      <c r="D2550" t="s">
        <v>280</v>
      </c>
      <c r="E2550">
        <v>0.19449859148741883</v>
      </c>
      <c r="F2550">
        <v>32.231164</v>
      </c>
      <c r="G2550">
        <v>2.7341839999999999</v>
      </c>
    </row>
    <row r="2551" spans="1:7" x14ac:dyDescent="0.35">
      <c r="A2551" t="s">
        <v>279</v>
      </c>
      <c r="B2551">
        <v>202006</v>
      </c>
      <c r="C2551" t="s">
        <v>9</v>
      </c>
      <c r="D2551" t="s">
        <v>280</v>
      </c>
      <c r="E2551">
        <v>0.18806436096365295</v>
      </c>
      <c r="F2551">
        <v>33.317918227</v>
      </c>
      <c r="G2551">
        <v>2.9271116250000002</v>
      </c>
    </row>
    <row r="2552" spans="1:7" x14ac:dyDescent="0.35">
      <c r="A2552" t="s">
        <v>279</v>
      </c>
      <c r="B2552">
        <v>202009</v>
      </c>
      <c r="C2552" t="s">
        <v>9</v>
      </c>
      <c r="D2552" t="s">
        <v>280</v>
      </c>
      <c r="E2552">
        <v>0.19063582711272151</v>
      </c>
      <c r="F2552">
        <v>33.262742791000001</v>
      </c>
      <c r="G2552">
        <v>3.0671094179999998</v>
      </c>
    </row>
    <row r="2553" spans="1:7" x14ac:dyDescent="0.35">
      <c r="A2553" t="s">
        <v>279</v>
      </c>
      <c r="B2553">
        <v>202012</v>
      </c>
      <c r="C2553" t="s">
        <v>9</v>
      </c>
      <c r="D2553" t="s">
        <v>280</v>
      </c>
      <c r="E2553">
        <v>0.18489129966389206</v>
      </c>
      <c r="F2553">
        <v>33.362075545000003</v>
      </c>
      <c r="G2553">
        <v>3.0672722179999998</v>
      </c>
    </row>
    <row r="2554" spans="1:7" x14ac:dyDescent="0.35">
      <c r="A2554" t="s">
        <v>279</v>
      </c>
      <c r="B2554">
        <v>202103</v>
      </c>
      <c r="C2554" t="s">
        <v>9</v>
      </c>
      <c r="D2554" t="s">
        <v>280</v>
      </c>
      <c r="E2554">
        <v>0.16976772885694935</v>
      </c>
      <c r="F2554">
        <v>34.977804704</v>
      </c>
      <c r="G2554">
        <v>2.9667123489999998</v>
      </c>
    </row>
    <row r="2555" spans="1:7" x14ac:dyDescent="0.35">
      <c r="A2555" t="s">
        <v>279</v>
      </c>
      <c r="B2555">
        <v>202106</v>
      </c>
      <c r="C2555" t="s">
        <v>9</v>
      </c>
      <c r="D2555" t="s">
        <v>280</v>
      </c>
      <c r="E2555">
        <v>0.16417935765410832</v>
      </c>
      <c r="F2555">
        <v>38.616040669539998</v>
      </c>
      <c r="G2555">
        <v>2.9830828230000002</v>
      </c>
    </row>
    <row r="2556" spans="1:7" x14ac:dyDescent="0.35">
      <c r="A2556" t="s">
        <v>279</v>
      </c>
      <c r="B2556">
        <v>202109</v>
      </c>
      <c r="C2556" t="s">
        <v>9</v>
      </c>
      <c r="D2556" t="s">
        <v>280</v>
      </c>
      <c r="E2556">
        <v>0.17015161198481799</v>
      </c>
      <c r="F2556">
        <v>39.133517204610001</v>
      </c>
      <c r="G2556">
        <v>2.9559790669999999</v>
      </c>
    </row>
    <row r="2557" spans="1:7" x14ac:dyDescent="0.35">
      <c r="A2557" t="s">
        <v>279</v>
      </c>
      <c r="B2557">
        <v>202112</v>
      </c>
      <c r="C2557" t="s">
        <v>9</v>
      </c>
      <c r="D2557" t="s">
        <v>280</v>
      </c>
      <c r="E2557">
        <v>0.17132556309260125</v>
      </c>
      <c r="F2557">
        <v>39.733416759999997</v>
      </c>
      <c r="G2557">
        <v>2.9831071009999999</v>
      </c>
    </row>
    <row r="2558" spans="1:7" x14ac:dyDescent="0.35">
      <c r="A2558" t="s">
        <v>279</v>
      </c>
      <c r="B2558">
        <v>202203</v>
      </c>
      <c r="C2558" t="s">
        <v>9</v>
      </c>
      <c r="D2558" t="s">
        <v>280</v>
      </c>
      <c r="E2558">
        <v>0.16982279058101907</v>
      </c>
      <c r="F2558">
        <v>40.260473141490003</v>
      </c>
      <c r="G2558">
        <v>2.9918522689999998</v>
      </c>
    </row>
    <row r="2559" spans="1:7" x14ac:dyDescent="0.35">
      <c r="A2559" t="s">
        <v>279</v>
      </c>
      <c r="B2559">
        <v>202206</v>
      </c>
      <c r="C2559" t="s">
        <v>9</v>
      </c>
      <c r="D2559" t="s">
        <v>280</v>
      </c>
      <c r="E2559">
        <v>0.17496354418829019</v>
      </c>
      <c r="F2559">
        <v>41.212616076410001</v>
      </c>
      <c r="G2559">
        <v>2.989390394</v>
      </c>
    </row>
    <row r="2560" spans="1:7" x14ac:dyDescent="0.35">
      <c r="A2560" t="s">
        <v>279</v>
      </c>
      <c r="B2560">
        <v>202209</v>
      </c>
      <c r="C2560" t="s">
        <v>9</v>
      </c>
      <c r="D2560" t="s">
        <v>280</v>
      </c>
      <c r="E2560">
        <v>0.17882810580108766</v>
      </c>
      <c r="F2560">
        <v>41.865769578119995</v>
      </c>
      <c r="G2560">
        <v>3.002846994</v>
      </c>
    </row>
    <row r="2561" spans="1:7" x14ac:dyDescent="0.35">
      <c r="A2561" t="s">
        <v>279</v>
      </c>
      <c r="B2561">
        <v>202212</v>
      </c>
      <c r="C2561" t="s">
        <v>9</v>
      </c>
      <c r="D2561" t="s">
        <v>280</v>
      </c>
      <c r="E2561">
        <v>0.18523041745322633</v>
      </c>
      <c r="F2561">
        <v>41.871297592300003</v>
      </c>
      <c r="G2561">
        <v>3.066374272</v>
      </c>
    </row>
    <row r="2562" spans="1:7" x14ac:dyDescent="0.35">
      <c r="A2562" t="s">
        <v>279</v>
      </c>
      <c r="B2562">
        <v>202303</v>
      </c>
      <c r="C2562" t="s">
        <v>9</v>
      </c>
      <c r="D2562" t="s">
        <v>280</v>
      </c>
      <c r="E2562">
        <v>0.17946789705892699</v>
      </c>
      <c r="F2562">
        <v>41.993677679999998</v>
      </c>
      <c r="G2562">
        <v>3.0249423649999998</v>
      </c>
    </row>
    <row r="2563" spans="1:7" x14ac:dyDescent="0.35">
      <c r="A2563" t="s">
        <v>279</v>
      </c>
      <c r="B2563">
        <v>202306</v>
      </c>
      <c r="C2563" t="s">
        <v>9</v>
      </c>
      <c r="D2563" t="s">
        <v>280</v>
      </c>
      <c r="E2563">
        <v>0.18145804339242047</v>
      </c>
      <c r="F2563">
        <v>42.099704918999997</v>
      </c>
      <c r="G2563">
        <v>3.1418080160000001</v>
      </c>
    </row>
    <row r="2564" spans="1:7" x14ac:dyDescent="0.35">
      <c r="A2564" t="s">
        <v>279</v>
      </c>
      <c r="B2564">
        <v>202309</v>
      </c>
      <c r="C2564" t="s">
        <v>9</v>
      </c>
      <c r="D2564" t="s">
        <v>280</v>
      </c>
      <c r="E2564">
        <v>0.18446149104147674</v>
      </c>
      <c r="F2564">
        <v>42.369305392000001</v>
      </c>
      <c r="G2564">
        <v>3.187212776</v>
      </c>
    </row>
    <row r="2565" spans="1:7" x14ac:dyDescent="0.35">
      <c r="A2565" t="s">
        <v>279</v>
      </c>
      <c r="B2565">
        <v>202312</v>
      </c>
      <c r="C2565" t="s">
        <v>9</v>
      </c>
      <c r="D2565" t="s">
        <v>280</v>
      </c>
      <c r="E2565">
        <v>0.17952260817692017</v>
      </c>
      <c r="F2565">
        <v>42.386926172000003</v>
      </c>
      <c r="G2565">
        <v>3.1685286349999999</v>
      </c>
    </row>
    <row r="2566" spans="1:7" x14ac:dyDescent="0.35">
      <c r="A2566" t="s">
        <v>279</v>
      </c>
      <c r="B2566">
        <v>202403</v>
      </c>
      <c r="C2566" t="s">
        <v>9</v>
      </c>
      <c r="D2566" t="s">
        <v>280</v>
      </c>
      <c r="E2566">
        <v>0.1891599589124181</v>
      </c>
      <c r="F2566">
        <v>40.136428680000002</v>
      </c>
      <c r="G2566">
        <v>3.0389012470000001</v>
      </c>
    </row>
    <row r="2567" spans="1:7" x14ac:dyDescent="0.35">
      <c r="A2567" t="s">
        <v>279</v>
      </c>
      <c r="B2567">
        <v>201903</v>
      </c>
      <c r="C2567" t="s">
        <v>10</v>
      </c>
      <c r="D2567" t="s">
        <v>280</v>
      </c>
      <c r="E2567">
        <v>0.15600589370506918</v>
      </c>
      <c r="F2567">
        <v>153.27756899395396</v>
      </c>
      <c r="G2567">
        <v>17.813313876714982</v>
      </c>
    </row>
    <row r="2568" spans="1:7" x14ac:dyDescent="0.35">
      <c r="A2568" t="s">
        <v>279</v>
      </c>
      <c r="B2568">
        <v>201906</v>
      </c>
      <c r="C2568" t="s">
        <v>10</v>
      </c>
      <c r="D2568" t="s">
        <v>280</v>
      </c>
      <c r="E2568">
        <v>0.15462273783008001</v>
      </c>
      <c r="F2568">
        <v>159.26179074118755</v>
      </c>
      <c r="G2568">
        <v>17.747729369748889</v>
      </c>
    </row>
    <row r="2569" spans="1:7" x14ac:dyDescent="0.35">
      <c r="A2569" t="s">
        <v>279</v>
      </c>
      <c r="B2569">
        <v>201909</v>
      </c>
      <c r="C2569" t="s">
        <v>10</v>
      </c>
      <c r="D2569" t="s">
        <v>280</v>
      </c>
      <c r="E2569">
        <v>0.15299758654264087</v>
      </c>
      <c r="F2569">
        <v>161.07345125677875</v>
      </c>
      <c r="G2569">
        <v>17.164636782228076</v>
      </c>
    </row>
    <row r="2570" spans="1:7" x14ac:dyDescent="0.35">
      <c r="A2570" t="s">
        <v>279</v>
      </c>
      <c r="B2570">
        <v>201912</v>
      </c>
      <c r="C2570" t="s">
        <v>10</v>
      </c>
      <c r="D2570" t="s">
        <v>280</v>
      </c>
      <c r="E2570">
        <v>0.1701219102805934</v>
      </c>
      <c r="F2570">
        <v>150.44524062346503</v>
      </c>
      <c r="G2570">
        <v>17.801498704738666</v>
      </c>
    </row>
    <row r="2571" spans="1:7" x14ac:dyDescent="0.35">
      <c r="A2571" t="s">
        <v>279</v>
      </c>
      <c r="B2571">
        <v>202003</v>
      </c>
      <c r="C2571" t="s">
        <v>10</v>
      </c>
      <c r="D2571" t="s">
        <v>280</v>
      </c>
      <c r="E2571">
        <v>0.15676368574742416</v>
      </c>
      <c r="F2571">
        <v>159.83122005576303</v>
      </c>
      <c r="G2571">
        <v>17.277779113613065</v>
      </c>
    </row>
    <row r="2572" spans="1:7" x14ac:dyDescent="0.35">
      <c r="A2572" t="s">
        <v>279</v>
      </c>
      <c r="B2572">
        <v>202006</v>
      </c>
      <c r="C2572" t="s">
        <v>10</v>
      </c>
      <c r="D2572" t="s">
        <v>280</v>
      </c>
      <c r="E2572">
        <v>0.15965665344418159</v>
      </c>
      <c r="F2572">
        <v>160.9095958109574</v>
      </c>
      <c r="G2572">
        <v>18.078329850934928</v>
      </c>
    </row>
    <row r="2573" spans="1:7" x14ac:dyDescent="0.35">
      <c r="A2573" t="s">
        <v>279</v>
      </c>
      <c r="B2573">
        <v>202009</v>
      </c>
      <c r="C2573" t="s">
        <v>10</v>
      </c>
      <c r="D2573" t="s">
        <v>280</v>
      </c>
      <c r="E2573">
        <v>0.16478000997138997</v>
      </c>
      <c r="F2573">
        <v>158.21536293173725</v>
      </c>
      <c r="G2573">
        <v>20.243961263944481</v>
      </c>
    </row>
    <row r="2574" spans="1:7" x14ac:dyDescent="0.35">
      <c r="A2574" t="s">
        <v>279</v>
      </c>
      <c r="B2574">
        <v>202012</v>
      </c>
      <c r="C2574" t="s">
        <v>10</v>
      </c>
      <c r="D2574" t="s">
        <v>280</v>
      </c>
      <c r="E2574">
        <v>0.1789477598395976</v>
      </c>
      <c r="F2574">
        <v>155.77240694645988</v>
      </c>
      <c r="G2574">
        <v>22.00297640690496</v>
      </c>
    </row>
    <row r="2575" spans="1:7" x14ac:dyDescent="0.35">
      <c r="A2575" t="s">
        <v>279</v>
      </c>
      <c r="B2575">
        <v>202103</v>
      </c>
      <c r="C2575" t="s">
        <v>10</v>
      </c>
      <c r="D2575" t="s">
        <v>280</v>
      </c>
      <c r="E2575">
        <v>0.16554542746864426</v>
      </c>
      <c r="F2575">
        <v>169.98398133014572</v>
      </c>
      <c r="G2575">
        <v>23.211203388057989</v>
      </c>
    </row>
    <row r="2576" spans="1:7" x14ac:dyDescent="0.35">
      <c r="A2576" t="s">
        <v>279</v>
      </c>
      <c r="B2576">
        <v>202106</v>
      </c>
      <c r="C2576" t="s">
        <v>10</v>
      </c>
      <c r="D2576" t="s">
        <v>280</v>
      </c>
      <c r="E2576">
        <v>0.16407679231109892</v>
      </c>
      <c r="F2576">
        <v>176.51357818997175</v>
      </c>
      <c r="G2576">
        <v>25.239057516478344</v>
      </c>
    </row>
    <row r="2577" spans="1:7" x14ac:dyDescent="0.35">
      <c r="A2577" t="s">
        <v>279</v>
      </c>
      <c r="B2577">
        <v>202109</v>
      </c>
      <c r="C2577" t="s">
        <v>10</v>
      </c>
      <c r="D2577" t="s">
        <v>280</v>
      </c>
      <c r="E2577">
        <v>0.16355494722450822</v>
      </c>
      <c r="F2577">
        <v>183.94371175018631</v>
      </c>
      <c r="G2577">
        <v>25.440074880447149</v>
      </c>
    </row>
    <row r="2578" spans="1:7" x14ac:dyDescent="0.35">
      <c r="A2578" t="s">
        <v>279</v>
      </c>
      <c r="B2578">
        <v>202112</v>
      </c>
      <c r="C2578" t="s">
        <v>10</v>
      </c>
      <c r="D2578" t="s">
        <v>280</v>
      </c>
      <c r="E2578">
        <v>0.17608850527780759</v>
      </c>
      <c r="F2578">
        <v>173.14719447252395</v>
      </c>
      <c r="G2578">
        <v>27.883836699452893</v>
      </c>
    </row>
    <row r="2579" spans="1:7" x14ac:dyDescent="0.35">
      <c r="A2579" t="s">
        <v>279</v>
      </c>
      <c r="B2579">
        <v>202203</v>
      </c>
      <c r="C2579" t="s">
        <v>10</v>
      </c>
      <c r="D2579" t="s">
        <v>280</v>
      </c>
      <c r="E2579">
        <v>0.16240703367708692</v>
      </c>
      <c r="F2579">
        <v>208.16793616147692</v>
      </c>
      <c r="G2579">
        <v>28.979918902399998</v>
      </c>
    </row>
    <row r="2580" spans="1:7" x14ac:dyDescent="0.35">
      <c r="A2580" t="s">
        <v>279</v>
      </c>
      <c r="B2580">
        <v>202206</v>
      </c>
      <c r="C2580" t="s">
        <v>10</v>
      </c>
      <c r="D2580" t="s">
        <v>280</v>
      </c>
      <c r="E2580">
        <v>0.15980971982094727</v>
      </c>
      <c r="F2580">
        <v>208.68095402647637</v>
      </c>
      <c r="G2580">
        <v>28.391095264036537</v>
      </c>
    </row>
    <row r="2581" spans="1:7" x14ac:dyDescent="0.35">
      <c r="A2581" t="s">
        <v>279</v>
      </c>
      <c r="B2581">
        <v>202209</v>
      </c>
      <c r="C2581" t="s">
        <v>10</v>
      </c>
      <c r="D2581" t="s">
        <v>280</v>
      </c>
      <c r="E2581">
        <v>0.17694791334251903</v>
      </c>
      <c r="F2581">
        <v>199.30670437744917</v>
      </c>
      <c r="G2581">
        <v>27.320614702024525</v>
      </c>
    </row>
    <row r="2582" spans="1:7" x14ac:dyDescent="0.35">
      <c r="A2582" t="s">
        <v>279</v>
      </c>
      <c r="B2582">
        <v>202212</v>
      </c>
      <c r="C2582" t="s">
        <v>10</v>
      </c>
      <c r="D2582" t="s">
        <v>280</v>
      </c>
      <c r="E2582">
        <v>0.17902041030077276</v>
      </c>
      <c r="F2582">
        <v>181.93106318730304</v>
      </c>
      <c r="G2582">
        <v>27.922952456792171</v>
      </c>
    </row>
    <row r="2583" spans="1:7" x14ac:dyDescent="0.35">
      <c r="A2583" t="s">
        <v>279</v>
      </c>
      <c r="B2583">
        <v>202303</v>
      </c>
      <c r="C2583" t="s">
        <v>10</v>
      </c>
      <c r="D2583" t="s">
        <v>280</v>
      </c>
      <c r="E2583">
        <v>0.17733483456251678</v>
      </c>
      <c r="F2583">
        <v>207.27880021560529</v>
      </c>
      <c r="G2583">
        <v>27.525277023156821</v>
      </c>
    </row>
    <row r="2584" spans="1:7" x14ac:dyDescent="0.35">
      <c r="A2584" t="s">
        <v>279</v>
      </c>
      <c r="B2584">
        <v>202306</v>
      </c>
      <c r="C2584" t="s">
        <v>10</v>
      </c>
      <c r="D2584" t="s">
        <v>280</v>
      </c>
      <c r="E2584">
        <v>0.1711929808540455</v>
      </c>
      <c r="F2584">
        <v>214.29926880713501</v>
      </c>
      <c r="G2584">
        <v>26.830417772428603</v>
      </c>
    </row>
    <row r="2585" spans="1:7" x14ac:dyDescent="0.35">
      <c r="A2585" t="s">
        <v>279</v>
      </c>
      <c r="B2585">
        <v>202309</v>
      </c>
      <c r="C2585" t="s">
        <v>10</v>
      </c>
      <c r="D2585" t="s">
        <v>280</v>
      </c>
      <c r="E2585">
        <v>0.16431710603044938</v>
      </c>
      <c r="F2585">
        <v>210.58101337125601</v>
      </c>
      <c r="G2585">
        <v>26.17327328530342</v>
      </c>
    </row>
    <row r="2586" spans="1:7" x14ac:dyDescent="0.35">
      <c r="A2586" t="s">
        <v>279</v>
      </c>
      <c r="B2586">
        <v>202312</v>
      </c>
      <c r="C2586" t="s">
        <v>10</v>
      </c>
      <c r="D2586" t="s">
        <v>280</v>
      </c>
      <c r="E2586">
        <v>0.1764306248268058</v>
      </c>
      <c r="F2586">
        <v>193.97626786753759</v>
      </c>
      <c r="G2586">
        <v>25.900441459674813</v>
      </c>
    </row>
    <row r="2587" spans="1:7" x14ac:dyDescent="0.35">
      <c r="A2587" t="s">
        <v>279</v>
      </c>
      <c r="B2587">
        <v>202403</v>
      </c>
      <c r="C2587" t="s">
        <v>10</v>
      </c>
      <c r="D2587" t="s">
        <v>280</v>
      </c>
      <c r="E2587">
        <v>0.17395928909620115</v>
      </c>
      <c r="F2587">
        <v>205.08930290982019</v>
      </c>
      <c r="G2587">
        <v>26.108004571507607</v>
      </c>
    </row>
    <row r="2588" spans="1:7" x14ac:dyDescent="0.35">
      <c r="A2588" t="s">
        <v>279</v>
      </c>
      <c r="B2588">
        <v>201903</v>
      </c>
      <c r="C2588" t="s">
        <v>11</v>
      </c>
      <c r="D2588" t="s">
        <v>280</v>
      </c>
      <c r="E2588">
        <v>9.9865121400550663E-2</v>
      </c>
      <c r="F2588">
        <v>3629.4872843545595</v>
      </c>
      <c r="G2588">
        <v>584.63295878655606</v>
      </c>
    </row>
    <row r="2589" spans="1:7" x14ac:dyDescent="0.35">
      <c r="A2589" t="s">
        <v>279</v>
      </c>
      <c r="B2589">
        <v>201906</v>
      </c>
      <c r="C2589" t="s">
        <v>11</v>
      </c>
      <c r="D2589" t="s">
        <v>280</v>
      </c>
      <c r="E2589">
        <v>0.10158179836849658</v>
      </c>
      <c r="F2589">
        <v>3592.3566217347902</v>
      </c>
      <c r="G2589">
        <v>586.45880607426307</v>
      </c>
    </row>
    <row r="2590" spans="1:7" x14ac:dyDescent="0.35">
      <c r="A2590" t="s">
        <v>279</v>
      </c>
      <c r="B2590">
        <v>201909</v>
      </c>
      <c r="C2590" t="s">
        <v>11</v>
      </c>
      <c r="D2590" t="s">
        <v>280</v>
      </c>
      <c r="E2590">
        <v>0.10094061025756706</v>
      </c>
      <c r="F2590">
        <v>3698.9104192539899</v>
      </c>
      <c r="G2590">
        <v>603.09029237860602</v>
      </c>
    </row>
    <row r="2591" spans="1:7" x14ac:dyDescent="0.35">
      <c r="A2591" t="s">
        <v>279</v>
      </c>
      <c r="B2591">
        <v>201912</v>
      </c>
      <c r="C2591" t="s">
        <v>11</v>
      </c>
      <c r="D2591" t="s">
        <v>280</v>
      </c>
      <c r="E2591">
        <v>0.11380882427406683</v>
      </c>
      <c r="F2591">
        <v>3331.6405803180801</v>
      </c>
      <c r="G2591">
        <v>602.13983672882694</v>
      </c>
    </row>
    <row r="2592" spans="1:7" x14ac:dyDescent="0.35">
      <c r="A2592" t="s">
        <v>279</v>
      </c>
      <c r="B2592">
        <v>202003</v>
      </c>
      <c r="C2592" t="s">
        <v>11</v>
      </c>
      <c r="D2592" t="s">
        <v>280</v>
      </c>
      <c r="E2592">
        <v>0.10122444646800255</v>
      </c>
      <c r="F2592">
        <v>3735.5480639027601</v>
      </c>
      <c r="G2592">
        <v>585.04757408063597</v>
      </c>
    </row>
    <row r="2593" spans="1:7" x14ac:dyDescent="0.35">
      <c r="A2593" t="s">
        <v>279</v>
      </c>
      <c r="B2593">
        <v>202006</v>
      </c>
      <c r="C2593" t="s">
        <v>11</v>
      </c>
      <c r="D2593" t="s">
        <v>280</v>
      </c>
      <c r="E2593">
        <v>0.10772161481624117</v>
      </c>
      <c r="F2593">
        <v>3730.58656915049</v>
      </c>
      <c r="G2593">
        <v>609.10960969686789</v>
      </c>
    </row>
    <row r="2594" spans="1:7" x14ac:dyDescent="0.35">
      <c r="A2594" t="s">
        <v>279</v>
      </c>
      <c r="B2594">
        <v>202009</v>
      </c>
      <c r="C2594" t="s">
        <v>11</v>
      </c>
      <c r="D2594" t="s">
        <v>280</v>
      </c>
      <c r="E2594">
        <v>0.11044855026451443</v>
      </c>
      <c r="F2594">
        <v>3707.3692072489894</v>
      </c>
      <c r="G2594">
        <v>633.9047234404951</v>
      </c>
    </row>
    <row r="2595" spans="1:7" x14ac:dyDescent="0.35">
      <c r="A2595" t="s">
        <v>279</v>
      </c>
      <c r="B2595">
        <v>202012</v>
      </c>
      <c r="C2595" t="s">
        <v>11</v>
      </c>
      <c r="D2595" t="s">
        <v>280</v>
      </c>
      <c r="E2595">
        <v>0.1146349000669931</v>
      </c>
      <c r="F2595">
        <v>3536.66370111063</v>
      </c>
      <c r="G2595">
        <v>646.34470520733396</v>
      </c>
    </row>
    <row r="2596" spans="1:7" x14ac:dyDescent="0.35">
      <c r="A2596" t="s">
        <v>279</v>
      </c>
      <c r="B2596">
        <v>202103</v>
      </c>
      <c r="C2596" t="s">
        <v>11</v>
      </c>
      <c r="D2596" t="s">
        <v>280</v>
      </c>
      <c r="E2596">
        <v>0.115429139481336</v>
      </c>
      <c r="F2596">
        <v>3721.6074786756094</v>
      </c>
      <c r="G2596">
        <v>658.72441092902409</v>
      </c>
    </row>
    <row r="2597" spans="1:7" x14ac:dyDescent="0.35">
      <c r="A2597" t="s">
        <v>279</v>
      </c>
      <c r="B2597">
        <v>202106</v>
      </c>
      <c r="C2597" t="s">
        <v>11</v>
      </c>
      <c r="D2597" t="s">
        <v>280</v>
      </c>
      <c r="E2597">
        <v>0.11610682113022198</v>
      </c>
      <c r="F2597">
        <v>3716.7777445993797</v>
      </c>
      <c r="G2597">
        <v>668.70746598878588</v>
      </c>
    </row>
    <row r="2598" spans="1:7" x14ac:dyDescent="0.35">
      <c r="A2598" t="s">
        <v>279</v>
      </c>
      <c r="B2598">
        <v>202109</v>
      </c>
      <c r="C2598" t="s">
        <v>11</v>
      </c>
      <c r="D2598" t="s">
        <v>280</v>
      </c>
      <c r="E2598">
        <v>0.11962139850409177</v>
      </c>
      <c r="F2598">
        <v>3751.0466060094896</v>
      </c>
      <c r="G2598">
        <v>670.66371837934298</v>
      </c>
    </row>
    <row r="2599" spans="1:7" x14ac:dyDescent="0.35">
      <c r="A2599" t="s">
        <v>279</v>
      </c>
      <c r="B2599">
        <v>202112</v>
      </c>
      <c r="C2599" t="s">
        <v>11</v>
      </c>
      <c r="D2599" t="s">
        <v>280</v>
      </c>
      <c r="E2599">
        <v>0.11915978641021825</v>
      </c>
      <c r="F2599">
        <v>3596.4145841919399</v>
      </c>
      <c r="G2599">
        <v>675.84912161875593</v>
      </c>
    </row>
    <row r="2600" spans="1:7" x14ac:dyDescent="0.35">
      <c r="A2600" t="s">
        <v>279</v>
      </c>
      <c r="B2600">
        <v>202203</v>
      </c>
      <c r="C2600" t="s">
        <v>11</v>
      </c>
      <c r="D2600" t="s">
        <v>280</v>
      </c>
      <c r="E2600">
        <v>0.12050483845760823</v>
      </c>
      <c r="F2600">
        <v>3848.23857793351</v>
      </c>
      <c r="G2600">
        <v>690.552742258021</v>
      </c>
    </row>
    <row r="2601" spans="1:7" x14ac:dyDescent="0.35">
      <c r="A2601" t="s">
        <v>279</v>
      </c>
      <c r="B2601">
        <v>202206</v>
      </c>
      <c r="C2601" t="s">
        <v>11</v>
      </c>
      <c r="D2601" t="s">
        <v>280</v>
      </c>
      <c r="E2601">
        <v>0.11509657729594777</v>
      </c>
      <c r="F2601">
        <v>3929.6970692896398</v>
      </c>
      <c r="G2601">
        <v>702.48445810076907</v>
      </c>
    </row>
    <row r="2602" spans="1:7" x14ac:dyDescent="0.35">
      <c r="A2602" t="s">
        <v>279</v>
      </c>
      <c r="B2602">
        <v>202209</v>
      </c>
      <c r="C2602" t="s">
        <v>11</v>
      </c>
      <c r="D2602" t="s">
        <v>280</v>
      </c>
      <c r="E2602">
        <v>0.11743330670288389</v>
      </c>
      <c r="F2602">
        <v>4093.52983368998</v>
      </c>
      <c r="G2602">
        <v>709.13428652126311</v>
      </c>
    </row>
    <row r="2603" spans="1:7" x14ac:dyDescent="0.35">
      <c r="A2603" t="s">
        <v>279</v>
      </c>
      <c r="B2603">
        <v>202212</v>
      </c>
      <c r="C2603" t="s">
        <v>11</v>
      </c>
      <c r="D2603" t="s">
        <v>280</v>
      </c>
      <c r="E2603">
        <v>0.13116078082774713</v>
      </c>
      <c r="F2603">
        <v>3670.66899137465</v>
      </c>
      <c r="G2603">
        <v>702.169497144616</v>
      </c>
    </row>
    <row r="2604" spans="1:7" x14ac:dyDescent="0.35">
      <c r="A2604" t="s">
        <v>279</v>
      </c>
      <c r="B2604">
        <v>202303</v>
      </c>
      <c r="C2604" t="s">
        <v>11</v>
      </c>
      <c r="D2604" t="s">
        <v>280</v>
      </c>
      <c r="E2604">
        <v>0.1304628447136609</v>
      </c>
      <c r="F2604">
        <v>3784.6154487007798</v>
      </c>
      <c r="G2604">
        <v>707.11103128937805</v>
      </c>
    </row>
    <row r="2605" spans="1:7" x14ac:dyDescent="0.35">
      <c r="A2605" t="s">
        <v>279</v>
      </c>
      <c r="B2605">
        <v>202306</v>
      </c>
      <c r="C2605" t="s">
        <v>11</v>
      </c>
      <c r="D2605" t="s">
        <v>280</v>
      </c>
      <c r="E2605">
        <v>0.12501245745261605</v>
      </c>
      <c r="F2605">
        <v>3754.8678301577393</v>
      </c>
      <c r="G2605">
        <v>709.84485678283193</v>
      </c>
    </row>
    <row r="2606" spans="1:7" x14ac:dyDescent="0.35">
      <c r="A2606" t="s">
        <v>279</v>
      </c>
      <c r="B2606">
        <v>202309</v>
      </c>
      <c r="C2606" t="s">
        <v>11</v>
      </c>
      <c r="D2606" t="s">
        <v>280</v>
      </c>
      <c r="E2606">
        <v>0.12963214085781052</v>
      </c>
      <c r="F2606">
        <v>3847.8971511956097</v>
      </c>
      <c r="G2606">
        <v>702.0955199868929</v>
      </c>
    </row>
    <row r="2607" spans="1:7" x14ac:dyDescent="0.35">
      <c r="A2607" t="s">
        <v>279</v>
      </c>
      <c r="B2607">
        <v>202312</v>
      </c>
      <c r="C2607" t="s">
        <v>11</v>
      </c>
      <c r="D2607" t="s">
        <v>280</v>
      </c>
      <c r="E2607">
        <v>0.13892882398317641</v>
      </c>
      <c r="F2607">
        <v>3660.3133607356594</v>
      </c>
      <c r="G2607">
        <v>695.81899097270991</v>
      </c>
    </row>
    <row r="2608" spans="1:7" x14ac:dyDescent="0.35">
      <c r="A2608" t="s">
        <v>279</v>
      </c>
      <c r="B2608">
        <v>202403</v>
      </c>
      <c r="C2608" t="s">
        <v>11</v>
      </c>
      <c r="D2608" t="s">
        <v>280</v>
      </c>
      <c r="E2608">
        <v>0.13591844997541494</v>
      </c>
      <c r="F2608">
        <v>3798.7328307340304</v>
      </c>
      <c r="G2608">
        <v>702.45604391560767</v>
      </c>
    </row>
    <row r="2609" spans="1:7" x14ac:dyDescent="0.35">
      <c r="A2609" t="s">
        <v>279</v>
      </c>
      <c r="B2609">
        <v>201903</v>
      </c>
      <c r="C2609" t="s">
        <v>12</v>
      </c>
      <c r="D2609" t="s">
        <v>280</v>
      </c>
      <c r="E2609">
        <v>8.2391331436334009E-2</v>
      </c>
      <c r="F2609">
        <v>693.45629051942342</v>
      </c>
      <c r="G2609">
        <v>108.45515025964342</v>
      </c>
    </row>
    <row r="2610" spans="1:7" x14ac:dyDescent="0.35">
      <c r="A2610" t="s">
        <v>279</v>
      </c>
      <c r="B2610">
        <v>201906</v>
      </c>
      <c r="C2610" t="s">
        <v>12</v>
      </c>
      <c r="D2610" t="s">
        <v>280</v>
      </c>
      <c r="E2610">
        <v>7.7869243325133522E-2</v>
      </c>
      <c r="F2610">
        <v>715.32967889516317</v>
      </c>
      <c r="G2610">
        <v>114.00014356746074</v>
      </c>
    </row>
    <row r="2611" spans="1:7" x14ac:dyDescent="0.35">
      <c r="A2611" t="s">
        <v>279</v>
      </c>
      <c r="B2611">
        <v>201909</v>
      </c>
      <c r="C2611" t="s">
        <v>12</v>
      </c>
      <c r="D2611" t="s">
        <v>280</v>
      </c>
      <c r="E2611">
        <v>7.7075262698464597E-2</v>
      </c>
      <c r="F2611">
        <v>742.91485249148286</v>
      </c>
      <c r="G2611">
        <v>109.31258924139991</v>
      </c>
    </row>
    <row r="2612" spans="1:7" x14ac:dyDescent="0.35">
      <c r="A2612" t="s">
        <v>279</v>
      </c>
      <c r="B2612">
        <v>201912</v>
      </c>
      <c r="C2612" t="s">
        <v>12</v>
      </c>
      <c r="D2612" t="s">
        <v>280</v>
      </c>
      <c r="E2612">
        <v>8.3022109961742543E-2</v>
      </c>
      <c r="F2612">
        <v>717.49088052387219</v>
      </c>
      <c r="G2612">
        <v>108.17434910215351</v>
      </c>
    </row>
    <row r="2613" spans="1:7" x14ac:dyDescent="0.35">
      <c r="A2613" t="s">
        <v>279</v>
      </c>
      <c r="B2613">
        <v>202003</v>
      </c>
      <c r="C2613" t="s">
        <v>12</v>
      </c>
      <c r="D2613" t="s">
        <v>280</v>
      </c>
      <c r="E2613">
        <v>7.7276470355293059E-2</v>
      </c>
      <c r="F2613">
        <v>750.00116737997826</v>
      </c>
      <c r="G2613">
        <v>119.56613606005571</v>
      </c>
    </row>
    <row r="2614" spans="1:7" x14ac:dyDescent="0.35">
      <c r="A2614" t="s">
        <v>279</v>
      </c>
      <c r="B2614">
        <v>202006</v>
      </c>
      <c r="C2614" t="s">
        <v>12</v>
      </c>
      <c r="D2614" t="s">
        <v>280</v>
      </c>
      <c r="E2614">
        <v>9.2892349973484348E-2</v>
      </c>
      <c r="F2614">
        <v>751.30718015797572</v>
      </c>
      <c r="G2614">
        <v>120.03194820134583</v>
      </c>
    </row>
    <row r="2615" spans="1:7" x14ac:dyDescent="0.35">
      <c r="A2615" t="s">
        <v>279</v>
      </c>
      <c r="B2615">
        <v>202009</v>
      </c>
      <c r="C2615" t="s">
        <v>12</v>
      </c>
      <c r="D2615" t="s">
        <v>280</v>
      </c>
      <c r="E2615">
        <v>9.565857976830687E-2</v>
      </c>
      <c r="F2615">
        <v>753.68685794490204</v>
      </c>
      <c r="G2615">
        <v>120.58990183360505</v>
      </c>
    </row>
    <row r="2616" spans="1:7" x14ac:dyDescent="0.35">
      <c r="A2616" t="s">
        <v>279</v>
      </c>
      <c r="B2616">
        <v>202012</v>
      </c>
      <c r="C2616" t="s">
        <v>12</v>
      </c>
      <c r="D2616" t="s">
        <v>280</v>
      </c>
      <c r="E2616">
        <v>0.1018430939010026</v>
      </c>
      <c r="F2616">
        <v>772.27451360149178</v>
      </c>
      <c r="G2616">
        <v>124.75097603627788</v>
      </c>
    </row>
    <row r="2617" spans="1:7" x14ac:dyDescent="0.35">
      <c r="A2617" t="s">
        <v>279</v>
      </c>
      <c r="B2617">
        <v>202103</v>
      </c>
      <c r="C2617" t="s">
        <v>12</v>
      </c>
      <c r="D2617" t="s">
        <v>280</v>
      </c>
      <c r="E2617">
        <v>9.8403162235421823E-2</v>
      </c>
      <c r="F2617">
        <v>769.13369981561868</v>
      </c>
      <c r="G2617">
        <v>125.06056605473627</v>
      </c>
    </row>
    <row r="2618" spans="1:7" x14ac:dyDescent="0.35">
      <c r="A2618" t="s">
        <v>279</v>
      </c>
      <c r="B2618">
        <v>202106</v>
      </c>
      <c r="C2618" t="s">
        <v>12</v>
      </c>
      <c r="D2618" t="s">
        <v>280</v>
      </c>
      <c r="E2618">
        <v>0.10534039446745606</v>
      </c>
      <c r="F2618">
        <v>750.9969673557448</v>
      </c>
      <c r="G2618">
        <v>125.69513075584841</v>
      </c>
    </row>
    <row r="2619" spans="1:7" x14ac:dyDescent="0.35">
      <c r="A2619" t="s">
        <v>279</v>
      </c>
      <c r="B2619">
        <v>202109</v>
      </c>
      <c r="C2619" t="s">
        <v>12</v>
      </c>
      <c r="D2619" t="s">
        <v>280</v>
      </c>
      <c r="E2619">
        <v>0.10427589783767344</v>
      </c>
      <c r="F2619">
        <v>743.2069960629558</v>
      </c>
      <c r="G2619">
        <v>123.17909771390265</v>
      </c>
    </row>
    <row r="2620" spans="1:7" x14ac:dyDescent="0.35">
      <c r="A2620" t="s">
        <v>279</v>
      </c>
      <c r="B2620">
        <v>202112</v>
      </c>
      <c r="C2620" t="s">
        <v>12</v>
      </c>
      <c r="D2620" t="s">
        <v>280</v>
      </c>
      <c r="E2620">
        <v>0.10484059108201724</v>
      </c>
      <c r="F2620">
        <v>742.96954542327057</v>
      </c>
      <c r="G2620">
        <v>126.96736807534695</v>
      </c>
    </row>
    <row r="2621" spans="1:7" x14ac:dyDescent="0.35">
      <c r="A2621" t="s">
        <v>279</v>
      </c>
      <c r="B2621">
        <v>202203</v>
      </c>
      <c r="C2621" t="s">
        <v>12</v>
      </c>
      <c r="D2621" t="s">
        <v>280</v>
      </c>
      <c r="E2621">
        <v>0.10063983144485977</v>
      </c>
      <c r="F2621">
        <v>727.62854332715142</v>
      </c>
      <c r="G2621">
        <v>117.1963370319109</v>
      </c>
    </row>
    <row r="2622" spans="1:7" x14ac:dyDescent="0.35">
      <c r="A2622" t="s">
        <v>279</v>
      </c>
      <c r="B2622">
        <v>202206</v>
      </c>
      <c r="C2622" t="s">
        <v>12</v>
      </c>
      <c r="D2622" t="s">
        <v>280</v>
      </c>
      <c r="E2622">
        <v>9.7403070369886838E-2</v>
      </c>
      <c r="F2622">
        <v>725.1168257603465</v>
      </c>
      <c r="G2622">
        <v>115.98424905011694</v>
      </c>
    </row>
    <row r="2623" spans="1:7" x14ac:dyDescent="0.35">
      <c r="A2623" t="s">
        <v>279</v>
      </c>
      <c r="B2623">
        <v>202209</v>
      </c>
      <c r="C2623" t="s">
        <v>12</v>
      </c>
      <c r="D2623" t="s">
        <v>280</v>
      </c>
      <c r="E2623">
        <v>0.10064933948596225</v>
      </c>
      <c r="F2623">
        <v>740.68622905174345</v>
      </c>
      <c r="G2623">
        <v>112.66807817372286</v>
      </c>
    </row>
    <row r="2624" spans="1:7" x14ac:dyDescent="0.35">
      <c r="A2624" t="s">
        <v>279</v>
      </c>
      <c r="B2624">
        <v>202212</v>
      </c>
      <c r="C2624" t="s">
        <v>12</v>
      </c>
      <c r="D2624" t="s">
        <v>280</v>
      </c>
      <c r="E2624">
        <v>0.1126680122415345</v>
      </c>
      <c r="F2624">
        <v>720.01942190253078</v>
      </c>
      <c r="G2624">
        <v>114.40809656454515</v>
      </c>
    </row>
    <row r="2625" spans="1:7" x14ac:dyDescent="0.35">
      <c r="A2625" t="s">
        <v>279</v>
      </c>
      <c r="B2625">
        <v>202303</v>
      </c>
      <c r="C2625" t="s">
        <v>12</v>
      </c>
      <c r="D2625" t="s">
        <v>280</v>
      </c>
      <c r="E2625">
        <v>0.10775848003764241</v>
      </c>
      <c r="F2625">
        <v>726.57156274259648</v>
      </c>
      <c r="G2625">
        <v>111.52784559208297</v>
      </c>
    </row>
    <row r="2626" spans="1:7" x14ac:dyDescent="0.35">
      <c r="A2626" t="s">
        <v>279</v>
      </c>
      <c r="B2626">
        <v>202306</v>
      </c>
      <c r="C2626" t="s">
        <v>12</v>
      </c>
      <c r="D2626" t="s">
        <v>280</v>
      </c>
      <c r="E2626">
        <v>0.10154974717980325</v>
      </c>
      <c r="F2626">
        <v>712.5078058946666</v>
      </c>
      <c r="G2626">
        <v>117.25281422136584</v>
      </c>
    </row>
    <row r="2627" spans="1:7" x14ac:dyDescent="0.35">
      <c r="A2627" t="s">
        <v>279</v>
      </c>
      <c r="B2627">
        <v>202309</v>
      </c>
      <c r="C2627" t="s">
        <v>12</v>
      </c>
      <c r="D2627" t="s">
        <v>280</v>
      </c>
      <c r="E2627">
        <v>0.10629818773132223</v>
      </c>
      <c r="F2627">
        <v>724.71370810198744</v>
      </c>
      <c r="G2627">
        <v>115.20108693880195</v>
      </c>
    </row>
    <row r="2628" spans="1:7" x14ac:dyDescent="0.35">
      <c r="A2628" t="s">
        <v>279</v>
      </c>
      <c r="B2628">
        <v>202312</v>
      </c>
      <c r="C2628" t="s">
        <v>12</v>
      </c>
      <c r="D2628" t="s">
        <v>280</v>
      </c>
      <c r="E2628">
        <v>0.10126771219873412</v>
      </c>
      <c r="F2628">
        <v>727.92023786048924</v>
      </c>
      <c r="G2628">
        <v>113.08399386263872</v>
      </c>
    </row>
    <row r="2629" spans="1:7" x14ac:dyDescent="0.35">
      <c r="A2629" t="s">
        <v>279</v>
      </c>
      <c r="B2629">
        <v>202403</v>
      </c>
      <c r="C2629" t="s">
        <v>12</v>
      </c>
      <c r="D2629" t="s">
        <v>280</v>
      </c>
      <c r="E2629">
        <v>9.6824671748510352E-2</v>
      </c>
      <c r="F2629">
        <v>714.38027082377175</v>
      </c>
      <c r="G2629">
        <v>113.91083388143872</v>
      </c>
    </row>
    <row r="2630" spans="1:7" x14ac:dyDescent="0.35">
      <c r="A2630" t="s">
        <v>279</v>
      </c>
      <c r="B2630">
        <v>201903</v>
      </c>
      <c r="C2630" t="s">
        <v>13</v>
      </c>
      <c r="D2630" t="s">
        <v>280</v>
      </c>
      <c r="E2630">
        <v>0.33163553914912602</v>
      </c>
      <c r="F2630">
        <v>28.381856971570002</v>
      </c>
      <c r="G2630">
        <v>2.7229526114800002</v>
      </c>
    </row>
    <row r="2631" spans="1:7" x14ac:dyDescent="0.35">
      <c r="A2631" t="s">
        <v>279</v>
      </c>
      <c r="B2631">
        <v>201906</v>
      </c>
      <c r="C2631" t="s">
        <v>13</v>
      </c>
      <c r="D2631" t="s">
        <v>280</v>
      </c>
      <c r="E2631">
        <v>0.31869638123220623</v>
      </c>
      <c r="F2631">
        <v>29.114265766700001</v>
      </c>
      <c r="G2631">
        <v>3.0586969966132003</v>
      </c>
    </row>
    <row r="2632" spans="1:7" x14ac:dyDescent="0.35">
      <c r="A2632" t="s">
        <v>279</v>
      </c>
      <c r="B2632">
        <v>201909</v>
      </c>
      <c r="C2632" t="s">
        <v>13</v>
      </c>
      <c r="D2632" t="s">
        <v>280</v>
      </c>
      <c r="E2632">
        <v>0.32613334274015604</v>
      </c>
      <c r="F2632">
        <v>29.622493531050001</v>
      </c>
      <c r="G2632">
        <v>3.0068624074842001</v>
      </c>
    </row>
    <row r="2633" spans="1:7" x14ac:dyDescent="0.35">
      <c r="A2633" t="s">
        <v>279</v>
      </c>
      <c r="B2633">
        <v>201912</v>
      </c>
      <c r="C2633" t="s">
        <v>13</v>
      </c>
      <c r="D2633" t="s">
        <v>280</v>
      </c>
      <c r="E2633">
        <v>0.33967514806587606</v>
      </c>
      <c r="F2633">
        <v>30.046967496780002</v>
      </c>
      <c r="G2633">
        <v>2.8324188951353002</v>
      </c>
    </row>
    <row r="2634" spans="1:7" x14ac:dyDescent="0.35">
      <c r="A2634" t="s">
        <v>279</v>
      </c>
      <c r="B2634">
        <v>202003</v>
      </c>
      <c r="C2634" t="s">
        <v>13</v>
      </c>
      <c r="D2634" t="s">
        <v>280</v>
      </c>
      <c r="E2634">
        <v>0.33300434624690833</v>
      </c>
      <c r="F2634">
        <v>30.409390903979997</v>
      </c>
      <c r="G2634">
        <v>2.9818250293099999</v>
      </c>
    </row>
    <row r="2635" spans="1:7" x14ac:dyDescent="0.35">
      <c r="A2635" t="s">
        <v>279</v>
      </c>
      <c r="B2635">
        <v>202006</v>
      </c>
      <c r="C2635" t="s">
        <v>13</v>
      </c>
      <c r="D2635" t="s">
        <v>280</v>
      </c>
      <c r="E2635">
        <v>0.30674175943495852</v>
      </c>
      <c r="F2635">
        <v>33.355509417448395</v>
      </c>
      <c r="G2635">
        <v>3.3047477498617002</v>
      </c>
    </row>
    <row r="2636" spans="1:7" x14ac:dyDescent="0.35">
      <c r="A2636" t="s">
        <v>279</v>
      </c>
      <c r="B2636">
        <v>202009</v>
      </c>
      <c r="C2636" t="s">
        <v>13</v>
      </c>
      <c r="D2636" t="s">
        <v>280</v>
      </c>
      <c r="E2636">
        <v>0.30695242782696247</v>
      </c>
      <c r="F2636">
        <v>34.532864012564204</v>
      </c>
      <c r="G2636">
        <v>3.2660846647881003</v>
      </c>
    </row>
    <row r="2637" spans="1:7" x14ac:dyDescent="0.35">
      <c r="A2637" t="s">
        <v>279</v>
      </c>
      <c r="B2637">
        <v>202012</v>
      </c>
      <c r="C2637" t="s">
        <v>13</v>
      </c>
      <c r="D2637" t="s">
        <v>280</v>
      </c>
      <c r="E2637">
        <v>0.32111602735584072</v>
      </c>
      <c r="F2637">
        <v>36.831633972408696</v>
      </c>
      <c r="G2637">
        <v>3.2493508641057995</v>
      </c>
    </row>
    <row r="2638" spans="1:7" x14ac:dyDescent="0.35">
      <c r="A2638" t="s">
        <v>279</v>
      </c>
      <c r="B2638">
        <v>202103</v>
      </c>
      <c r="C2638" t="s">
        <v>13</v>
      </c>
      <c r="D2638" t="s">
        <v>280</v>
      </c>
      <c r="E2638">
        <v>0.31754288409496584</v>
      </c>
      <c r="F2638">
        <v>32.224464950220003</v>
      </c>
      <c r="G2638">
        <v>2.9471810951999999</v>
      </c>
    </row>
    <row r="2639" spans="1:7" x14ac:dyDescent="0.35">
      <c r="A2639" t="s">
        <v>279</v>
      </c>
      <c r="B2639">
        <v>202106</v>
      </c>
      <c r="C2639" t="s">
        <v>13</v>
      </c>
      <c r="D2639" t="s">
        <v>280</v>
      </c>
      <c r="E2639">
        <v>0.31782780854789844</v>
      </c>
      <c r="F2639">
        <v>31.015372624370002</v>
      </c>
      <c r="G2639">
        <v>2.95546306473</v>
      </c>
    </row>
    <row r="2640" spans="1:7" x14ac:dyDescent="0.35">
      <c r="A2640" t="s">
        <v>279</v>
      </c>
      <c r="B2640">
        <v>202109</v>
      </c>
      <c r="C2640" t="s">
        <v>13</v>
      </c>
      <c r="D2640" t="s">
        <v>280</v>
      </c>
      <c r="E2640">
        <v>0.31644350087799467</v>
      </c>
      <c r="F2640">
        <v>31.998381119080001</v>
      </c>
      <c r="G2640">
        <v>3.2276572772399996</v>
      </c>
    </row>
    <row r="2641" spans="1:7" x14ac:dyDescent="0.35">
      <c r="A2641" t="s">
        <v>279</v>
      </c>
      <c r="B2641">
        <v>202112</v>
      </c>
      <c r="C2641" t="s">
        <v>13</v>
      </c>
      <c r="D2641" t="s">
        <v>280</v>
      </c>
      <c r="E2641">
        <v>0.3354381777215289</v>
      </c>
      <c r="F2641">
        <v>32.516928056286204</v>
      </c>
      <c r="G2641">
        <v>3.1452281664316999</v>
      </c>
    </row>
    <row r="2642" spans="1:7" x14ac:dyDescent="0.35">
      <c r="A2642" t="s">
        <v>279</v>
      </c>
      <c r="B2642">
        <v>202203</v>
      </c>
      <c r="C2642" t="s">
        <v>13</v>
      </c>
      <c r="D2642" t="s">
        <v>280</v>
      </c>
      <c r="E2642">
        <v>0.31682799309650661</v>
      </c>
      <c r="F2642">
        <v>38.989595906388693</v>
      </c>
      <c r="G2642">
        <v>3.7660616830803995</v>
      </c>
    </row>
    <row r="2643" spans="1:7" x14ac:dyDescent="0.35">
      <c r="A2643" t="s">
        <v>279</v>
      </c>
      <c r="B2643">
        <v>202206</v>
      </c>
      <c r="C2643" t="s">
        <v>13</v>
      </c>
      <c r="D2643" t="s">
        <v>280</v>
      </c>
      <c r="E2643">
        <v>0.31994565035165823</v>
      </c>
      <c r="F2643">
        <v>39.293954270689596</v>
      </c>
      <c r="G2643">
        <v>3.9255825455516002</v>
      </c>
    </row>
    <row r="2644" spans="1:7" x14ac:dyDescent="0.35">
      <c r="A2644" t="s">
        <v>279</v>
      </c>
      <c r="B2644">
        <v>202209</v>
      </c>
      <c r="C2644" t="s">
        <v>13</v>
      </c>
      <c r="D2644" t="s">
        <v>280</v>
      </c>
      <c r="E2644">
        <v>0.32104398301654619</v>
      </c>
      <c r="F2644">
        <v>39.689039565037092</v>
      </c>
      <c r="G2644">
        <v>3.9370308351929997</v>
      </c>
    </row>
    <row r="2645" spans="1:7" x14ac:dyDescent="0.35">
      <c r="A2645" t="s">
        <v>279</v>
      </c>
      <c r="B2645">
        <v>202212</v>
      </c>
      <c r="C2645" t="s">
        <v>13</v>
      </c>
      <c r="D2645" t="s">
        <v>280</v>
      </c>
      <c r="E2645">
        <v>0.34203513844180766</v>
      </c>
      <c r="F2645">
        <v>38.214190442183096</v>
      </c>
      <c r="G2645">
        <v>4.2626182082559998</v>
      </c>
    </row>
    <row r="2646" spans="1:7" x14ac:dyDescent="0.35">
      <c r="A2646" t="s">
        <v>279</v>
      </c>
      <c r="B2646">
        <v>202303</v>
      </c>
      <c r="C2646" t="s">
        <v>13</v>
      </c>
      <c r="D2646" t="s">
        <v>280</v>
      </c>
      <c r="E2646">
        <v>0.34787392984592413</v>
      </c>
      <c r="F2646">
        <v>39.130365063137802</v>
      </c>
      <c r="G2646">
        <v>4.3906466262116997</v>
      </c>
    </row>
    <row r="2647" spans="1:7" x14ac:dyDescent="0.35">
      <c r="A2647" t="s">
        <v>279</v>
      </c>
      <c r="B2647">
        <v>202306</v>
      </c>
      <c r="C2647" t="s">
        <v>13</v>
      </c>
      <c r="D2647" t="s">
        <v>280</v>
      </c>
      <c r="E2647">
        <v>0.33835735590506794</v>
      </c>
      <c r="F2647">
        <v>39.023579196701398</v>
      </c>
      <c r="G2647">
        <v>4.3305738456844995</v>
      </c>
    </row>
    <row r="2648" spans="1:7" x14ac:dyDescent="0.35">
      <c r="A2648" t="s">
        <v>279</v>
      </c>
      <c r="B2648">
        <v>202309</v>
      </c>
      <c r="C2648" t="s">
        <v>13</v>
      </c>
      <c r="D2648" t="s">
        <v>280</v>
      </c>
      <c r="E2648">
        <v>0.33054176306187311</v>
      </c>
      <c r="F2648">
        <v>38.917360702048292</v>
      </c>
      <c r="G2648">
        <v>4.0273175041015001</v>
      </c>
    </row>
    <row r="2649" spans="1:7" x14ac:dyDescent="0.35">
      <c r="A2649" t="s">
        <v>279</v>
      </c>
      <c r="B2649">
        <v>202312</v>
      </c>
      <c r="C2649" t="s">
        <v>13</v>
      </c>
      <c r="D2649" t="s">
        <v>280</v>
      </c>
      <c r="E2649">
        <v>0.32918813652260642</v>
      </c>
      <c r="F2649">
        <v>40.2308057512125</v>
      </c>
      <c r="G2649">
        <v>3.8707844511895999</v>
      </c>
    </row>
    <row r="2650" spans="1:7" x14ac:dyDescent="0.35">
      <c r="A2650" t="s">
        <v>279</v>
      </c>
      <c r="B2650">
        <v>202403</v>
      </c>
      <c r="C2650" t="s">
        <v>13</v>
      </c>
      <c r="D2650" t="s">
        <v>280</v>
      </c>
      <c r="E2650">
        <v>0.31496473112831735</v>
      </c>
      <c r="F2650">
        <v>41.438358337680796</v>
      </c>
      <c r="G2650">
        <v>4.0828422251723007</v>
      </c>
    </row>
    <row r="2651" spans="1:7" x14ac:dyDescent="0.35">
      <c r="A2651" t="s">
        <v>279</v>
      </c>
      <c r="B2651">
        <v>201903</v>
      </c>
      <c r="C2651" t="s">
        <v>14</v>
      </c>
      <c r="D2651" t="s">
        <v>280</v>
      </c>
      <c r="E2651">
        <v>0.14492667079441138</v>
      </c>
      <c r="F2651">
        <v>3077.5992989359802</v>
      </c>
      <c r="G2651">
        <v>486.70899463553002</v>
      </c>
    </row>
    <row r="2652" spans="1:7" x14ac:dyDescent="0.35">
      <c r="A2652" t="s">
        <v>279</v>
      </c>
      <c r="B2652">
        <v>201906</v>
      </c>
      <c r="C2652" t="s">
        <v>14</v>
      </c>
      <c r="D2652" t="s">
        <v>280</v>
      </c>
      <c r="E2652">
        <v>0.14707007654719612</v>
      </c>
      <c r="F2652">
        <v>3093.2962559284001</v>
      </c>
      <c r="G2652">
        <v>498.47218413293007</v>
      </c>
    </row>
    <row r="2653" spans="1:7" x14ac:dyDescent="0.35">
      <c r="A2653" t="s">
        <v>279</v>
      </c>
      <c r="B2653">
        <v>201909</v>
      </c>
      <c r="C2653" t="s">
        <v>14</v>
      </c>
      <c r="D2653" t="s">
        <v>280</v>
      </c>
      <c r="E2653">
        <v>0.14816581677293245</v>
      </c>
      <c r="F2653">
        <v>3114.4295864098999</v>
      </c>
      <c r="G2653">
        <v>528.34263185738996</v>
      </c>
    </row>
    <row r="2654" spans="1:7" x14ac:dyDescent="0.35">
      <c r="A2654" t="s">
        <v>279</v>
      </c>
      <c r="B2654">
        <v>201912</v>
      </c>
      <c r="C2654" t="s">
        <v>14</v>
      </c>
      <c r="D2654" t="s">
        <v>280</v>
      </c>
      <c r="E2654">
        <v>0.15187620198130022</v>
      </c>
      <c r="F2654">
        <v>3093.12055671706</v>
      </c>
      <c r="G2654">
        <v>533.46798023118004</v>
      </c>
    </row>
    <row r="2655" spans="1:7" x14ac:dyDescent="0.35">
      <c r="A2655" t="s">
        <v>279</v>
      </c>
      <c r="B2655">
        <v>202003</v>
      </c>
      <c r="C2655" t="s">
        <v>14</v>
      </c>
      <c r="D2655" t="s">
        <v>280</v>
      </c>
      <c r="E2655">
        <v>0.14687343518834198</v>
      </c>
      <c r="F2655">
        <v>3183.2898025814397</v>
      </c>
      <c r="G2655">
        <v>502.88918951274007</v>
      </c>
    </row>
    <row r="2656" spans="1:7" x14ac:dyDescent="0.35">
      <c r="A2656" t="s">
        <v>279</v>
      </c>
      <c r="B2656">
        <v>202006</v>
      </c>
      <c r="C2656" t="s">
        <v>14</v>
      </c>
      <c r="D2656" t="s">
        <v>280</v>
      </c>
      <c r="E2656">
        <v>0.15529064734715295</v>
      </c>
      <c r="F2656">
        <v>3336.7926681572299</v>
      </c>
      <c r="G2656">
        <v>541.78561896780002</v>
      </c>
    </row>
    <row r="2657" spans="1:7" x14ac:dyDescent="0.35">
      <c r="A2657" t="s">
        <v>279</v>
      </c>
      <c r="B2657">
        <v>202009</v>
      </c>
      <c r="C2657" t="s">
        <v>14</v>
      </c>
      <c r="D2657" t="s">
        <v>280</v>
      </c>
      <c r="E2657">
        <v>0.15895757007665234</v>
      </c>
      <c r="F2657">
        <v>3256.5098601209802</v>
      </c>
      <c r="G2657">
        <v>552.14498547272001</v>
      </c>
    </row>
    <row r="2658" spans="1:7" x14ac:dyDescent="0.35">
      <c r="A2658" t="s">
        <v>279</v>
      </c>
      <c r="B2658">
        <v>202012</v>
      </c>
      <c r="C2658" t="s">
        <v>14</v>
      </c>
      <c r="D2658" t="s">
        <v>280</v>
      </c>
      <c r="E2658">
        <v>0.14820086405638433</v>
      </c>
      <c r="F2658">
        <v>3258.6306149668894</v>
      </c>
      <c r="G2658">
        <v>556.89970306758994</v>
      </c>
    </row>
    <row r="2659" spans="1:7" x14ac:dyDescent="0.35">
      <c r="A2659" t="s">
        <v>279</v>
      </c>
      <c r="B2659">
        <v>202103</v>
      </c>
      <c r="C2659" t="s">
        <v>14</v>
      </c>
      <c r="D2659" t="s">
        <v>280</v>
      </c>
      <c r="E2659">
        <v>0.14768679708205401</v>
      </c>
      <c r="F2659">
        <v>3318.18043058067</v>
      </c>
      <c r="G2659">
        <v>560.60788312113004</v>
      </c>
    </row>
    <row r="2660" spans="1:7" x14ac:dyDescent="0.35">
      <c r="A2660" t="s">
        <v>279</v>
      </c>
      <c r="B2660">
        <v>202106</v>
      </c>
      <c r="C2660" t="s">
        <v>14</v>
      </c>
      <c r="D2660" t="s">
        <v>280</v>
      </c>
      <c r="E2660">
        <v>0.15499233312324001</v>
      </c>
      <c r="F2660">
        <v>3275.6465989952499</v>
      </c>
      <c r="G2660">
        <v>541.86242814689012</v>
      </c>
    </row>
    <row r="2661" spans="1:7" x14ac:dyDescent="0.35">
      <c r="A2661" t="s">
        <v>279</v>
      </c>
      <c r="B2661">
        <v>202109</v>
      </c>
      <c r="C2661" t="s">
        <v>14</v>
      </c>
      <c r="D2661" t="s">
        <v>280</v>
      </c>
      <c r="E2661">
        <v>0.15633576949429231</v>
      </c>
      <c r="F2661">
        <v>3298.2109217280899</v>
      </c>
      <c r="G2661">
        <v>555.68336246824003</v>
      </c>
    </row>
    <row r="2662" spans="1:7" x14ac:dyDescent="0.35">
      <c r="A2662" t="s">
        <v>279</v>
      </c>
      <c r="B2662">
        <v>202112</v>
      </c>
      <c r="C2662" t="s">
        <v>14</v>
      </c>
      <c r="D2662" t="s">
        <v>280</v>
      </c>
      <c r="E2662">
        <v>0.16249231604930928</v>
      </c>
      <c r="F2662">
        <v>3337.20699795672</v>
      </c>
      <c r="G2662">
        <v>560.50097814247999</v>
      </c>
    </row>
    <row r="2663" spans="1:7" x14ac:dyDescent="0.35">
      <c r="A2663" t="s">
        <v>279</v>
      </c>
      <c r="B2663">
        <v>202203</v>
      </c>
      <c r="C2663" t="s">
        <v>14</v>
      </c>
      <c r="D2663" t="s">
        <v>280</v>
      </c>
      <c r="E2663">
        <v>0.15957294360244442</v>
      </c>
      <c r="F2663">
        <v>3431.1513739152001</v>
      </c>
      <c r="G2663">
        <v>588.28680168568997</v>
      </c>
    </row>
    <row r="2664" spans="1:7" x14ac:dyDescent="0.35">
      <c r="A2664" t="s">
        <v>279</v>
      </c>
      <c r="B2664">
        <v>202206</v>
      </c>
      <c r="C2664" t="s">
        <v>14</v>
      </c>
      <c r="D2664" t="s">
        <v>280</v>
      </c>
      <c r="E2664">
        <v>0.15664612242424594</v>
      </c>
      <c r="F2664">
        <v>3567.14858227899</v>
      </c>
      <c r="G2664">
        <v>589.75831607581995</v>
      </c>
    </row>
    <row r="2665" spans="1:7" x14ac:dyDescent="0.35">
      <c r="A2665" t="s">
        <v>279</v>
      </c>
      <c r="B2665">
        <v>202209</v>
      </c>
      <c r="C2665" t="s">
        <v>14</v>
      </c>
      <c r="D2665" t="s">
        <v>280</v>
      </c>
      <c r="E2665">
        <v>0.16146480549322625</v>
      </c>
      <c r="F2665">
        <v>3649.7228494556498</v>
      </c>
      <c r="G2665">
        <v>617.66058230868998</v>
      </c>
    </row>
    <row r="2666" spans="1:7" x14ac:dyDescent="0.35">
      <c r="A2666" t="s">
        <v>279</v>
      </c>
      <c r="B2666">
        <v>202212</v>
      </c>
      <c r="C2666" t="s">
        <v>14</v>
      </c>
      <c r="D2666" t="s">
        <v>280</v>
      </c>
      <c r="E2666">
        <v>0.17279004512470042</v>
      </c>
      <c r="F2666">
        <v>3426.3200735710002</v>
      </c>
      <c r="G2666">
        <v>598.15282974599995</v>
      </c>
    </row>
    <row r="2667" spans="1:7" x14ac:dyDescent="0.35">
      <c r="A2667" t="s">
        <v>279</v>
      </c>
      <c r="B2667">
        <v>202303</v>
      </c>
      <c r="C2667" t="s">
        <v>14</v>
      </c>
      <c r="D2667" t="s">
        <v>280</v>
      </c>
      <c r="E2667">
        <v>0.1615635088547786</v>
      </c>
      <c r="F2667">
        <v>3478.37691752</v>
      </c>
      <c r="G2667">
        <v>616.670671094</v>
      </c>
    </row>
    <row r="2668" spans="1:7" x14ac:dyDescent="0.35">
      <c r="A2668" t="s">
        <v>279</v>
      </c>
      <c r="B2668">
        <v>202306</v>
      </c>
      <c r="C2668" t="s">
        <v>14</v>
      </c>
      <c r="D2668" t="s">
        <v>280</v>
      </c>
      <c r="E2668">
        <v>0.16277909996425327</v>
      </c>
      <c r="F2668">
        <v>3517.1076916430002</v>
      </c>
      <c r="G2668">
        <v>625.49326479299998</v>
      </c>
    </row>
    <row r="2669" spans="1:7" x14ac:dyDescent="0.35">
      <c r="A2669" t="s">
        <v>279</v>
      </c>
      <c r="B2669">
        <v>202309</v>
      </c>
      <c r="C2669" t="s">
        <v>14</v>
      </c>
      <c r="D2669" t="s">
        <v>280</v>
      </c>
      <c r="E2669">
        <v>0.16603398383857926</v>
      </c>
      <c r="F2669">
        <v>3525.7828163969998</v>
      </c>
      <c r="G2669">
        <v>636.84823659599999</v>
      </c>
    </row>
    <row r="2670" spans="1:7" x14ac:dyDescent="0.35">
      <c r="A2670" t="s">
        <v>279</v>
      </c>
      <c r="B2670">
        <v>202312</v>
      </c>
      <c r="C2670" t="s">
        <v>14</v>
      </c>
      <c r="D2670" t="s">
        <v>280</v>
      </c>
      <c r="E2670">
        <v>0.17060483220773492</v>
      </c>
      <c r="F2670">
        <v>3510.5643262479998</v>
      </c>
      <c r="G2670">
        <v>624.97676976900004</v>
      </c>
    </row>
    <row r="2671" spans="1:7" x14ac:dyDescent="0.35">
      <c r="A2671" t="s">
        <v>279</v>
      </c>
      <c r="B2671">
        <v>202403</v>
      </c>
      <c r="C2671" t="s">
        <v>14</v>
      </c>
      <c r="D2671" t="s">
        <v>280</v>
      </c>
      <c r="E2671">
        <v>0.16783098712158137</v>
      </c>
      <c r="F2671">
        <v>3543.5029807169999</v>
      </c>
      <c r="G2671">
        <v>650.44346967800004</v>
      </c>
    </row>
    <row r="2672" spans="1:7" x14ac:dyDescent="0.35">
      <c r="A2672" t="s">
        <v>279</v>
      </c>
      <c r="B2672">
        <v>201903</v>
      </c>
      <c r="C2672" t="s">
        <v>15</v>
      </c>
      <c r="D2672" t="s">
        <v>280</v>
      </c>
      <c r="E2672">
        <v>0.14138586811472323</v>
      </c>
      <c r="F2672">
        <v>28675.467213143645</v>
      </c>
      <c r="G2672">
        <v>5081.2735713926932</v>
      </c>
    </row>
    <row r="2673" spans="1:7" x14ac:dyDescent="0.35">
      <c r="A2673" t="s">
        <v>279</v>
      </c>
      <c r="B2673">
        <v>201906</v>
      </c>
      <c r="C2673" t="s">
        <v>15</v>
      </c>
      <c r="D2673" t="s">
        <v>280</v>
      </c>
      <c r="E2673">
        <v>0.1423011430872988</v>
      </c>
      <c r="F2673">
        <v>28810.817726892295</v>
      </c>
      <c r="G2673">
        <v>5070.4433175017029</v>
      </c>
    </row>
    <row r="2674" spans="1:7" x14ac:dyDescent="0.35">
      <c r="A2674" t="s">
        <v>279</v>
      </c>
      <c r="B2674">
        <v>201909</v>
      </c>
      <c r="C2674" t="s">
        <v>15</v>
      </c>
      <c r="D2674" t="s">
        <v>280</v>
      </c>
      <c r="E2674">
        <v>0.14154515778686966</v>
      </c>
      <c r="F2674">
        <v>29706.885529547802</v>
      </c>
      <c r="G2674">
        <v>5232.3049777944898</v>
      </c>
    </row>
    <row r="2675" spans="1:7" x14ac:dyDescent="0.35">
      <c r="A2675" t="s">
        <v>279</v>
      </c>
      <c r="B2675">
        <v>201912</v>
      </c>
      <c r="C2675" t="s">
        <v>15</v>
      </c>
      <c r="D2675" t="s">
        <v>280</v>
      </c>
      <c r="E2675">
        <v>0.15094807659634585</v>
      </c>
      <c r="F2675">
        <v>28396.877330734849</v>
      </c>
      <c r="G2675">
        <v>5193.0320359454017</v>
      </c>
    </row>
    <row r="2676" spans="1:7" x14ac:dyDescent="0.35">
      <c r="A2676" t="s">
        <v>279</v>
      </c>
      <c r="B2676">
        <v>202003</v>
      </c>
      <c r="C2676" t="s">
        <v>15</v>
      </c>
      <c r="D2676" t="s">
        <v>280</v>
      </c>
      <c r="E2676">
        <v>0.13978005277964078</v>
      </c>
      <c r="F2676">
        <v>23943.564836451977</v>
      </c>
      <c r="G2676">
        <v>3807.6510295087005</v>
      </c>
    </row>
    <row r="2677" spans="1:7" x14ac:dyDescent="0.35">
      <c r="A2677" t="s">
        <v>279</v>
      </c>
      <c r="B2677">
        <v>202006</v>
      </c>
      <c r="C2677" t="s">
        <v>15</v>
      </c>
      <c r="D2677" t="s">
        <v>280</v>
      </c>
      <c r="E2677">
        <v>0.15103354530353055</v>
      </c>
      <c r="F2677">
        <v>24441.035097660482</v>
      </c>
      <c r="G2677">
        <v>4053.3353498998645</v>
      </c>
    </row>
    <row r="2678" spans="1:7" x14ac:dyDescent="0.35">
      <c r="A2678" t="s">
        <v>279</v>
      </c>
      <c r="B2678">
        <v>202009</v>
      </c>
      <c r="C2678" t="s">
        <v>15</v>
      </c>
      <c r="D2678" t="s">
        <v>280</v>
      </c>
      <c r="E2678">
        <v>0.15541036584481083</v>
      </c>
      <c r="F2678">
        <v>24344.530356322313</v>
      </c>
      <c r="G2678">
        <v>4111.4779227054132</v>
      </c>
    </row>
    <row r="2679" spans="1:7" x14ac:dyDescent="0.35">
      <c r="A2679" t="s">
        <v>279</v>
      </c>
      <c r="B2679">
        <v>202012</v>
      </c>
      <c r="C2679" t="s">
        <v>15</v>
      </c>
      <c r="D2679" t="s">
        <v>280</v>
      </c>
      <c r="E2679">
        <v>0.15744278529617245</v>
      </c>
      <c r="F2679">
        <v>23987.806528090543</v>
      </c>
      <c r="G2679">
        <v>4112.9794259869595</v>
      </c>
    </row>
    <row r="2680" spans="1:7" x14ac:dyDescent="0.35">
      <c r="A2680" t="s">
        <v>279</v>
      </c>
      <c r="B2680">
        <v>202103</v>
      </c>
      <c r="C2680" t="s">
        <v>15</v>
      </c>
      <c r="D2680" t="s">
        <v>280</v>
      </c>
      <c r="E2680">
        <v>0.15378878664291093</v>
      </c>
      <c r="F2680">
        <v>25105.887085178121</v>
      </c>
      <c r="G2680">
        <v>4206.1261601159367</v>
      </c>
    </row>
    <row r="2681" spans="1:7" x14ac:dyDescent="0.35">
      <c r="A2681" t="s">
        <v>279</v>
      </c>
      <c r="B2681">
        <v>202106</v>
      </c>
      <c r="C2681" t="s">
        <v>15</v>
      </c>
      <c r="D2681" t="s">
        <v>280</v>
      </c>
      <c r="E2681">
        <v>0.15487392308379877</v>
      </c>
      <c r="F2681">
        <v>24767.925821671968</v>
      </c>
      <c r="G2681">
        <v>4129.4101582061094</v>
      </c>
    </row>
    <row r="2682" spans="1:7" x14ac:dyDescent="0.35">
      <c r="A2682" t="s">
        <v>279</v>
      </c>
      <c r="B2682">
        <v>202109</v>
      </c>
      <c r="C2682" t="s">
        <v>15</v>
      </c>
      <c r="D2682" t="s">
        <v>280</v>
      </c>
      <c r="E2682">
        <v>0.15719514179907237</v>
      </c>
      <c r="F2682">
        <v>25108.73616847461</v>
      </c>
      <c r="G2682">
        <v>4163.665499646685</v>
      </c>
    </row>
    <row r="2683" spans="1:7" x14ac:dyDescent="0.35">
      <c r="A2683" t="s">
        <v>279</v>
      </c>
      <c r="B2683">
        <v>202112</v>
      </c>
      <c r="C2683" t="s">
        <v>15</v>
      </c>
      <c r="D2683" t="s">
        <v>280</v>
      </c>
      <c r="E2683">
        <v>0.16243613870085277</v>
      </c>
      <c r="F2683">
        <v>24575.768800717011</v>
      </c>
      <c r="G2683">
        <v>4212.2089209740234</v>
      </c>
    </row>
    <row r="2684" spans="1:7" x14ac:dyDescent="0.35">
      <c r="A2684" t="s">
        <v>279</v>
      </c>
      <c r="B2684">
        <v>202203</v>
      </c>
      <c r="C2684" t="s">
        <v>15</v>
      </c>
      <c r="D2684" t="s">
        <v>280</v>
      </c>
      <c r="E2684">
        <v>0.15773110317107111</v>
      </c>
      <c r="F2684">
        <v>25779.504778472841</v>
      </c>
      <c r="G2684">
        <v>4336.5287084043794</v>
      </c>
    </row>
    <row r="2685" spans="1:7" x14ac:dyDescent="0.35">
      <c r="A2685" t="s">
        <v>279</v>
      </c>
      <c r="B2685">
        <v>202206</v>
      </c>
      <c r="C2685" t="s">
        <v>15</v>
      </c>
      <c r="D2685" t="s">
        <v>280</v>
      </c>
      <c r="E2685">
        <v>0.15685551445885074</v>
      </c>
      <c r="F2685">
        <v>26443.879146838546</v>
      </c>
      <c r="G2685">
        <v>4480.9559786153204</v>
      </c>
    </row>
    <row r="2686" spans="1:7" x14ac:dyDescent="0.35">
      <c r="A2686" t="s">
        <v>279</v>
      </c>
      <c r="B2686">
        <v>202209</v>
      </c>
      <c r="C2686" t="s">
        <v>15</v>
      </c>
      <c r="D2686" t="s">
        <v>280</v>
      </c>
      <c r="E2686">
        <v>0.15731840545595879</v>
      </c>
      <c r="F2686">
        <v>27284.836678675209</v>
      </c>
      <c r="G2686">
        <v>4541.9314905325809</v>
      </c>
    </row>
    <row r="2687" spans="1:7" x14ac:dyDescent="0.35">
      <c r="A2687" t="s">
        <v>279</v>
      </c>
      <c r="B2687">
        <v>202212</v>
      </c>
      <c r="C2687" t="s">
        <v>15</v>
      </c>
      <c r="D2687" t="s">
        <v>280</v>
      </c>
      <c r="E2687">
        <v>0.17108425471447888</v>
      </c>
      <c r="F2687">
        <v>25260.73796327629</v>
      </c>
      <c r="G2687">
        <v>4514.7655335088266</v>
      </c>
    </row>
    <row r="2688" spans="1:7" x14ac:dyDescent="0.35">
      <c r="A2688" t="s">
        <v>279</v>
      </c>
      <c r="B2688">
        <v>202303</v>
      </c>
      <c r="C2688" t="s">
        <v>15</v>
      </c>
      <c r="D2688" t="s">
        <v>280</v>
      </c>
      <c r="E2688">
        <v>0.16324689572527754</v>
      </c>
      <c r="F2688">
        <v>25874.66133164012</v>
      </c>
      <c r="G2688">
        <v>4545.009547996061</v>
      </c>
    </row>
    <row r="2689" spans="1:7" x14ac:dyDescent="0.35">
      <c r="A2689" t="s">
        <v>279</v>
      </c>
      <c r="B2689">
        <v>202306</v>
      </c>
      <c r="C2689" t="s">
        <v>15</v>
      </c>
      <c r="D2689" t="s">
        <v>280</v>
      </c>
      <c r="E2689">
        <v>0.16105365983251829</v>
      </c>
      <c r="F2689">
        <v>25805.331384079396</v>
      </c>
      <c r="G2689">
        <v>4583.3103932726981</v>
      </c>
    </row>
    <row r="2690" spans="1:7" x14ac:dyDescent="0.35">
      <c r="A2690" t="s">
        <v>279</v>
      </c>
      <c r="B2690">
        <v>202309</v>
      </c>
      <c r="C2690" t="s">
        <v>15</v>
      </c>
      <c r="D2690" t="s">
        <v>280</v>
      </c>
      <c r="E2690">
        <v>0.16412161621020949</v>
      </c>
      <c r="F2690">
        <v>26055.042625718808</v>
      </c>
      <c r="G2690">
        <v>4610.3260258891132</v>
      </c>
    </row>
    <row r="2691" spans="1:7" x14ac:dyDescent="0.35">
      <c r="A2691" t="s">
        <v>279</v>
      </c>
      <c r="B2691">
        <v>202312</v>
      </c>
      <c r="C2691" t="s">
        <v>15</v>
      </c>
      <c r="D2691" t="s">
        <v>280</v>
      </c>
      <c r="E2691">
        <v>0.17220870142497283</v>
      </c>
      <c r="F2691">
        <v>25437.450567312921</v>
      </c>
      <c r="G2691">
        <v>4564.6168122985546</v>
      </c>
    </row>
    <row r="2692" spans="1:7" x14ac:dyDescent="0.35">
      <c r="A2692" t="s">
        <v>279</v>
      </c>
      <c r="B2692">
        <v>202403</v>
      </c>
      <c r="C2692" t="s">
        <v>15</v>
      </c>
      <c r="D2692" t="s">
        <v>280</v>
      </c>
      <c r="E2692">
        <v>0.16618667391501749</v>
      </c>
      <c r="F2692">
        <v>25997.848507995022</v>
      </c>
      <c r="G2692">
        <v>4645.4602403868739</v>
      </c>
    </row>
    <row r="2693" spans="1:7" x14ac:dyDescent="0.35">
      <c r="A2693" t="s">
        <v>279</v>
      </c>
      <c r="B2693">
        <v>201903</v>
      </c>
      <c r="C2693" t="s">
        <v>16</v>
      </c>
      <c r="D2693" t="s">
        <v>280</v>
      </c>
      <c r="E2693">
        <v>0.13190807570666305</v>
      </c>
      <c r="F2693">
        <v>681.35303715351006</v>
      </c>
      <c r="G2693">
        <v>102.65104587435999</v>
      </c>
    </row>
    <row r="2694" spans="1:7" x14ac:dyDescent="0.35">
      <c r="A2694" t="s">
        <v>279</v>
      </c>
      <c r="B2694">
        <v>201906</v>
      </c>
      <c r="C2694" t="s">
        <v>16</v>
      </c>
      <c r="D2694" t="s">
        <v>280</v>
      </c>
      <c r="E2694">
        <v>0.12612868203639088</v>
      </c>
      <c r="F2694">
        <v>666.72774994942995</v>
      </c>
      <c r="G2694">
        <v>107.05670381003</v>
      </c>
    </row>
    <row r="2695" spans="1:7" x14ac:dyDescent="0.35">
      <c r="A2695" t="s">
        <v>279</v>
      </c>
      <c r="B2695">
        <v>201909</v>
      </c>
      <c r="C2695" t="s">
        <v>16</v>
      </c>
      <c r="D2695" t="s">
        <v>280</v>
      </c>
      <c r="E2695">
        <v>0.11911766088270818</v>
      </c>
      <c r="F2695">
        <v>672.5054725177099</v>
      </c>
      <c r="G2695">
        <v>107.22126190126001</v>
      </c>
    </row>
    <row r="2696" spans="1:7" x14ac:dyDescent="0.35">
      <c r="A2696" t="s">
        <v>279</v>
      </c>
      <c r="B2696">
        <v>201912</v>
      </c>
      <c r="C2696" t="s">
        <v>16</v>
      </c>
      <c r="D2696" t="s">
        <v>280</v>
      </c>
      <c r="E2696">
        <v>0.12010679222028187</v>
      </c>
      <c r="F2696">
        <v>640.36930613397999</v>
      </c>
      <c r="G2696">
        <v>106.01346680260001</v>
      </c>
    </row>
    <row r="2697" spans="1:7" x14ac:dyDescent="0.35">
      <c r="A2697" t="s">
        <v>279</v>
      </c>
      <c r="B2697">
        <v>202003</v>
      </c>
      <c r="C2697" t="s">
        <v>16</v>
      </c>
      <c r="D2697" t="s">
        <v>280</v>
      </c>
      <c r="E2697">
        <v>0.11426785304985332</v>
      </c>
      <c r="F2697">
        <v>696.41897648974998</v>
      </c>
      <c r="G2697">
        <v>103.77655044123999</v>
      </c>
    </row>
    <row r="2698" spans="1:7" x14ac:dyDescent="0.35">
      <c r="A2698" t="s">
        <v>279</v>
      </c>
      <c r="B2698">
        <v>202006</v>
      </c>
      <c r="C2698" t="s">
        <v>16</v>
      </c>
      <c r="D2698" t="s">
        <v>280</v>
      </c>
      <c r="E2698">
        <v>0.14051290757460411</v>
      </c>
      <c r="F2698">
        <v>691.48006459984992</v>
      </c>
      <c r="G2698">
        <v>115.21078982657001</v>
      </c>
    </row>
    <row r="2699" spans="1:7" x14ac:dyDescent="0.35">
      <c r="A2699" t="s">
        <v>279</v>
      </c>
      <c r="B2699">
        <v>202009</v>
      </c>
      <c r="C2699" t="s">
        <v>16</v>
      </c>
      <c r="D2699" t="s">
        <v>280</v>
      </c>
      <c r="E2699">
        <v>0.14063084385608493</v>
      </c>
      <c r="F2699">
        <v>676.87081697328006</v>
      </c>
      <c r="G2699">
        <v>120.46161042489999</v>
      </c>
    </row>
    <row r="2700" spans="1:7" x14ac:dyDescent="0.35">
      <c r="A2700" t="s">
        <v>279</v>
      </c>
      <c r="B2700">
        <v>202012</v>
      </c>
      <c r="C2700" t="s">
        <v>16</v>
      </c>
      <c r="D2700" t="s">
        <v>280</v>
      </c>
      <c r="E2700">
        <v>0.13135708069147675</v>
      </c>
      <c r="F2700">
        <v>649.03665302917989</v>
      </c>
      <c r="G2700">
        <v>120.60084766592</v>
      </c>
    </row>
    <row r="2701" spans="1:7" x14ac:dyDescent="0.35">
      <c r="A2701" t="s">
        <v>279</v>
      </c>
      <c r="B2701">
        <v>202103</v>
      </c>
      <c r="C2701" t="s">
        <v>16</v>
      </c>
      <c r="D2701" t="s">
        <v>280</v>
      </c>
      <c r="E2701">
        <v>0.13100807717112767</v>
      </c>
      <c r="F2701">
        <v>679.39700919925997</v>
      </c>
      <c r="G2701">
        <v>121.49576495469</v>
      </c>
    </row>
    <row r="2702" spans="1:7" x14ac:dyDescent="0.35">
      <c r="A2702" t="s">
        <v>279</v>
      </c>
      <c r="B2702">
        <v>202106</v>
      </c>
      <c r="C2702" t="s">
        <v>16</v>
      </c>
      <c r="D2702" t="s">
        <v>280</v>
      </c>
      <c r="E2702">
        <v>0.15307296695421721</v>
      </c>
      <c r="F2702">
        <v>674.51839812853007</v>
      </c>
      <c r="G2702">
        <v>122.93106380372001</v>
      </c>
    </row>
    <row r="2703" spans="1:7" x14ac:dyDescent="0.35">
      <c r="A2703" t="s">
        <v>279</v>
      </c>
      <c r="B2703">
        <v>202109</v>
      </c>
      <c r="C2703" t="s">
        <v>16</v>
      </c>
      <c r="D2703" t="s">
        <v>280</v>
      </c>
      <c r="E2703">
        <v>0.15448328168923176</v>
      </c>
      <c r="F2703">
        <v>701.58946021635995</v>
      </c>
      <c r="G2703">
        <v>122.43720037518</v>
      </c>
    </row>
    <row r="2704" spans="1:7" x14ac:dyDescent="0.35">
      <c r="A2704" t="s">
        <v>279</v>
      </c>
      <c r="B2704">
        <v>202112</v>
      </c>
      <c r="C2704" t="s">
        <v>16</v>
      </c>
      <c r="D2704" t="s">
        <v>280</v>
      </c>
      <c r="E2704">
        <v>0.16015644107523844</v>
      </c>
      <c r="F2704">
        <v>658.63744183135998</v>
      </c>
      <c r="G2704">
        <v>120.22940490016001</v>
      </c>
    </row>
    <row r="2705" spans="1:7" x14ac:dyDescent="0.35">
      <c r="A2705" t="s">
        <v>279</v>
      </c>
      <c r="B2705">
        <v>202203</v>
      </c>
      <c r="C2705" t="s">
        <v>16</v>
      </c>
      <c r="D2705" t="s">
        <v>280</v>
      </c>
      <c r="E2705">
        <v>0.16737547981183115</v>
      </c>
      <c r="F2705">
        <v>716.10207168994009</v>
      </c>
      <c r="G2705">
        <v>121.68181125447001</v>
      </c>
    </row>
    <row r="2706" spans="1:7" x14ac:dyDescent="0.35">
      <c r="A2706" t="s">
        <v>279</v>
      </c>
      <c r="B2706">
        <v>202206</v>
      </c>
      <c r="C2706" t="s">
        <v>16</v>
      </c>
      <c r="D2706" t="s">
        <v>280</v>
      </c>
      <c r="E2706">
        <v>0.15851169726791509</v>
      </c>
      <c r="F2706">
        <v>707.49528729214603</v>
      </c>
      <c r="G2706">
        <v>119.69831725883189</v>
      </c>
    </row>
    <row r="2707" spans="1:7" x14ac:dyDescent="0.35">
      <c r="A2707" t="s">
        <v>279</v>
      </c>
      <c r="B2707">
        <v>202209</v>
      </c>
      <c r="C2707" t="s">
        <v>16</v>
      </c>
      <c r="D2707" t="s">
        <v>280</v>
      </c>
      <c r="E2707">
        <v>0.16544813595987645</v>
      </c>
      <c r="F2707">
        <v>725.45999703767006</v>
      </c>
      <c r="G2707">
        <v>120.10632102488</v>
      </c>
    </row>
    <row r="2708" spans="1:7" x14ac:dyDescent="0.35">
      <c r="A2708" t="s">
        <v>279</v>
      </c>
      <c r="B2708">
        <v>202212</v>
      </c>
      <c r="C2708" t="s">
        <v>16</v>
      </c>
      <c r="D2708" t="s">
        <v>280</v>
      </c>
      <c r="E2708">
        <v>0.15903035410231059</v>
      </c>
      <c r="F2708">
        <v>686.40640097175003</v>
      </c>
      <c r="G2708">
        <v>111.93260817314999</v>
      </c>
    </row>
    <row r="2709" spans="1:7" x14ac:dyDescent="0.35">
      <c r="A2709" t="s">
        <v>279</v>
      </c>
      <c r="B2709">
        <v>202303</v>
      </c>
      <c r="C2709" t="s">
        <v>16</v>
      </c>
      <c r="D2709" t="s">
        <v>280</v>
      </c>
      <c r="E2709">
        <v>0.15620649887888405</v>
      </c>
      <c r="F2709">
        <v>677.86748605500998</v>
      </c>
      <c r="G2709">
        <v>113.909479647</v>
      </c>
    </row>
    <row r="2710" spans="1:7" x14ac:dyDescent="0.35">
      <c r="A2710" t="s">
        <v>279</v>
      </c>
      <c r="B2710">
        <v>202306</v>
      </c>
      <c r="C2710" t="s">
        <v>16</v>
      </c>
      <c r="D2710" t="s">
        <v>280</v>
      </c>
      <c r="E2710">
        <v>0.14586528726095249</v>
      </c>
      <c r="F2710">
        <v>673.20674277173998</v>
      </c>
      <c r="G2710">
        <v>111.08794580057001</v>
      </c>
    </row>
    <row r="2711" spans="1:7" x14ac:dyDescent="0.35">
      <c r="A2711" t="s">
        <v>279</v>
      </c>
      <c r="B2711">
        <v>202309</v>
      </c>
      <c r="C2711" t="s">
        <v>16</v>
      </c>
      <c r="D2711" t="s">
        <v>280</v>
      </c>
      <c r="E2711">
        <v>0.14958518440661453</v>
      </c>
      <c r="F2711">
        <v>678.30999834796</v>
      </c>
      <c r="G2711">
        <v>113.06173320576998</v>
      </c>
    </row>
    <row r="2712" spans="1:7" x14ac:dyDescent="0.35">
      <c r="A2712" t="s">
        <v>279</v>
      </c>
      <c r="B2712">
        <v>202312</v>
      </c>
      <c r="C2712" t="s">
        <v>16</v>
      </c>
      <c r="D2712" t="s">
        <v>280</v>
      </c>
      <c r="E2712">
        <v>0.15459665680339851</v>
      </c>
      <c r="F2712">
        <v>652.68712435896509</v>
      </c>
      <c r="G2712">
        <v>110.83370704193001</v>
      </c>
    </row>
    <row r="2713" spans="1:7" x14ac:dyDescent="0.35">
      <c r="A2713" t="s">
        <v>279</v>
      </c>
      <c r="B2713">
        <v>202403</v>
      </c>
      <c r="C2713" t="s">
        <v>16</v>
      </c>
      <c r="D2713" t="s">
        <v>280</v>
      </c>
      <c r="E2713">
        <v>0.15342752135955259</v>
      </c>
      <c r="F2713">
        <v>667.24430265083004</v>
      </c>
      <c r="G2713">
        <v>109.06540334141999</v>
      </c>
    </row>
    <row r="2714" spans="1:7" x14ac:dyDescent="0.35">
      <c r="A2714" t="s">
        <v>279</v>
      </c>
      <c r="B2714">
        <v>201903</v>
      </c>
      <c r="C2714" t="s">
        <v>17</v>
      </c>
      <c r="D2714" t="s">
        <v>280</v>
      </c>
      <c r="E2714">
        <v>0.14416022063551467</v>
      </c>
      <c r="F2714">
        <v>6943.4892789083615</v>
      </c>
      <c r="G2714">
        <v>1104.92156536165</v>
      </c>
    </row>
    <row r="2715" spans="1:7" x14ac:dyDescent="0.35">
      <c r="A2715" t="s">
        <v>279</v>
      </c>
      <c r="B2715">
        <v>201906</v>
      </c>
      <c r="C2715" t="s">
        <v>17</v>
      </c>
      <c r="D2715" t="s">
        <v>280</v>
      </c>
      <c r="E2715">
        <v>0.14488649512985372</v>
      </c>
      <c r="F2715">
        <v>7154.1246470737697</v>
      </c>
      <c r="G2715">
        <v>1104.4456844634499</v>
      </c>
    </row>
    <row r="2716" spans="1:7" x14ac:dyDescent="0.35">
      <c r="A2716" t="s">
        <v>279</v>
      </c>
      <c r="B2716">
        <v>201909</v>
      </c>
      <c r="C2716" t="s">
        <v>17</v>
      </c>
      <c r="D2716" t="s">
        <v>280</v>
      </c>
      <c r="E2716">
        <v>0.14501260319965706</v>
      </c>
      <c r="F2716">
        <v>7405.8218409392694</v>
      </c>
      <c r="G2716">
        <v>1123.7598474732999</v>
      </c>
    </row>
    <row r="2717" spans="1:7" x14ac:dyDescent="0.35">
      <c r="A2717" t="s">
        <v>279</v>
      </c>
      <c r="B2717">
        <v>201912</v>
      </c>
      <c r="C2717" t="s">
        <v>17</v>
      </c>
      <c r="D2717" t="s">
        <v>280</v>
      </c>
      <c r="E2717">
        <v>0.15856633802749076</v>
      </c>
      <c r="F2717">
        <v>6950.2933406291504</v>
      </c>
      <c r="G2717">
        <v>1115.2592654976602</v>
      </c>
    </row>
    <row r="2718" spans="1:7" x14ac:dyDescent="0.35">
      <c r="A2718" t="s">
        <v>279</v>
      </c>
      <c r="B2718">
        <v>202003</v>
      </c>
      <c r="C2718" t="s">
        <v>17</v>
      </c>
      <c r="D2718" t="s">
        <v>280</v>
      </c>
      <c r="E2718">
        <v>0.15085079120370967</v>
      </c>
      <c r="F2718">
        <v>7844.5663350463701</v>
      </c>
      <c r="G2718">
        <v>1115.3374002231899</v>
      </c>
    </row>
    <row r="2719" spans="1:7" x14ac:dyDescent="0.35">
      <c r="A2719" t="s">
        <v>279</v>
      </c>
      <c r="B2719">
        <v>202006</v>
      </c>
      <c r="C2719" t="s">
        <v>17</v>
      </c>
      <c r="D2719" t="s">
        <v>280</v>
      </c>
      <c r="E2719">
        <v>0.1684817010230055</v>
      </c>
      <c r="F2719">
        <v>7951.2182088695099</v>
      </c>
      <c r="G2719">
        <v>1178.14690284779</v>
      </c>
    </row>
    <row r="2720" spans="1:7" x14ac:dyDescent="0.35">
      <c r="A2720" t="s">
        <v>279</v>
      </c>
      <c r="B2720">
        <v>202009</v>
      </c>
      <c r="C2720" t="s">
        <v>17</v>
      </c>
      <c r="D2720" t="s">
        <v>280</v>
      </c>
      <c r="E2720">
        <v>0.17216215716102176</v>
      </c>
      <c r="F2720">
        <v>7965.9968076096502</v>
      </c>
      <c r="G2720">
        <v>1193.2857344923998</v>
      </c>
    </row>
    <row r="2721" spans="1:7" x14ac:dyDescent="0.35">
      <c r="A2721" t="s">
        <v>279</v>
      </c>
      <c r="B2721">
        <v>202012</v>
      </c>
      <c r="C2721" t="s">
        <v>17</v>
      </c>
      <c r="D2721" t="s">
        <v>280</v>
      </c>
      <c r="E2721">
        <v>0.17518678684285027</v>
      </c>
      <c r="F2721">
        <v>7782.5908223059196</v>
      </c>
      <c r="G2721">
        <v>1165.1218007807099</v>
      </c>
    </row>
    <row r="2722" spans="1:7" x14ac:dyDescent="0.35">
      <c r="A2722" t="s">
        <v>279</v>
      </c>
      <c r="B2722">
        <v>202103</v>
      </c>
      <c r="C2722" t="s">
        <v>17</v>
      </c>
      <c r="D2722" t="s">
        <v>280</v>
      </c>
      <c r="E2722">
        <v>0.17147549292666539</v>
      </c>
      <c r="F2722">
        <v>8102.4304131140098</v>
      </c>
      <c r="G2722">
        <v>1211.2768213888701</v>
      </c>
    </row>
    <row r="2723" spans="1:7" x14ac:dyDescent="0.35">
      <c r="A2723" t="s">
        <v>279</v>
      </c>
      <c r="B2723">
        <v>202106</v>
      </c>
      <c r="C2723" t="s">
        <v>17</v>
      </c>
      <c r="D2723" t="s">
        <v>280</v>
      </c>
      <c r="E2723">
        <v>0.16908067533731583</v>
      </c>
      <c r="F2723">
        <v>8111.0289813642594</v>
      </c>
      <c r="G2723">
        <v>1215.6553031132401</v>
      </c>
    </row>
    <row r="2724" spans="1:7" x14ac:dyDescent="0.35">
      <c r="A2724" t="s">
        <v>279</v>
      </c>
      <c r="B2724">
        <v>202109</v>
      </c>
      <c r="C2724" t="s">
        <v>17</v>
      </c>
      <c r="D2724" t="s">
        <v>280</v>
      </c>
      <c r="E2724">
        <v>0.17090961072243954</v>
      </c>
      <c r="F2724">
        <v>8273.7078243353099</v>
      </c>
      <c r="G2724">
        <v>1235.94866116152</v>
      </c>
    </row>
    <row r="2725" spans="1:7" x14ac:dyDescent="0.35">
      <c r="A2725" t="s">
        <v>279</v>
      </c>
      <c r="B2725">
        <v>202112</v>
      </c>
      <c r="C2725" t="s">
        <v>17</v>
      </c>
      <c r="D2725" t="s">
        <v>280</v>
      </c>
      <c r="E2725">
        <v>0.17435147171129245</v>
      </c>
      <c r="F2725">
        <v>8070.8588886853095</v>
      </c>
      <c r="G2725">
        <v>1238.6092015212701</v>
      </c>
    </row>
    <row r="2726" spans="1:7" x14ac:dyDescent="0.35">
      <c r="A2726" t="s">
        <v>279</v>
      </c>
      <c r="B2726">
        <v>202203</v>
      </c>
      <c r="C2726" t="s">
        <v>17</v>
      </c>
      <c r="D2726" t="s">
        <v>280</v>
      </c>
      <c r="E2726">
        <v>0.16658584337805438</v>
      </c>
      <c r="F2726">
        <v>8557.1829790427</v>
      </c>
      <c r="G2726">
        <v>1327.3972576374199</v>
      </c>
    </row>
    <row r="2727" spans="1:7" x14ac:dyDescent="0.35">
      <c r="A2727" t="s">
        <v>279</v>
      </c>
      <c r="B2727">
        <v>202206</v>
      </c>
      <c r="C2727" t="s">
        <v>17</v>
      </c>
      <c r="D2727" t="s">
        <v>280</v>
      </c>
      <c r="E2727">
        <v>0.16426663805147701</v>
      </c>
      <c r="F2727">
        <v>8539.4920269928007</v>
      </c>
      <c r="G2727">
        <v>1333.59111912299</v>
      </c>
    </row>
    <row r="2728" spans="1:7" x14ac:dyDescent="0.35">
      <c r="A2728" t="s">
        <v>279</v>
      </c>
      <c r="B2728">
        <v>202209</v>
      </c>
      <c r="C2728" t="s">
        <v>17</v>
      </c>
      <c r="D2728" t="s">
        <v>280</v>
      </c>
      <c r="E2728">
        <v>0.16054571711406687</v>
      </c>
      <c r="F2728">
        <v>8933.0180125629813</v>
      </c>
      <c r="G2728">
        <v>1361.96394989126</v>
      </c>
    </row>
    <row r="2729" spans="1:7" x14ac:dyDescent="0.35">
      <c r="A2729" t="s">
        <v>279</v>
      </c>
      <c r="B2729">
        <v>202212</v>
      </c>
      <c r="C2729" t="s">
        <v>17</v>
      </c>
      <c r="D2729" t="s">
        <v>280</v>
      </c>
      <c r="E2729">
        <v>0.1777379255024629</v>
      </c>
      <c r="F2729">
        <v>8328.2255581017707</v>
      </c>
      <c r="G2729">
        <v>1354.9564048667501</v>
      </c>
    </row>
    <row r="2730" spans="1:7" x14ac:dyDescent="0.35">
      <c r="A2730" t="s">
        <v>279</v>
      </c>
      <c r="B2730">
        <v>202303</v>
      </c>
      <c r="C2730" t="s">
        <v>17</v>
      </c>
      <c r="D2730" t="s">
        <v>280</v>
      </c>
      <c r="E2730">
        <v>0.17124822149677496</v>
      </c>
      <c r="F2730">
        <v>8456.2344185039692</v>
      </c>
      <c r="G2730">
        <v>1376.48217783413</v>
      </c>
    </row>
    <row r="2731" spans="1:7" x14ac:dyDescent="0.35">
      <c r="A2731" t="s">
        <v>279</v>
      </c>
      <c r="B2731">
        <v>202306</v>
      </c>
      <c r="C2731" t="s">
        <v>17</v>
      </c>
      <c r="D2731" t="s">
        <v>280</v>
      </c>
      <c r="E2731">
        <v>0.1690248245900951</v>
      </c>
      <c r="F2731">
        <v>8476.4226737605386</v>
      </c>
      <c r="G2731">
        <v>1361.9530643407898</v>
      </c>
    </row>
    <row r="2732" spans="1:7" x14ac:dyDescent="0.35">
      <c r="A2732" t="s">
        <v>279</v>
      </c>
      <c r="B2732">
        <v>202309</v>
      </c>
      <c r="C2732" t="s">
        <v>17</v>
      </c>
      <c r="D2732" t="s">
        <v>280</v>
      </c>
      <c r="E2732">
        <v>0.17007306347254161</v>
      </c>
      <c r="F2732">
        <v>8604.5262858006099</v>
      </c>
      <c r="G2732">
        <v>1369.1611787219799</v>
      </c>
    </row>
    <row r="2733" spans="1:7" x14ac:dyDescent="0.35">
      <c r="A2733" t="s">
        <v>279</v>
      </c>
      <c r="B2733">
        <v>202312</v>
      </c>
      <c r="C2733" t="s">
        <v>17</v>
      </c>
      <c r="D2733" t="s">
        <v>280</v>
      </c>
      <c r="E2733">
        <v>0.18180420273513767</v>
      </c>
      <c r="F2733">
        <v>8426.8975559706814</v>
      </c>
      <c r="G2733">
        <v>1340.6559622063201</v>
      </c>
    </row>
    <row r="2734" spans="1:7" x14ac:dyDescent="0.35">
      <c r="A2734" t="s">
        <v>279</v>
      </c>
      <c r="B2734">
        <v>202403</v>
      </c>
      <c r="C2734" t="s">
        <v>17</v>
      </c>
      <c r="D2734" t="s">
        <v>280</v>
      </c>
      <c r="E2734">
        <v>0.17331773505046624</v>
      </c>
      <c r="F2734">
        <v>8574.4686994277799</v>
      </c>
      <c r="G2734">
        <v>1346.3393309130602</v>
      </c>
    </row>
    <row r="2735" spans="1:7" x14ac:dyDescent="0.35">
      <c r="A2735" t="s">
        <v>279</v>
      </c>
      <c r="B2735">
        <v>201903</v>
      </c>
      <c r="C2735" t="s">
        <v>18</v>
      </c>
      <c r="D2735" t="s">
        <v>280</v>
      </c>
      <c r="E2735">
        <v>0.15522852983632057</v>
      </c>
      <c r="F2735">
        <v>6431.8605759375459</v>
      </c>
      <c r="G2735">
        <v>1327.9594274952833</v>
      </c>
    </row>
    <row r="2736" spans="1:7" x14ac:dyDescent="0.35">
      <c r="A2736" t="s">
        <v>279</v>
      </c>
      <c r="B2736">
        <v>201906</v>
      </c>
      <c r="C2736" t="s">
        <v>18</v>
      </c>
      <c r="D2736" t="s">
        <v>280</v>
      </c>
      <c r="E2736">
        <v>0.155189004940683</v>
      </c>
      <c r="F2736">
        <v>6413.0003609236401</v>
      </c>
      <c r="G2736">
        <v>1286.7941931134199</v>
      </c>
    </row>
    <row r="2737" spans="1:7" x14ac:dyDescent="0.35">
      <c r="A2737" t="s">
        <v>279</v>
      </c>
      <c r="B2737">
        <v>201909</v>
      </c>
      <c r="C2737" t="s">
        <v>18</v>
      </c>
      <c r="D2737" t="s">
        <v>280</v>
      </c>
      <c r="E2737">
        <v>0.15178143365801686</v>
      </c>
      <c r="F2737">
        <v>6763.6374970683055</v>
      </c>
      <c r="G2737">
        <v>1356.4233782179249</v>
      </c>
    </row>
    <row r="2738" spans="1:7" x14ac:dyDescent="0.35">
      <c r="A2738" t="s">
        <v>279</v>
      </c>
      <c r="B2738">
        <v>201912</v>
      </c>
      <c r="C2738" t="s">
        <v>18</v>
      </c>
      <c r="D2738" t="s">
        <v>280</v>
      </c>
      <c r="E2738">
        <v>0.16361596980160859</v>
      </c>
      <c r="F2738">
        <v>6494.2949419132592</v>
      </c>
      <c r="G2738">
        <v>1346.4320677470059</v>
      </c>
    </row>
    <row r="2739" spans="1:7" x14ac:dyDescent="0.35">
      <c r="A2739" t="s">
        <v>279</v>
      </c>
      <c r="B2739">
        <v>202003</v>
      </c>
      <c r="C2739" t="s">
        <v>18</v>
      </c>
      <c r="D2739" t="s">
        <v>280</v>
      </c>
      <c r="E2739">
        <v>0.15006742644170254</v>
      </c>
      <c r="F2739">
        <v>7227.0707913594433</v>
      </c>
      <c r="G2739">
        <v>1283.4794430621755</v>
      </c>
    </row>
    <row r="2740" spans="1:7" x14ac:dyDescent="0.35">
      <c r="A2740" t="s">
        <v>279</v>
      </c>
      <c r="B2740">
        <v>202006</v>
      </c>
      <c r="C2740" t="s">
        <v>18</v>
      </c>
      <c r="D2740" t="s">
        <v>280</v>
      </c>
      <c r="E2740">
        <v>0.16682091821837861</v>
      </c>
      <c r="F2740">
        <v>6911.8666992851877</v>
      </c>
      <c r="G2740">
        <v>1319.0440330362007</v>
      </c>
    </row>
    <row r="2741" spans="1:7" x14ac:dyDescent="0.35">
      <c r="A2741" t="s">
        <v>279</v>
      </c>
      <c r="B2741">
        <v>202009</v>
      </c>
      <c r="C2741" t="s">
        <v>18</v>
      </c>
      <c r="D2741" t="s">
        <v>280</v>
      </c>
      <c r="E2741">
        <v>0.17048067033643124</v>
      </c>
      <c r="F2741">
        <v>6807.7901253249684</v>
      </c>
      <c r="G2741">
        <v>1324.9333528181664</v>
      </c>
    </row>
    <row r="2742" spans="1:7" x14ac:dyDescent="0.35">
      <c r="A2742" t="s">
        <v>279</v>
      </c>
      <c r="B2742">
        <v>202012</v>
      </c>
      <c r="C2742" t="s">
        <v>18</v>
      </c>
      <c r="D2742" t="s">
        <v>280</v>
      </c>
      <c r="E2742">
        <v>0.17471889886229131</v>
      </c>
      <c r="F2742">
        <v>6732.7530971423148</v>
      </c>
      <c r="G2742">
        <v>1332.1337514673849</v>
      </c>
    </row>
    <row r="2743" spans="1:7" x14ac:dyDescent="0.35">
      <c r="A2743" t="s">
        <v>279</v>
      </c>
      <c r="B2743">
        <v>201903</v>
      </c>
      <c r="C2743" t="s">
        <v>19</v>
      </c>
      <c r="D2743" t="s">
        <v>280</v>
      </c>
      <c r="E2743">
        <v>0.12858159332289767</v>
      </c>
      <c r="F2743">
        <v>214.66498547054999</v>
      </c>
      <c r="G2743">
        <v>18.101598391</v>
      </c>
    </row>
    <row r="2744" spans="1:7" x14ac:dyDescent="0.35">
      <c r="A2744" t="s">
        <v>279</v>
      </c>
      <c r="B2744">
        <v>201906</v>
      </c>
      <c r="C2744" t="s">
        <v>19</v>
      </c>
      <c r="D2744" t="s">
        <v>280</v>
      </c>
      <c r="E2744">
        <v>0.1357839259448759</v>
      </c>
      <c r="F2744">
        <v>218.87587938292</v>
      </c>
      <c r="G2744">
        <v>18.386307896999998</v>
      </c>
    </row>
    <row r="2745" spans="1:7" x14ac:dyDescent="0.35">
      <c r="A2745" t="s">
        <v>279</v>
      </c>
      <c r="B2745">
        <v>201909</v>
      </c>
      <c r="C2745" t="s">
        <v>19</v>
      </c>
      <c r="D2745" t="s">
        <v>280</v>
      </c>
      <c r="E2745">
        <v>0.13869550983833764</v>
      </c>
      <c r="F2745">
        <v>219.98861849943</v>
      </c>
      <c r="G2745">
        <v>18.584046825000001</v>
      </c>
    </row>
    <row r="2746" spans="1:7" x14ac:dyDescent="0.35">
      <c r="A2746" t="s">
        <v>279</v>
      </c>
      <c r="B2746">
        <v>201912</v>
      </c>
      <c r="C2746" t="s">
        <v>19</v>
      </c>
      <c r="D2746" t="s">
        <v>280</v>
      </c>
      <c r="E2746">
        <v>0.14555124698950012</v>
      </c>
      <c r="F2746">
        <v>222.30618821551002</v>
      </c>
      <c r="G2746">
        <v>18.897589393640001</v>
      </c>
    </row>
    <row r="2747" spans="1:7" x14ac:dyDescent="0.35">
      <c r="A2747" t="s">
        <v>279</v>
      </c>
      <c r="B2747">
        <v>202003</v>
      </c>
      <c r="C2747" t="s">
        <v>19</v>
      </c>
      <c r="D2747" t="s">
        <v>280</v>
      </c>
      <c r="E2747">
        <v>0.14005065525351337</v>
      </c>
      <c r="F2747">
        <v>231.22784589969001</v>
      </c>
      <c r="G2747">
        <v>19.215260677260002</v>
      </c>
    </row>
    <row r="2748" spans="1:7" x14ac:dyDescent="0.35">
      <c r="A2748" t="s">
        <v>279</v>
      </c>
      <c r="B2748">
        <v>202006</v>
      </c>
      <c r="C2748" t="s">
        <v>19</v>
      </c>
      <c r="D2748" t="s">
        <v>280</v>
      </c>
      <c r="E2748">
        <v>0.14009184607286806</v>
      </c>
      <c r="F2748">
        <v>244.00249874799999</v>
      </c>
      <c r="G2748">
        <v>20.859086029</v>
      </c>
    </row>
    <row r="2749" spans="1:7" x14ac:dyDescent="0.35">
      <c r="A2749" t="s">
        <v>279</v>
      </c>
      <c r="B2749">
        <v>202009</v>
      </c>
      <c r="C2749" t="s">
        <v>19</v>
      </c>
      <c r="D2749" t="s">
        <v>280</v>
      </c>
      <c r="E2749">
        <v>0.1524700597804966</v>
      </c>
      <c r="F2749">
        <v>247.96979758800001</v>
      </c>
      <c r="G2749">
        <v>21.608022107</v>
      </c>
    </row>
    <row r="2750" spans="1:7" x14ac:dyDescent="0.35">
      <c r="A2750" t="s">
        <v>279</v>
      </c>
      <c r="B2750">
        <v>202012</v>
      </c>
      <c r="C2750" t="s">
        <v>19</v>
      </c>
      <c r="D2750" t="s">
        <v>280</v>
      </c>
      <c r="E2750">
        <v>0.16039260836793437</v>
      </c>
      <c r="F2750">
        <v>257.21867093999998</v>
      </c>
      <c r="G2750">
        <v>22.610068770000002</v>
      </c>
    </row>
    <row r="2751" spans="1:7" x14ac:dyDescent="0.35">
      <c r="A2751" t="s">
        <v>279</v>
      </c>
      <c r="B2751">
        <v>202103</v>
      </c>
      <c r="C2751" t="s">
        <v>19</v>
      </c>
      <c r="D2751" t="s">
        <v>280</v>
      </c>
      <c r="E2751">
        <v>0.15938454552915368</v>
      </c>
      <c r="F2751">
        <v>260.83848233200001</v>
      </c>
      <c r="G2751">
        <v>22.018331035999999</v>
      </c>
    </row>
    <row r="2752" spans="1:7" x14ac:dyDescent="0.35">
      <c r="A2752" t="s">
        <v>279</v>
      </c>
      <c r="B2752">
        <v>202106</v>
      </c>
      <c r="C2752" t="s">
        <v>19</v>
      </c>
      <c r="D2752" t="s">
        <v>280</v>
      </c>
      <c r="E2752">
        <v>0.16328689704400301</v>
      </c>
      <c r="F2752">
        <v>270.09180336200001</v>
      </c>
      <c r="G2752">
        <v>22.651094501999999</v>
      </c>
    </row>
    <row r="2753" spans="1:7" x14ac:dyDescent="0.35">
      <c r="A2753" t="s">
        <v>279</v>
      </c>
      <c r="B2753">
        <v>202109</v>
      </c>
      <c r="C2753" t="s">
        <v>19</v>
      </c>
      <c r="D2753" t="s">
        <v>280</v>
      </c>
      <c r="E2753">
        <v>0.1666994479795518</v>
      </c>
      <c r="F2753">
        <v>276.081183764</v>
      </c>
      <c r="G2753">
        <v>23.986870282000002</v>
      </c>
    </row>
    <row r="2754" spans="1:7" x14ac:dyDescent="0.35">
      <c r="A2754" t="s">
        <v>279</v>
      </c>
      <c r="B2754">
        <v>202112</v>
      </c>
      <c r="C2754" t="s">
        <v>19</v>
      </c>
      <c r="D2754" t="s">
        <v>280</v>
      </c>
      <c r="E2754">
        <v>0.17455966571716047</v>
      </c>
      <c r="F2754">
        <v>287.65297260800003</v>
      </c>
      <c r="G2754">
        <v>25.248321238999999</v>
      </c>
    </row>
    <row r="2755" spans="1:7" x14ac:dyDescent="0.35">
      <c r="A2755" t="s">
        <v>279</v>
      </c>
      <c r="B2755">
        <v>202203</v>
      </c>
      <c r="C2755" t="s">
        <v>19</v>
      </c>
      <c r="D2755" t="s">
        <v>280</v>
      </c>
      <c r="E2755">
        <v>0.16661406527552189</v>
      </c>
      <c r="F2755">
        <v>285.792013725</v>
      </c>
      <c r="G2755">
        <v>25.792083299000002</v>
      </c>
    </row>
    <row r="2756" spans="1:7" x14ac:dyDescent="0.35">
      <c r="A2756" t="s">
        <v>279</v>
      </c>
      <c r="B2756">
        <v>202206</v>
      </c>
      <c r="C2756" t="s">
        <v>19</v>
      </c>
      <c r="D2756" t="s">
        <v>280</v>
      </c>
      <c r="E2756">
        <v>0.17481215099107558</v>
      </c>
      <c r="F2756">
        <v>292.03664628899998</v>
      </c>
      <c r="G2756">
        <v>29.415130369</v>
      </c>
    </row>
    <row r="2757" spans="1:7" x14ac:dyDescent="0.35">
      <c r="A2757" t="s">
        <v>279</v>
      </c>
      <c r="B2757">
        <v>202209</v>
      </c>
      <c r="C2757" t="s">
        <v>19</v>
      </c>
      <c r="D2757" t="s">
        <v>280</v>
      </c>
      <c r="E2757">
        <v>0.1777275810192333</v>
      </c>
      <c r="F2757">
        <v>298.71966263500002</v>
      </c>
      <c r="G2757">
        <v>31.562969152000001</v>
      </c>
    </row>
    <row r="2758" spans="1:7" x14ac:dyDescent="0.35">
      <c r="A2758" t="s">
        <v>279</v>
      </c>
      <c r="B2758">
        <v>202212</v>
      </c>
      <c r="C2758" t="s">
        <v>19</v>
      </c>
      <c r="D2758" t="s">
        <v>280</v>
      </c>
      <c r="E2758">
        <v>0.18990999599673669</v>
      </c>
      <c r="F2758">
        <v>286.50706785300002</v>
      </c>
      <c r="G2758">
        <v>34.678030485000001</v>
      </c>
    </row>
    <row r="2759" spans="1:7" x14ac:dyDescent="0.35">
      <c r="A2759" t="s">
        <v>279</v>
      </c>
      <c r="B2759">
        <v>202303</v>
      </c>
      <c r="C2759" t="s">
        <v>19</v>
      </c>
      <c r="D2759" t="s">
        <v>280</v>
      </c>
      <c r="E2759">
        <v>0.18569209712475063</v>
      </c>
      <c r="F2759">
        <v>277.46074705799998</v>
      </c>
      <c r="G2759">
        <v>33.739427489999997</v>
      </c>
    </row>
    <row r="2760" spans="1:7" x14ac:dyDescent="0.35">
      <c r="A2760" t="s">
        <v>279</v>
      </c>
      <c r="B2760">
        <v>202306</v>
      </c>
      <c r="C2760" t="s">
        <v>19</v>
      </c>
      <c r="D2760" t="s">
        <v>280</v>
      </c>
      <c r="E2760">
        <v>0.19359980894307069</v>
      </c>
      <c r="F2760">
        <v>275.014799987</v>
      </c>
      <c r="G2760">
        <v>35.512069570000001</v>
      </c>
    </row>
    <row r="2761" spans="1:7" x14ac:dyDescent="0.35">
      <c r="A2761" t="s">
        <v>279</v>
      </c>
      <c r="B2761">
        <v>202309</v>
      </c>
      <c r="C2761" t="s">
        <v>19</v>
      </c>
      <c r="D2761" t="s">
        <v>280</v>
      </c>
      <c r="E2761">
        <v>0.19890863194517544</v>
      </c>
      <c r="F2761">
        <v>277.93193731399998</v>
      </c>
      <c r="G2761">
        <v>36.274025692000002</v>
      </c>
    </row>
    <row r="2762" spans="1:7" x14ac:dyDescent="0.35">
      <c r="A2762" t="s">
        <v>279</v>
      </c>
      <c r="B2762">
        <v>202312</v>
      </c>
      <c r="C2762" t="s">
        <v>19</v>
      </c>
      <c r="D2762" t="s">
        <v>280</v>
      </c>
      <c r="E2762">
        <v>0.19774831525127287</v>
      </c>
      <c r="F2762">
        <v>273.32149704699998</v>
      </c>
      <c r="G2762">
        <v>34.154055722000003</v>
      </c>
    </row>
    <row r="2763" spans="1:7" x14ac:dyDescent="0.35">
      <c r="A2763" t="s">
        <v>279</v>
      </c>
      <c r="B2763">
        <v>202403</v>
      </c>
      <c r="C2763" t="s">
        <v>19</v>
      </c>
      <c r="D2763" t="s">
        <v>280</v>
      </c>
      <c r="E2763">
        <v>0.18862988342279272</v>
      </c>
      <c r="F2763">
        <v>271.14497235499999</v>
      </c>
      <c r="G2763">
        <v>35.510819533000003</v>
      </c>
    </row>
    <row r="2764" spans="1:7" x14ac:dyDescent="0.35">
      <c r="A2764" t="s">
        <v>279</v>
      </c>
      <c r="B2764">
        <v>201903</v>
      </c>
      <c r="C2764" t="s">
        <v>20</v>
      </c>
      <c r="D2764" t="s">
        <v>280</v>
      </c>
      <c r="E2764">
        <v>0.18790342728596629</v>
      </c>
      <c r="F2764">
        <v>37.572643393748827</v>
      </c>
      <c r="G2764">
        <v>5.3144122726398342</v>
      </c>
    </row>
    <row r="2765" spans="1:7" x14ac:dyDescent="0.35">
      <c r="A2765" t="s">
        <v>279</v>
      </c>
      <c r="B2765">
        <v>201906</v>
      </c>
      <c r="C2765" t="s">
        <v>20</v>
      </c>
      <c r="D2765" t="s">
        <v>280</v>
      </c>
      <c r="E2765">
        <v>0.193624150514735</v>
      </c>
      <c r="F2765">
        <v>38.155175484682246</v>
      </c>
      <c r="G2765">
        <v>5.4009583219566597</v>
      </c>
    </row>
    <row r="2766" spans="1:7" x14ac:dyDescent="0.35">
      <c r="A2766" t="s">
        <v>279</v>
      </c>
      <c r="B2766">
        <v>201909</v>
      </c>
      <c r="C2766" t="s">
        <v>20</v>
      </c>
      <c r="D2766" t="s">
        <v>280</v>
      </c>
      <c r="E2766">
        <v>0.20406178117180185</v>
      </c>
      <c r="F2766">
        <v>38.908493339596539</v>
      </c>
      <c r="G2766">
        <v>5.6467632178343008</v>
      </c>
    </row>
    <row r="2767" spans="1:7" x14ac:dyDescent="0.35">
      <c r="A2767" t="s">
        <v>279</v>
      </c>
      <c r="B2767">
        <v>201912</v>
      </c>
      <c r="C2767" t="s">
        <v>20</v>
      </c>
      <c r="D2767" t="s">
        <v>280</v>
      </c>
      <c r="E2767">
        <v>0.2041697615776697</v>
      </c>
      <c r="F2767">
        <v>39.131082251515565</v>
      </c>
      <c r="G2767">
        <v>5.6752441649909269</v>
      </c>
    </row>
    <row r="2768" spans="1:7" x14ac:dyDescent="0.35">
      <c r="A2768" t="s">
        <v>279</v>
      </c>
      <c r="B2768">
        <v>202003</v>
      </c>
      <c r="C2768" t="s">
        <v>20</v>
      </c>
      <c r="D2768" t="s">
        <v>280</v>
      </c>
      <c r="E2768">
        <v>0.20103076044999954</v>
      </c>
      <c r="F2768">
        <v>39.337474879369218</v>
      </c>
      <c r="G2768">
        <v>5.377524687271654</v>
      </c>
    </row>
    <row r="2769" spans="1:7" x14ac:dyDescent="0.35">
      <c r="A2769" t="s">
        <v>279</v>
      </c>
      <c r="B2769">
        <v>202006</v>
      </c>
      <c r="C2769" t="s">
        <v>20</v>
      </c>
      <c r="D2769" t="s">
        <v>280</v>
      </c>
      <c r="E2769">
        <v>0.21292555628125714</v>
      </c>
      <c r="F2769">
        <v>40.399057148671204</v>
      </c>
      <c r="G2769">
        <v>5.7679614814656315</v>
      </c>
    </row>
    <row r="2770" spans="1:7" x14ac:dyDescent="0.35">
      <c r="A2770" t="s">
        <v>279</v>
      </c>
      <c r="B2770">
        <v>202009</v>
      </c>
      <c r="C2770" t="s">
        <v>20</v>
      </c>
      <c r="D2770" t="s">
        <v>280</v>
      </c>
      <c r="E2770">
        <v>0.22123038453918095</v>
      </c>
      <c r="F2770">
        <v>40.313212826885469</v>
      </c>
      <c r="G2770">
        <v>5.7013529874650954</v>
      </c>
    </row>
    <row r="2771" spans="1:7" x14ac:dyDescent="0.35">
      <c r="A2771" t="s">
        <v>279</v>
      </c>
      <c r="B2771">
        <v>202012</v>
      </c>
      <c r="C2771" t="s">
        <v>20</v>
      </c>
      <c r="D2771" t="s">
        <v>280</v>
      </c>
      <c r="E2771">
        <v>0.22345163463211062</v>
      </c>
      <c r="F2771">
        <v>41.300418086264386</v>
      </c>
      <c r="G2771">
        <v>5.5434979095247554</v>
      </c>
    </row>
    <row r="2772" spans="1:7" x14ac:dyDescent="0.35">
      <c r="A2772" t="s">
        <v>279</v>
      </c>
      <c r="B2772">
        <v>202103</v>
      </c>
      <c r="C2772" t="s">
        <v>20</v>
      </c>
      <c r="D2772" t="s">
        <v>280</v>
      </c>
      <c r="E2772">
        <v>0.2187129712085677</v>
      </c>
      <c r="F2772">
        <v>41.903853301458298</v>
      </c>
      <c r="G2772">
        <v>5.4797699783369662</v>
      </c>
    </row>
    <row r="2773" spans="1:7" x14ac:dyDescent="0.35">
      <c r="A2773" t="s">
        <v>279</v>
      </c>
      <c r="B2773">
        <v>202106</v>
      </c>
      <c r="C2773" t="s">
        <v>20</v>
      </c>
      <c r="D2773" t="s">
        <v>280</v>
      </c>
      <c r="E2773">
        <v>0.21800164645854586</v>
      </c>
      <c r="F2773">
        <v>43.268252194751241</v>
      </c>
      <c r="G2773">
        <v>5.6056331364876595</v>
      </c>
    </row>
    <row r="2774" spans="1:7" x14ac:dyDescent="0.35">
      <c r="A2774" t="s">
        <v>279</v>
      </c>
      <c r="B2774">
        <v>202109</v>
      </c>
      <c r="C2774" t="s">
        <v>20</v>
      </c>
      <c r="D2774" t="s">
        <v>280</v>
      </c>
      <c r="E2774">
        <v>0.23329143659654517</v>
      </c>
      <c r="F2774">
        <v>44.496523615927572</v>
      </c>
      <c r="G2774">
        <v>5.7776797845437908</v>
      </c>
    </row>
    <row r="2775" spans="1:7" x14ac:dyDescent="0.35">
      <c r="A2775" t="s">
        <v>279</v>
      </c>
      <c r="B2775">
        <v>202112</v>
      </c>
      <c r="C2775" t="s">
        <v>20</v>
      </c>
      <c r="D2775" t="s">
        <v>280</v>
      </c>
      <c r="E2775">
        <v>0.23332024129266557</v>
      </c>
      <c r="F2775">
        <v>45.24037790985151</v>
      </c>
      <c r="G2775">
        <v>5.7219159520823357</v>
      </c>
    </row>
    <row r="2776" spans="1:7" x14ac:dyDescent="0.35">
      <c r="A2776" t="s">
        <v>279</v>
      </c>
      <c r="B2776">
        <v>202203</v>
      </c>
      <c r="C2776" t="s">
        <v>20</v>
      </c>
      <c r="D2776" t="s">
        <v>280</v>
      </c>
      <c r="E2776">
        <v>0.22861516003899554</v>
      </c>
      <c r="F2776">
        <v>46.08498188096911</v>
      </c>
      <c r="G2776">
        <v>5.8299267335674676</v>
      </c>
    </row>
    <row r="2777" spans="1:7" x14ac:dyDescent="0.35">
      <c r="A2777" t="s">
        <v>279</v>
      </c>
      <c r="B2777">
        <v>202206</v>
      </c>
      <c r="C2777" t="s">
        <v>20</v>
      </c>
      <c r="D2777" t="s">
        <v>280</v>
      </c>
      <c r="E2777">
        <v>0.23404807655298149</v>
      </c>
      <c r="F2777">
        <v>48.755227561986267</v>
      </c>
      <c r="G2777">
        <v>6.03820049148419</v>
      </c>
    </row>
    <row r="2778" spans="1:7" x14ac:dyDescent="0.35">
      <c r="A2778" t="s">
        <v>279</v>
      </c>
      <c r="B2778">
        <v>202209</v>
      </c>
      <c r="C2778" t="s">
        <v>20</v>
      </c>
      <c r="D2778" t="s">
        <v>280</v>
      </c>
      <c r="E2778">
        <v>0.24689598214647504</v>
      </c>
      <c r="F2778">
        <v>50.857519765502396</v>
      </c>
      <c r="G2778">
        <v>6.52436749880117</v>
      </c>
    </row>
    <row r="2779" spans="1:7" x14ac:dyDescent="0.35">
      <c r="A2779" t="s">
        <v>279</v>
      </c>
      <c r="B2779">
        <v>202212</v>
      </c>
      <c r="C2779" t="s">
        <v>20</v>
      </c>
      <c r="D2779" t="s">
        <v>280</v>
      </c>
      <c r="E2779">
        <v>0.24017138823942782</v>
      </c>
      <c r="F2779">
        <v>52.841254193465133</v>
      </c>
      <c r="G2779">
        <v>7.3092563166323892</v>
      </c>
    </row>
    <row r="2780" spans="1:7" x14ac:dyDescent="0.35">
      <c r="A2780" t="s">
        <v>279</v>
      </c>
      <c r="B2780">
        <v>202303</v>
      </c>
      <c r="C2780" t="s">
        <v>20</v>
      </c>
      <c r="D2780" t="s">
        <v>280</v>
      </c>
      <c r="E2780">
        <v>0.24192288129595707</v>
      </c>
      <c r="F2780">
        <v>49.989441426729996</v>
      </c>
      <c r="G2780">
        <v>6.6537542001599999</v>
      </c>
    </row>
    <row r="2781" spans="1:7" x14ac:dyDescent="0.35">
      <c r="A2781" t="s">
        <v>279</v>
      </c>
      <c r="B2781">
        <v>202306</v>
      </c>
      <c r="C2781" t="s">
        <v>20</v>
      </c>
      <c r="D2781" t="s">
        <v>280</v>
      </c>
      <c r="E2781">
        <v>0.24343793923779616</v>
      </c>
      <c r="F2781">
        <v>51.495013367800006</v>
      </c>
      <c r="G2781">
        <v>7.2211696506999985</v>
      </c>
    </row>
    <row r="2782" spans="1:7" x14ac:dyDescent="0.35">
      <c r="A2782" t="s">
        <v>279</v>
      </c>
      <c r="B2782">
        <v>202309</v>
      </c>
      <c r="C2782" t="s">
        <v>20</v>
      </c>
      <c r="D2782" t="s">
        <v>280</v>
      </c>
      <c r="E2782">
        <v>0.26281088572389633</v>
      </c>
      <c r="F2782">
        <v>54.782786010720002</v>
      </c>
      <c r="G2782">
        <v>7.2984534139299999</v>
      </c>
    </row>
    <row r="2783" spans="1:7" x14ac:dyDescent="0.35">
      <c r="A2783" t="s">
        <v>279</v>
      </c>
      <c r="B2783">
        <v>202312</v>
      </c>
      <c r="C2783" t="s">
        <v>20</v>
      </c>
      <c r="D2783" t="s">
        <v>280</v>
      </c>
      <c r="E2783">
        <v>0.26218645896023401</v>
      </c>
      <c r="F2783">
        <v>53.848782844660001</v>
      </c>
      <c r="G2783">
        <v>7.3028261465300002</v>
      </c>
    </row>
    <row r="2784" spans="1:7" x14ac:dyDescent="0.35">
      <c r="A2784" t="s">
        <v>279</v>
      </c>
      <c r="B2784">
        <v>202403</v>
      </c>
      <c r="C2784" t="s">
        <v>20</v>
      </c>
      <c r="D2784" t="s">
        <v>280</v>
      </c>
      <c r="E2784">
        <v>0.25133239815285674</v>
      </c>
      <c r="F2784">
        <v>53.085222236949996</v>
      </c>
      <c r="G2784">
        <v>7.3978498307200002</v>
      </c>
    </row>
    <row r="2785" spans="1:7" x14ac:dyDescent="0.35">
      <c r="A2785" t="s">
        <v>279</v>
      </c>
      <c r="B2785">
        <v>201903</v>
      </c>
      <c r="C2785" t="s">
        <v>21</v>
      </c>
      <c r="D2785" t="s">
        <v>280</v>
      </c>
      <c r="E2785">
        <v>0.24999949617672612</v>
      </c>
      <c r="F2785">
        <v>62.221442387098584</v>
      </c>
      <c r="G2785">
        <v>11.97846306419561</v>
      </c>
    </row>
    <row r="2786" spans="1:7" x14ac:dyDescent="0.35">
      <c r="A2786" t="s">
        <v>279</v>
      </c>
      <c r="B2786">
        <v>201906</v>
      </c>
      <c r="C2786" t="s">
        <v>21</v>
      </c>
      <c r="D2786" t="s">
        <v>280</v>
      </c>
      <c r="E2786">
        <v>0.25553691979183712</v>
      </c>
      <c r="F2786">
        <v>62.249065518867681</v>
      </c>
      <c r="G2786">
        <v>11.972287817792759</v>
      </c>
    </row>
    <row r="2787" spans="1:7" x14ac:dyDescent="0.35">
      <c r="A2787" t="s">
        <v>279</v>
      </c>
      <c r="B2787">
        <v>201909</v>
      </c>
      <c r="C2787" t="s">
        <v>21</v>
      </c>
      <c r="D2787" t="s">
        <v>280</v>
      </c>
      <c r="E2787">
        <v>0.25101428506503515</v>
      </c>
      <c r="F2787">
        <v>67.556644953648117</v>
      </c>
      <c r="G2787">
        <v>12.893479683373741</v>
      </c>
    </row>
    <row r="2788" spans="1:7" x14ac:dyDescent="0.35">
      <c r="A2788" t="s">
        <v>279</v>
      </c>
      <c r="B2788">
        <v>201912</v>
      </c>
      <c r="C2788" t="s">
        <v>21</v>
      </c>
      <c r="D2788" t="s">
        <v>280</v>
      </c>
      <c r="E2788">
        <v>0.26751545397922083</v>
      </c>
      <c r="F2788">
        <v>72.633371552113275</v>
      </c>
      <c r="G2788">
        <v>13.447094268875292</v>
      </c>
    </row>
    <row r="2789" spans="1:7" x14ac:dyDescent="0.35">
      <c r="A2789" t="s">
        <v>279</v>
      </c>
      <c r="B2789">
        <v>202003</v>
      </c>
      <c r="C2789" t="s">
        <v>21</v>
      </c>
      <c r="D2789" t="s">
        <v>280</v>
      </c>
      <c r="E2789">
        <v>0.25461141371050333</v>
      </c>
      <c r="F2789">
        <v>72.014505025976334</v>
      </c>
      <c r="G2789">
        <v>12.222034323595006</v>
      </c>
    </row>
    <row r="2790" spans="1:7" x14ac:dyDescent="0.35">
      <c r="A2790" t="s">
        <v>279</v>
      </c>
      <c r="B2790">
        <v>202006</v>
      </c>
      <c r="C2790" t="s">
        <v>21</v>
      </c>
      <c r="D2790" t="s">
        <v>280</v>
      </c>
      <c r="E2790">
        <v>0.26071317552159928</v>
      </c>
      <c r="F2790">
        <v>73.470818885773184</v>
      </c>
      <c r="G2790">
        <v>13.257224192324305</v>
      </c>
    </row>
    <row r="2791" spans="1:7" x14ac:dyDescent="0.35">
      <c r="A2791" t="s">
        <v>279</v>
      </c>
      <c r="B2791">
        <v>202009</v>
      </c>
      <c r="C2791" t="s">
        <v>21</v>
      </c>
      <c r="D2791" t="s">
        <v>280</v>
      </c>
      <c r="E2791">
        <v>0.27410894698598248</v>
      </c>
      <c r="F2791">
        <v>74.667568970645377</v>
      </c>
      <c r="G2791">
        <v>13.412974220433345</v>
      </c>
    </row>
    <row r="2792" spans="1:7" x14ac:dyDescent="0.35">
      <c r="A2792" t="s">
        <v>279</v>
      </c>
      <c r="B2792">
        <v>202012</v>
      </c>
      <c r="C2792" t="s">
        <v>21</v>
      </c>
      <c r="D2792" t="s">
        <v>280</v>
      </c>
      <c r="E2792">
        <v>0.28704085981412703</v>
      </c>
      <c r="F2792">
        <v>78.319909079757636</v>
      </c>
      <c r="G2792">
        <v>12.68247532775481</v>
      </c>
    </row>
    <row r="2793" spans="1:7" x14ac:dyDescent="0.35">
      <c r="A2793" t="s">
        <v>279</v>
      </c>
      <c r="B2793">
        <v>202103</v>
      </c>
      <c r="C2793" t="s">
        <v>21</v>
      </c>
      <c r="D2793" t="s">
        <v>280</v>
      </c>
      <c r="E2793">
        <v>0.27748480164856376</v>
      </c>
      <c r="F2793">
        <v>102.65630059083878</v>
      </c>
      <c r="G2793">
        <v>16.106060681435544</v>
      </c>
    </row>
    <row r="2794" spans="1:7" x14ac:dyDescent="0.35">
      <c r="A2794" t="s">
        <v>279</v>
      </c>
      <c r="B2794">
        <v>202106</v>
      </c>
      <c r="C2794" t="s">
        <v>21</v>
      </c>
      <c r="D2794" t="s">
        <v>280</v>
      </c>
      <c r="E2794">
        <v>0.27425026956391424</v>
      </c>
      <c r="F2794">
        <v>108.31168818290774</v>
      </c>
      <c r="G2794">
        <v>17.238491020375591</v>
      </c>
    </row>
    <row r="2795" spans="1:7" x14ac:dyDescent="0.35">
      <c r="A2795" t="s">
        <v>279</v>
      </c>
      <c r="B2795">
        <v>202109</v>
      </c>
      <c r="C2795" t="s">
        <v>21</v>
      </c>
      <c r="D2795" t="s">
        <v>280</v>
      </c>
      <c r="E2795">
        <v>0.27277238042900076</v>
      </c>
      <c r="F2795">
        <v>112.05970005899108</v>
      </c>
      <c r="G2795">
        <v>17.686529589608266</v>
      </c>
    </row>
    <row r="2796" spans="1:7" x14ac:dyDescent="0.35">
      <c r="A2796" t="s">
        <v>279</v>
      </c>
      <c r="B2796">
        <v>202112</v>
      </c>
      <c r="C2796" t="s">
        <v>21</v>
      </c>
      <c r="D2796" t="s">
        <v>280</v>
      </c>
      <c r="E2796">
        <v>0.29548380013597447</v>
      </c>
      <c r="F2796">
        <v>115.29804736518052</v>
      </c>
      <c r="G2796">
        <v>17.888911553953246</v>
      </c>
    </row>
    <row r="2797" spans="1:7" x14ac:dyDescent="0.35">
      <c r="A2797" t="s">
        <v>279</v>
      </c>
      <c r="B2797">
        <v>202203</v>
      </c>
      <c r="C2797" t="s">
        <v>21</v>
      </c>
      <c r="D2797" t="s">
        <v>280</v>
      </c>
      <c r="E2797">
        <v>0.27850489297375991</v>
      </c>
      <c r="F2797">
        <v>119.90893144353247</v>
      </c>
      <c r="G2797">
        <v>17.957612413890555</v>
      </c>
    </row>
    <row r="2798" spans="1:7" x14ac:dyDescent="0.35">
      <c r="A2798" t="s">
        <v>279</v>
      </c>
      <c r="B2798">
        <v>202206</v>
      </c>
      <c r="C2798" t="s">
        <v>21</v>
      </c>
      <c r="D2798" t="s">
        <v>280</v>
      </c>
      <c r="E2798">
        <v>0.28437824739542406</v>
      </c>
      <c r="F2798">
        <v>117.1696258439729</v>
      </c>
      <c r="G2798">
        <v>18.870434350821075</v>
      </c>
    </row>
    <row r="2799" spans="1:7" x14ac:dyDescent="0.35">
      <c r="A2799" t="s">
        <v>279</v>
      </c>
      <c r="B2799">
        <v>202209</v>
      </c>
      <c r="C2799" t="s">
        <v>21</v>
      </c>
      <c r="D2799" t="s">
        <v>280</v>
      </c>
      <c r="E2799">
        <v>0.28124609237786652</v>
      </c>
      <c r="F2799">
        <v>119.82611532618078</v>
      </c>
      <c r="G2799">
        <v>17.888595463179215</v>
      </c>
    </row>
    <row r="2800" spans="1:7" x14ac:dyDescent="0.35">
      <c r="A2800" t="s">
        <v>279</v>
      </c>
      <c r="B2800">
        <v>202212</v>
      </c>
      <c r="C2800" t="s">
        <v>21</v>
      </c>
      <c r="D2800" t="s">
        <v>280</v>
      </c>
      <c r="E2800">
        <v>0.29036575639250678</v>
      </c>
      <c r="F2800">
        <v>122.57167081914335</v>
      </c>
      <c r="G2800">
        <v>17.548126954416222</v>
      </c>
    </row>
    <row r="2801" spans="1:7" x14ac:dyDescent="0.35">
      <c r="A2801" t="s">
        <v>279</v>
      </c>
      <c r="B2801">
        <v>202303</v>
      </c>
      <c r="C2801" t="s">
        <v>21</v>
      </c>
      <c r="D2801" t="s">
        <v>280</v>
      </c>
      <c r="E2801">
        <v>0.26087237649214789</v>
      </c>
      <c r="F2801">
        <v>124.52142608183927</v>
      </c>
      <c r="G2801">
        <v>17.313311905335969</v>
      </c>
    </row>
    <row r="2802" spans="1:7" x14ac:dyDescent="0.35">
      <c r="A2802" t="s">
        <v>279</v>
      </c>
      <c r="B2802">
        <v>202306</v>
      </c>
      <c r="C2802" t="s">
        <v>21</v>
      </c>
      <c r="D2802" t="s">
        <v>280</v>
      </c>
      <c r="E2802">
        <v>0.25825948903074941</v>
      </c>
      <c r="F2802">
        <v>128.10256725387035</v>
      </c>
      <c r="G2802">
        <v>17.140552470800955</v>
      </c>
    </row>
    <row r="2803" spans="1:7" x14ac:dyDescent="0.35">
      <c r="A2803" t="s">
        <v>279</v>
      </c>
      <c r="B2803">
        <v>202309</v>
      </c>
      <c r="C2803" t="s">
        <v>21</v>
      </c>
      <c r="D2803" t="s">
        <v>280</v>
      </c>
      <c r="E2803">
        <v>0.26187950336472632</v>
      </c>
      <c r="F2803">
        <v>128.76269195677537</v>
      </c>
      <c r="G2803">
        <v>17.24352366286778</v>
      </c>
    </row>
    <row r="2804" spans="1:7" x14ac:dyDescent="0.35">
      <c r="A2804" t="s">
        <v>279</v>
      </c>
      <c r="B2804">
        <v>202312</v>
      </c>
      <c r="C2804" t="s">
        <v>21</v>
      </c>
      <c r="D2804" t="s">
        <v>280</v>
      </c>
      <c r="E2804">
        <v>0.2761910146008606</v>
      </c>
      <c r="F2804">
        <v>132.31907073180511</v>
      </c>
      <c r="G2804">
        <v>18.019171639649947</v>
      </c>
    </row>
    <row r="2805" spans="1:7" x14ac:dyDescent="0.35">
      <c r="A2805" t="s">
        <v>279</v>
      </c>
      <c r="B2805">
        <v>202403</v>
      </c>
      <c r="C2805" t="s">
        <v>21</v>
      </c>
      <c r="D2805" t="s">
        <v>280</v>
      </c>
      <c r="E2805">
        <v>0.26445652539116049</v>
      </c>
      <c r="F2805">
        <v>134.02723766899763</v>
      </c>
      <c r="G2805">
        <v>19.034020964294388</v>
      </c>
    </row>
    <row r="2806" spans="1:7" x14ac:dyDescent="0.35">
      <c r="A2806" t="s">
        <v>279</v>
      </c>
      <c r="B2806">
        <v>201903</v>
      </c>
      <c r="C2806" t="s">
        <v>22</v>
      </c>
      <c r="D2806" t="s">
        <v>280</v>
      </c>
      <c r="E2806">
        <v>0.28902479330099662</v>
      </c>
      <c r="F2806">
        <v>225.15874065802589</v>
      </c>
      <c r="G2806">
        <v>46.003448360139998</v>
      </c>
    </row>
    <row r="2807" spans="1:7" x14ac:dyDescent="0.35">
      <c r="A2807" t="s">
        <v>279</v>
      </c>
      <c r="B2807">
        <v>201906</v>
      </c>
      <c r="C2807" t="s">
        <v>22</v>
      </c>
      <c r="D2807" t="s">
        <v>280</v>
      </c>
      <c r="E2807">
        <v>0.29213316019756597</v>
      </c>
      <c r="F2807">
        <v>227.93923102447999</v>
      </c>
      <c r="G2807">
        <v>46.83694986495</v>
      </c>
    </row>
    <row r="2808" spans="1:7" x14ac:dyDescent="0.35">
      <c r="A2808" t="s">
        <v>279</v>
      </c>
      <c r="B2808">
        <v>201909</v>
      </c>
      <c r="C2808" t="s">
        <v>22</v>
      </c>
      <c r="D2808" t="s">
        <v>280</v>
      </c>
      <c r="E2808">
        <v>0.2904377245246893</v>
      </c>
      <c r="F2808">
        <v>229.54964200705999</v>
      </c>
      <c r="G2808">
        <v>46.58994454074999</v>
      </c>
    </row>
    <row r="2809" spans="1:7" x14ac:dyDescent="0.35">
      <c r="A2809" t="s">
        <v>279</v>
      </c>
      <c r="B2809">
        <v>201912</v>
      </c>
      <c r="C2809" t="s">
        <v>22</v>
      </c>
      <c r="D2809" t="s">
        <v>280</v>
      </c>
      <c r="E2809">
        <v>0.30363466609714113</v>
      </c>
      <c r="F2809">
        <v>233.27797829846998</v>
      </c>
      <c r="G2809">
        <v>47.951163524889992</v>
      </c>
    </row>
    <row r="2810" spans="1:7" x14ac:dyDescent="0.35">
      <c r="A2810" t="s">
        <v>279</v>
      </c>
      <c r="B2810">
        <v>202003</v>
      </c>
      <c r="C2810" t="s">
        <v>22</v>
      </c>
      <c r="D2810" t="s">
        <v>280</v>
      </c>
      <c r="E2810">
        <v>0.29155548242386692</v>
      </c>
      <c r="F2810">
        <v>241.44141734273998</v>
      </c>
      <c r="G2810">
        <v>44.508480016189999</v>
      </c>
    </row>
    <row r="2811" spans="1:7" x14ac:dyDescent="0.35">
      <c r="A2811" t="s">
        <v>279</v>
      </c>
      <c r="B2811">
        <v>202006</v>
      </c>
      <c r="C2811" t="s">
        <v>22</v>
      </c>
      <c r="D2811" t="s">
        <v>280</v>
      </c>
      <c r="E2811">
        <v>0.29651402722609199</v>
      </c>
      <c r="F2811">
        <v>242.88472587779998</v>
      </c>
      <c r="G2811">
        <v>47.73023494548999</v>
      </c>
    </row>
    <row r="2812" spans="1:7" x14ac:dyDescent="0.35">
      <c r="A2812" t="s">
        <v>279</v>
      </c>
      <c r="B2812">
        <v>202009</v>
      </c>
      <c r="C2812" t="s">
        <v>22</v>
      </c>
      <c r="D2812" t="s">
        <v>280</v>
      </c>
      <c r="E2812">
        <v>0.30865726344408734</v>
      </c>
      <c r="F2812">
        <v>247.09185712248001</v>
      </c>
      <c r="G2812">
        <v>50.003834973970811</v>
      </c>
    </row>
    <row r="2813" spans="1:7" x14ac:dyDescent="0.35">
      <c r="A2813" t="s">
        <v>279</v>
      </c>
      <c r="B2813">
        <v>202012</v>
      </c>
      <c r="C2813" t="s">
        <v>22</v>
      </c>
      <c r="D2813" t="s">
        <v>280</v>
      </c>
      <c r="E2813">
        <v>0.31453596192886207</v>
      </c>
      <c r="F2813">
        <v>253.76650336564128</v>
      </c>
      <c r="G2813">
        <v>51.355558407271658</v>
      </c>
    </row>
    <row r="2814" spans="1:7" x14ac:dyDescent="0.35">
      <c r="A2814" t="s">
        <v>279</v>
      </c>
      <c r="B2814">
        <v>202103</v>
      </c>
      <c r="C2814" t="s">
        <v>22</v>
      </c>
      <c r="D2814" t="s">
        <v>280</v>
      </c>
      <c r="E2814">
        <v>0.29831477644790799</v>
      </c>
      <c r="F2814">
        <v>274.65705686680002</v>
      </c>
      <c r="G2814">
        <v>52.492500564046814</v>
      </c>
    </row>
    <row r="2815" spans="1:7" x14ac:dyDescent="0.35">
      <c r="A2815" t="s">
        <v>279</v>
      </c>
      <c r="B2815">
        <v>202106</v>
      </c>
      <c r="C2815" t="s">
        <v>22</v>
      </c>
      <c r="D2815" t="s">
        <v>280</v>
      </c>
      <c r="E2815">
        <v>0.29606572300484513</v>
      </c>
      <c r="F2815">
        <v>288.25242058888</v>
      </c>
      <c r="G2815">
        <v>52.159476682396978</v>
      </c>
    </row>
    <row r="2816" spans="1:7" x14ac:dyDescent="0.35">
      <c r="A2816" t="s">
        <v>279</v>
      </c>
      <c r="B2816">
        <v>202109</v>
      </c>
      <c r="C2816" t="s">
        <v>22</v>
      </c>
      <c r="D2816" t="s">
        <v>280</v>
      </c>
      <c r="E2816">
        <v>0.29949859128658157</v>
      </c>
      <c r="F2816">
        <v>296.08641386669001</v>
      </c>
      <c r="G2816">
        <v>52.519478885881597</v>
      </c>
    </row>
    <row r="2817" spans="1:7" x14ac:dyDescent="0.35">
      <c r="A2817" t="s">
        <v>279</v>
      </c>
      <c r="B2817">
        <v>202112</v>
      </c>
      <c r="C2817" t="s">
        <v>22</v>
      </c>
      <c r="D2817" t="s">
        <v>280</v>
      </c>
      <c r="E2817">
        <v>0.30499436359128757</v>
      </c>
      <c r="F2817">
        <v>305.10584897091002</v>
      </c>
      <c r="G2817">
        <v>53.086559358871966</v>
      </c>
    </row>
    <row r="2818" spans="1:7" x14ac:dyDescent="0.35">
      <c r="A2818" t="s">
        <v>279</v>
      </c>
      <c r="B2818">
        <v>202203</v>
      </c>
      <c r="C2818" t="s">
        <v>22</v>
      </c>
      <c r="D2818" t="s">
        <v>280</v>
      </c>
      <c r="E2818">
        <v>0.28083623146801295</v>
      </c>
      <c r="F2818">
        <v>313.01849424153386</v>
      </c>
      <c r="G2818">
        <v>51.52137387914064</v>
      </c>
    </row>
    <row r="2819" spans="1:7" x14ac:dyDescent="0.35">
      <c r="A2819" t="s">
        <v>279</v>
      </c>
      <c r="B2819">
        <v>202206</v>
      </c>
      <c r="C2819" t="s">
        <v>22</v>
      </c>
      <c r="D2819" t="s">
        <v>280</v>
      </c>
      <c r="E2819">
        <v>0.27352855348543881</v>
      </c>
      <c r="F2819">
        <v>345.88349121194</v>
      </c>
      <c r="G2819">
        <v>54.910179201968397</v>
      </c>
    </row>
    <row r="2820" spans="1:7" x14ac:dyDescent="0.35">
      <c r="A2820" t="s">
        <v>279</v>
      </c>
      <c r="B2820">
        <v>202209</v>
      </c>
      <c r="C2820" t="s">
        <v>22</v>
      </c>
      <c r="D2820" t="s">
        <v>280</v>
      </c>
      <c r="E2820">
        <v>0.25938783154403694</v>
      </c>
      <c r="F2820">
        <v>368.52104418655517</v>
      </c>
      <c r="G2820">
        <v>58.620139881728782</v>
      </c>
    </row>
    <row r="2821" spans="1:7" x14ac:dyDescent="0.35">
      <c r="A2821" t="s">
        <v>279</v>
      </c>
      <c r="B2821">
        <v>202212</v>
      </c>
      <c r="C2821" t="s">
        <v>22</v>
      </c>
      <c r="D2821" t="s">
        <v>280</v>
      </c>
      <c r="E2821">
        <v>0.30433878497744488</v>
      </c>
      <c r="F2821">
        <v>344.43474928724174</v>
      </c>
      <c r="G2821">
        <v>57.358517888449995</v>
      </c>
    </row>
    <row r="2822" spans="1:7" x14ac:dyDescent="0.35">
      <c r="A2822" t="s">
        <v>279</v>
      </c>
      <c r="B2822">
        <v>202303</v>
      </c>
      <c r="C2822" t="s">
        <v>22</v>
      </c>
      <c r="D2822" t="s">
        <v>280</v>
      </c>
      <c r="E2822">
        <v>0.29973890503861511</v>
      </c>
      <c r="F2822">
        <v>351.4253343542</v>
      </c>
      <c r="G2822">
        <v>57.841216928795085</v>
      </c>
    </row>
    <row r="2823" spans="1:7" x14ac:dyDescent="0.35">
      <c r="A2823" t="s">
        <v>279</v>
      </c>
      <c r="B2823">
        <v>202306</v>
      </c>
      <c r="C2823" t="s">
        <v>22</v>
      </c>
      <c r="D2823" t="s">
        <v>280</v>
      </c>
      <c r="E2823">
        <v>0.27380739435226309</v>
      </c>
      <c r="F2823">
        <v>359.01188597372987</v>
      </c>
      <c r="G2823">
        <v>61.325955659730376</v>
      </c>
    </row>
    <row r="2824" spans="1:7" x14ac:dyDescent="0.35">
      <c r="A2824" t="s">
        <v>279</v>
      </c>
      <c r="B2824">
        <v>202309</v>
      </c>
      <c r="C2824" t="s">
        <v>22</v>
      </c>
      <c r="D2824" t="s">
        <v>280</v>
      </c>
      <c r="E2824">
        <v>0.27291661269623413</v>
      </c>
      <c r="F2824">
        <v>356.91019873101885</v>
      </c>
      <c r="G2824">
        <v>62.29005638229934</v>
      </c>
    </row>
    <row r="2825" spans="1:7" x14ac:dyDescent="0.35">
      <c r="A2825" t="s">
        <v>279</v>
      </c>
      <c r="B2825">
        <v>202312</v>
      </c>
      <c r="C2825" t="s">
        <v>22</v>
      </c>
      <c r="D2825" t="s">
        <v>280</v>
      </c>
      <c r="E2825">
        <v>0.28716400032407119</v>
      </c>
      <c r="F2825">
        <v>364.15662459019001</v>
      </c>
      <c r="G2825">
        <v>68.992734330700003</v>
      </c>
    </row>
    <row r="2826" spans="1:7" x14ac:dyDescent="0.35">
      <c r="A2826" t="s">
        <v>279</v>
      </c>
      <c r="B2826">
        <v>202403</v>
      </c>
      <c r="C2826" t="s">
        <v>22</v>
      </c>
      <c r="D2826" t="s">
        <v>280</v>
      </c>
      <c r="E2826">
        <v>0.26947380153070727</v>
      </c>
      <c r="F2826">
        <v>374.74966857433998</v>
      </c>
      <c r="G2826">
        <v>67.897736245120001</v>
      </c>
    </row>
    <row r="2827" spans="1:7" x14ac:dyDescent="0.35">
      <c r="A2827" t="s">
        <v>279</v>
      </c>
      <c r="B2827">
        <v>201903</v>
      </c>
      <c r="C2827" t="s">
        <v>72</v>
      </c>
      <c r="D2827" t="s">
        <v>280</v>
      </c>
      <c r="E2827">
        <v>0.17749036210221025</v>
      </c>
      <c r="F2827">
        <v>23.231579551931056</v>
      </c>
      <c r="G2827">
        <v>2.3343308649236363</v>
      </c>
    </row>
    <row r="2828" spans="1:7" x14ac:dyDescent="0.35">
      <c r="A2828" t="s">
        <v>279</v>
      </c>
      <c r="B2828">
        <v>201906</v>
      </c>
      <c r="C2828" t="s">
        <v>72</v>
      </c>
      <c r="D2828" t="s">
        <v>280</v>
      </c>
      <c r="E2828">
        <v>0.17798524896773149</v>
      </c>
      <c r="F2828">
        <v>22.967856081425545</v>
      </c>
      <c r="G2828">
        <v>2.2447901764643614</v>
      </c>
    </row>
    <row r="2829" spans="1:7" x14ac:dyDescent="0.35">
      <c r="A2829" t="s">
        <v>279</v>
      </c>
      <c r="B2829">
        <v>201909</v>
      </c>
      <c r="C2829" t="s">
        <v>72</v>
      </c>
      <c r="D2829" t="s">
        <v>280</v>
      </c>
      <c r="E2829">
        <v>0.18204574133124524</v>
      </c>
      <c r="F2829">
        <v>24.011632176846778</v>
      </c>
      <c r="G2829">
        <v>2.1518981829237598</v>
      </c>
    </row>
    <row r="2830" spans="1:7" x14ac:dyDescent="0.35">
      <c r="A2830" t="s">
        <v>279</v>
      </c>
      <c r="B2830">
        <v>201912</v>
      </c>
      <c r="C2830" t="s">
        <v>72</v>
      </c>
      <c r="D2830" t="s">
        <v>280</v>
      </c>
      <c r="E2830">
        <v>0.18452312032149953</v>
      </c>
      <c r="F2830">
        <v>22.754439537768775</v>
      </c>
      <c r="G2830">
        <v>1.9787647986671577</v>
      </c>
    </row>
    <row r="2831" spans="1:7" x14ac:dyDescent="0.35">
      <c r="A2831" t="s">
        <v>279</v>
      </c>
      <c r="B2831">
        <v>202003</v>
      </c>
      <c r="C2831" t="s">
        <v>72</v>
      </c>
      <c r="D2831" t="s">
        <v>280</v>
      </c>
      <c r="E2831">
        <v>0.18702286462516726</v>
      </c>
      <c r="F2831">
        <v>21.588502146073264</v>
      </c>
      <c r="G2831">
        <v>1.632172799460154</v>
      </c>
    </row>
    <row r="2832" spans="1:7" x14ac:dyDescent="0.35">
      <c r="A2832" t="s">
        <v>279</v>
      </c>
      <c r="B2832">
        <v>202006</v>
      </c>
      <c r="C2832" t="s">
        <v>72</v>
      </c>
      <c r="D2832" t="s">
        <v>280</v>
      </c>
      <c r="E2832">
        <v>0.18333402590083894</v>
      </c>
      <c r="F2832">
        <v>21.709265155572716</v>
      </c>
      <c r="G2832">
        <v>1.7271160058751609</v>
      </c>
    </row>
    <row r="2833" spans="1:7" x14ac:dyDescent="0.35">
      <c r="A2833" t="s">
        <v>279</v>
      </c>
      <c r="B2833">
        <v>202009</v>
      </c>
      <c r="C2833" t="s">
        <v>72</v>
      </c>
      <c r="D2833" t="s">
        <v>280</v>
      </c>
      <c r="E2833">
        <v>0.19424597094147086</v>
      </c>
      <c r="F2833">
        <v>21.897449587140695</v>
      </c>
      <c r="G2833">
        <v>1.823553416510481</v>
      </c>
    </row>
    <row r="2834" spans="1:7" x14ac:dyDescent="0.35">
      <c r="A2834" t="s">
        <v>279</v>
      </c>
      <c r="B2834">
        <v>202012</v>
      </c>
      <c r="C2834" t="s">
        <v>72</v>
      </c>
      <c r="D2834" t="s">
        <v>280</v>
      </c>
      <c r="E2834">
        <v>0.18639036070909834</v>
      </c>
      <c r="F2834">
        <v>22.029289239081937</v>
      </c>
      <c r="G2834">
        <v>1.9359225805188982</v>
      </c>
    </row>
    <row r="2835" spans="1:7" x14ac:dyDescent="0.35">
      <c r="A2835" t="s">
        <v>279</v>
      </c>
      <c r="B2835">
        <v>202103</v>
      </c>
      <c r="C2835" t="s">
        <v>72</v>
      </c>
      <c r="D2835" t="s">
        <v>280</v>
      </c>
      <c r="E2835">
        <v>0.17703080006225838</v>
      </c>
      <c r="F2835">
        <v>23.842047627948414</v>
      </c>
      <c r="G2835">
        <v>2.3293113571505737</v>
      </c>
    </row>
    <row r="2836" spans="1:7" x14ac:dyDescent="0.35">
      <c r="A2836" t="s">
        <v>279</v>
      </c>
      <c r="B2836">
        <v>202106</v>
      </c>
      <c r="C2836" t="s">
        <v>72</v>
      </c>
      <c r="D2836" t="s">
        <v>280</v>
      </c>
      <c r="E2836">
        <v>0.18541314525238892</v>
      </c>
      <c r="F2836">
        <v>25.189406510522598</v>
      </c>
      <c r="G2836">
        <v>2.2247316739726957</v>
      </c>
    </row>
    <row r="2837" spans="1:7" x14ac:dyDescent="0.35">
      <c r="A2837" t="s">
        <v>279</v>
      </c>
      <c r="B2837">
        <v>202109</v>
      </c>
      <c r="C2837" t="s">
        <v>72</v>
      </c>
      <c r="D2837" t="s">
        <v>280</v>
      </c>
      <c r="E2837">
        <v>0.19368776441578148</v>
      </c>
      <c r="F2837">
        <v>25.536898746919018</v>
      </c>
      <c r="G2837">
        <v>2.3354829900198806</v>
      </c>
    </row>
    <row r="2838" spans="1:7" x14ac:dyDescent="0.35">
      <c r="A2838" t="s">
        <v>279</v>
      </c>
      <c r="B2838">
        <v>202112</v>
      </c>
      <c r="C2838" t="s">
        <v>72</v>
      </c>
      <c r="D2838" t="s">
        <v>280</v>
      </c>
      <c r="E2838">
        <v>0.19569541908374036</v>
      </c>
      <c r="F2838">
        <v>25.687877885894309</v>
      </c>
      <c r="G2838">
        <v>2.5911879274593494</v>
      </c>
    </row>
    <row r="2839" spans="1:7" x14ac:dyDescent="0.35">
      <c r="A2839" t="s">
        <v>279</v>
      </c>
      <c r="B2839">
        <v>202203</v>
      </c>
      <c r="C2839" t="s">
        <v>72</v>
      </c>
      <c r="D2839" t="s">
        <v>280</v>
      </c>
      <c r="E2839">
        <v>0.20276748223380614</v>
      </c>
      <c r="F2839">
        <v>27.362586831734227</v>
      </c>
      <c r="G2839">
        <v>2.7617232961619718</v>
      </c>
    </row>
    <row r="2840" spans="1:7" x14ac:dyDescent="0.35">
      <c r="A2840" t="s">
        <v>279</v>
      </c>
      <c r="B2840">
        <v>202206</v>
      </c>
      <c r="C2840" t="s">
        <v>72</v>
      </c>
      <c r="D2840" t="s">
        <v>280</v>
      </c>
      <c r="E2840">
        <v>0.20912901420503166</v>
      </c>
      <c r="F2840">
        <v>28.035511429322746</v>
      </c>
      <c r="G2840">
        <v>3.0692057079913608</v>
      </c>
    </row>
    <row r="2841" spans="1:7" x14ac:dyDescent="0.35">
      <c r="A2841" t="s">
        <v>279</v>
      </c>
      <c r="B2841">
        <v>202209</v>
      </c>
      <c r="C2841" t="s">
        <v>72</v>
      </c>
      <c r="D2841" t="s">
        <v>280</v>
      </c>
      <c r="E2841">
        <v>0.22564347856649183</v>
      </c>
      <c r="F2841">
        <v>28.9309592662912</v>
      </c>
      <c r="G2841">
        <v>2.949384783967353</v>
      </c>
    </row>
    <row r="2842" spans="1:7" x14ac:dyDescent="0.35">
      <c r="A2842" t="s">
        <v>279</v>
      </c>
      <c r="B2842">
        <v>202212</v>
      </c>
      <c r="C2842" t="s">
        <v>72</v>
      </c>
      <c r="D2842" t="s">
        <v>280</v>
      </c>
      <c r="E2842">
        <v>0.20218890260011638</v>
      </c>
      <c r="F2842">
        <v>27.303761193164224</v>
      </c>
      <c r="G2842">
        <v>2.8193924056567661</v>
      </c>
    </row>
    <row r="2843" spans="1:7" x14ac:dyDescent="0.35">
      <c r="A2843" t="s">
        <v>279</v>
      </c>
      <c r="B2843">
        <v>202303</v>
      </c>
      <c r="C2843" t="s">
        <v>72</v>
      </c>
      <c r="D2843" t="s">
        <v>280</v>
      </c>
      <c r="E2843">
        <v>0.19598832201995914</v>
      </c>
      <c r="F2843">
        <v>28.998714752110047</v>
      </c>
      <c r="G2843">
        <v>2.909877290472016</v>
      </c>
    </row>
    <row r="2844" spans="1:7" x14ac:dyDescent="0.35">
      <c r="A2844" t="s">
        <v>279</v>
      </c>
      <c r="B2844">
        <v>202306</v>
      </c>
      <c r="C2844" t="s">
        <v>72</v>
      </c>
      <c r="D2844" t="s">
        <v>280</v>
      </c>
      <c r="E2844">
        <v>0.19621026482972723</v>
      </c>
      <c r="F2844">
        <v>29.058061544496979</v>
      </c>
      <c r="G2844">
        <v>2.8588376412104912</v>
      </c>
    </row>
    <row r="2845" spans="1:7" x14ac:dyDescent="0.35">
      <c r="A2845" t="s">
        <v>279</v>
      </c>
      <c r="B2845">
        <v>202309</v>
      </c>
      <c r="C2845" t="s">
        <v>72</v>
      </c>
      <c r="D2845" t="s">
        <v>280</v>
      </c>
      <c r="E2845">
        <v>0.20504272415810215</v>
      </c>
      <c r="F2845">
        <v>30.789827121759345</v>
      </c>
      <c r="G2845">
        <v>2.9816869301932365</v>
      </c>
    </row>
    <row r="2846" spans="1:7" x14ac:dyDescent="0.35">
      <c r="A2846" t="s">
        <v>279</v>
      </c>
      <c r="B2846">
        <v>202312</v>
      </c>
      <c r="C2846" t="s">
        <v>72</v>
      </c>
      <c r="D2846" t="s">
        <v>280</v>
      </c>
      <c r="E2846">
        <v>0.20278852726883653</v>
      </c>
      <c r="F2846">
        <v>28.846471957723985</v>
      </c>
      <c r="G2846">
        <v>2.8566870926245849</v>
      </c>
    </row>
    <row r="2847" spans="1:7" x14ac:dyDescent="0.35">
      <c r="A2847" t="s">
        <v>279</v>
      </c>
      <c r="B2847">
        <v>202403</v>
      </c>
      <c r="C2847" t="s">
        <v>72</v>
      </c>
      <c r="D2847" t="s">
        <v>280</v>
      </c>
      <c r="E2847">
        <v>0.18074535637144915</v>
      </c>
      <c r="F2847">
        <v>29.957500938848014</v>
      </c>
      <c r="G2847">
        <v>2.6284245397005987</v>
      </c>
    </row>
    <row r="2848" spans="1:7" x14ac:dyDescent="0.35">
      <c r="A2848" t="s">
        <v>279</v>
      </c>
      <c r="B2848">
        <v>201903</v>
      </c>
      <c r="C2848" t="s">
        <v>23</v>
      </c>
      <c r="D2848" t="s">
        <v>280</v>
      </c>
      <c r="E2848">
        <v>0.14582727175762311</v>
      </c>
      <c r="F2848">
        <v>2238.1534113829998</v>
      </c>
      <c r="G2848">
        <v>566.40533970900003</v>
      </c>
    </row>
    <row r="2849" spans="1:7" x14ac:dyDescent="0.35">
      <c r="A2849" t="s">
        <v>279</v>
      </c>
      <c r="B2849">
        <v>201906</v>
      </c>
      <c r="C2849" t="s">
        <v>23</v>
      </c>
      <c r="D2849" t="s">
        <v>280</v>
      </c>
      <c r="E2849">
        <v>0.15091189698833293</v>
      </c>
      <c r="F2849">
        <v>2221.820274189</v>
      </c>
      <c r="G2849">
        <v>571.12024467399999</v>
      </c>
    </row>
    <row r="2850" spans="1:7" x14ac:dyDescent="0.35">
      <c r="A2850" t="s">
        <v>279</v>
      </c>
      <c r="B2850">
        <v>201909</v>
      </c>
      <c r="C2850" t="s">
        <v>23</v>
      </c>
      <c r="D2850" t="s">
        <v>280</v>
      </c>
      <c r="E2850">
        <v>0.14544785606382349</v>
      </c>
      <c r="F2850">
        <v>2288.1756092710002</v>
      </c>
      <c r="G2850">
        <v>600.49781008899993</v>
      </c>
    </row>
    <row r="2851" spans="1:7" x14ac:dyDescent="0.35">
      <c r="A2851" t="s">
        <v>279</v>
      </c>
      <c r="B2851">
        <v>201912</v>
      </c>
      <c r="C2851" t="s">
        <v>23</v>
      </c>
      <c r="D2851" t="s">
        <v>280</v>
      </c>
      <c r="E2851">
        <v>0.15150620683362259</v>
      </c>
      <c r="F2851">
        <v>2236.2838298900001</v>
      </c>
      <c r="G2851">
        <v>562.99449018200005</v>
      </c>
    </row>
    <row r="2852" spans="1:7" x14ac:dyDescent="0.35">
      <c r="A2852" t="s">
        <v>279</v>
      </c>
      <c r="B2852">
        <v>202003</v>
      </c>
      <c r="C2852" t="s">
        <v>23</v>
      </c>
      <c r="D2852" t="s">
        <v>280</v>
      </c>
      <c r="E2852">
        <v>0.14909086435607341</v>
      </c>
      <c r="F2852">
        <v>2280.397495577</v>
      </c>
      <c r="G2852">
        <v>571.58447179799998</v>
      </c>
    </row>
    <row r="2853" spans="1:7" x14ac:dyDescent="0.35">
      <c r="A2853" t="s">
        <v>279</v>
      </c>
      <c r="B2853">
        <v>202006</v>
      </c>
      <c r="C2853" t="s">
        <v>23</v>
      </c>
      <c r="D2853" t="s">
        <v>280</v>
      </c>
      <c r="E2853">
        <v>0.15891025287565202</v>
      </c>
      <c r="F2853">
        <v>2357.5622322630002</v>
      </c>
      <c r="G2853">
        <v>616.57407993799995</v>
      </c>
    </row>
    <row r="2854" spans="1:7" x14ac:dyDescent="0.35">
      <c r="A2854" t="s">
        <v>279</v>
      </c>
      <c r="B2854">
        <v>202009</v>
      </c>
      <c r="C2854" t="s">
        <v>23</v>
      </c>
      <c r="D2854" t="s">
        <v>280</v>
      </c>
      <c r="E2854">
        <v>0.17020873616506341</v>
      </c>
      <c r="F2854">
        <v>2394.5070827959998</v>
      </c>
      <c r="G2854">
        <v>599.68847106800001</v>
      </c>
    </row>
    <row r="2855" spans="1:7" x14ac:dyDescent="0.35">
      <c r="A2855" t="s">
        <v>279</v>
      </c>
      <c r="B2855">
        <v>202012</v>
      </c>
      <c r="C2855" t="s">
        <v>23</v>
      </c>
      <c r="D2855" t="s">
        <v>280</v>
      </c>
      <c r="E2855">
        <v>0.17244673963755858</v>
      </c>
      <c r="F2855">
        <v>2439.0839017080002</v>
      </c>
      <c r="G2855">
        <v>597.29355051100003</v>
      </c>
    </row>
    <row r="2856" spans="1:7" x14ac:dyDescent="0.35">
      <c r="A2856" t="s">
        <v>279</v>
      </c>
      <c r="B2856">
        <v>202103</v>
      </c>
      <c r="C2856" t="s">
        <v>23</v>
      </c>
      <c r="D2856" t="s">
        <v>280</v>
      </c>
      <c r="E2856">
        <v>0.16358838083265645</v>
      </c>
      <c r="F2856">
        <v>2560.4605365920002</v>
      </c>
      <c r="G2856">
        <v>592.03251287299997</v>
      </c>
    </row>
    <row r="2857" spans="1:7" x14ac:dyDescent="0.35">
      <c r="A2857" t="s">
        <v>279</v>
      </c>
      <c r="B2857">
        <v>202106</v>
      </c>
      <c r="C2857" t="s">
        <v>23</v>
      </c>
      <c r="D2857" t="s">
        <v>280</v>
      </c>
      <c r="E2857">
        <v>0.16398883794270863</v>
      </c>
      <c r="F2857">
        <v>2611.7054817940002</v>
      </c>
      <c r="G2857">
        <v>594.34307271800003</v>
      </c>
    </row>
    <row r="2858" spans="1:7" x14ac:dyDescent="0.35">
      <c r="A2858" t="s">
        <v>279</v>
      </c>
      <c r="B2858">
        <v>202109</v>
      </c>
      <c r="C2858" t="s">
        <v>23</v>
      </c>
      <c r="D2858" t="s">
        <v>280</v>
      </c>
      <c r="E2858">
        <v>0.16714703500344036</v>
      </c>
      <c r="F2858">
        <v>2624.4589224330002</v>
      </c>
      <c r="G2858">
        <v>598.95627289699996</v>
      </c>
    </row>
    <row r="2859" spans="1:7" x14ac:dyDescent="0.35">
      <c r="A2859" t="s">
        <v>279</v>
      </c>
      <c r="B2859">
        <v>202112</v>
      </c>
      <c r="C2859" t="s">
        <v>23</v>
      </c>
      <c r="D2859" t="s">
        <v>280</v>
      </c>
      <c r="E2859">
        <v>0.17837170811143985</v>
      </c>
      <c r="F2859">
        <v>2606.5152776220002</v>
      </c>
      <c r="G2859">
        <v>599.58295876099999</v>
      </c>
    </row>
    <row r="2860" spans="1:7" x14ac:dyDescent="0.35">
      <c r="A2860" t="s">
        <v>279</v>
      </c>
      <c r="B2860">
        <v>202203</v>
      </c>
      <c r="C2860" t="s">
        <v>23</v>
      </c>
      <c r="D2860" t="s">
        <v>280</v>
      </c>
      <c r="E2860">
        <v>0.17228849051539749</v>
      </c>
      <c r="F2860">
        <v>2656.5643681699999</v>
      </c>
      <c r="G2860">
        <v>597.887103594</v>
      </c>
    </row>
    <row r="2861" spans="1:7" x14ac:dyDescent="0.35">
      <c r="A2861" t="s">
        <v>279</v>
      </c>
      <c r="B2861">
        <v>202206</v>
      </c>
      <c r="C2861" t="s">
        <v>23</v>
      </c>
      <c r="D2861" t="s">
        <v>280</v>
      </c>
      <c r="E2861">
        <v>0.17586026593826015</v>
      </c>
      <c r="F2861">
        <v>2654.7763080029999</v>
      </c>
      <c r="G2861">
        <v>602.04978284900005</v>
      </c>
    </row>
    <row r="2862" spans="1:7" x14ac:dyDescent="0.35">
      <c r="A2862" t="s">
        <v>279</v>
      </c>
      <c r="B2862">
        <v>202209</v>
      </c>
      <c r="C2862" t="s">
        <v>23</v>
      </c>
      <c r="D2862" t="s">
        <v>280</v>
      </c>
      <c r="E2862">
        <v>0.17675862094943315</v>
      </c>
      <c r="F2862">
        <v>2641.9678674490001</v>
      </c>
      <c r="G2862">
        <v>608.22346757699995</v>
      </c>
    </row>
    <row r="2863" spans="1:7" x14ac:dyDescent="0.35">
      <c r="A2863" t="s">
        <v>279</v>
      </c>
      <c r="B2863">
        <v>202212</v>
      </c>
      <c r="C2863" t="s">
        <v>23</v>
      </c>
      <c r="D2863" t="s">
        <v>280</v>
      </c>
      <c r="E2863">
        <v>0.18940363234000965</v>
      </c>
      <c r="F2863">
        <v>2473.9909264930002</v>
      </c>
      <c r="G2863">
        <v>616.04418646600004</v>
      </c>
    </row>
    <row r="2864" spans="1:7" x14ac:dyDescent="0.35">
      <c r="A2864" t="s">
        <v>279</v>
      </c>
      <c r="B2864">
        <v>202303</v>
      </c>
      <c r="C2864" t="s">
        <v>23</v>
      </c>
      <c r="D2864" t="s">
        <v>280</v>
      </c>
      <c r="E2864">
        <v>0.17560960537974341</v>
      </c>
      <c r="F2864">
        <v>2496.044894265</v>
      </c>
      <c r="G2864">
        <v>621.93451660899996</v>
      </c>
    </row>
    <row r="2865" spans="1:7" x14ac:dyDescent="0.35">
      <c r="A2865" t="s">
        <v>279</v>
      </c>
      <c r="B2865">
        <v>202306</v>
      </c>
      <c r="C2865" t="s">
        <v>23</v>
      </c>
      <c r="D2865" t="s">
        <v>280</v>
      </c>
      <c r="E2865">
        <v>0.18190282340795666</v>
      </c>
      <c r="F2865">
        <v>2418.4051652809999</v>
      </c>
      <c r="G2865">
        <v>634.56079533499997</v>
      </c>
    </row>
    <row r="2866" spans="1:7" x14ac:dyDescent="0.35">
      <c r="A2866" t="s">
        <v>279</v>
      </c>
      <c r="B2866">
        <v>202309</v>
      </c>
      <c r="C2866" t="s">
        <v>23</v>
      </c>
      <c r="D2866" t="s">
        <v>280</v>
      </c>
      <c r="E2866">
        <v>0.18980476165573065</v>
      </c>
      <c r="F2866">
        <v>2396.2883542720001</v>
      </c>
      <c r="G2866">
        <v>641.13852623699995</v>
      </c>
    </row>
    <row r="2867" spans="1:7" x14ac:dyDescent="0.35">
      <c r="A2867" t="s">
        <v>279</v>
      </c>
      <c r="B2867">
        <v>202312</v>
      </c>
      <c r="C2867" t="s">
        <v>23</v>
      </c>
      <c r="D2867" t="s">
        <v>280</v>
      </c>
      <c r="E2867">
        <v>0.19580832817605789</v>
      </c>
      <c r="F2867">
        <v>2365.7035701029999</v>
      </c>
      <c r="G2867">
        <v>633.540758966</v>
      </c>
    </row>
    <row r="2868" spans="1:7" x14ac:dyDescent="0.35">
      <c r="A2868" t="s">
        <v>279</v>
      </c>
      <c r="B2868">
        <v>202403</v>
      </c>
      <c r="C2868" t="s">
        <v>23</v>
      </c>
      <c r="D2868" t="s">
        <v>280</v>
      </c>
      <c r="E2868">
        <v>0.19294798470591051</v>
      </c>
      <c r="F2868">
        <v>2338.926500092</v>
      </c>
      <c r="G2868">
        <v>664.589607151</v>
      </c>
    </row>
    <row r="2869" spans="1:7" x14ac:dyDescent="0.35">
      <c r="A2869" t="s">
        <v>279</v>
      </c>
      <c r="B2869">
        <v>202103</v>
      </c>
      <c r="C2869" t="s">
        <v>75</v>
      </c>
      <c r="D2869" t="s">
        <v>280</v>
      </c>
      <c r="E2869">
        <v>7.6386959547654121E-2</v>
      </c>
      <c r="F2869">
        <v>74.019575201698245</v>
      </c>
      <c r="G2869">
        <v>27.748845217850047</v>
      </c>
    </row>
    <row r="2870" spans="1:7" x14ac:dyDescent="0.35">
      <c r="A2870" t="s">
        <v>279</v>
      </c>
      <c r="B2870">
        <v>202206</v>
      </c>
      <c r="C2870" t="s">
        <v>75</v>
      </c>
      <c r="D2870" t="s">
        <v>280</v>
      </c>
      <c r="E2870">
        <v>8.6083761220786023E-2</v>
      </c>
      <c r="F2870">
        <v>88.339250570088922</v>
      </c>
      <c r="G2870">
        <v>34.155161658624998</v>
      </c>
    </row>
    <row r="2871" spans="1:7" x14ac:dyDescent="0.35">
      <c r="A2871" t="s">
        <v>279</v>
      </c>
      <c r="B2871">
        <v>202209</v>
      </c>
      <c r="C2871" t="s">
        <v>75</v>
      </c>
      <c r="D2871" t="s">
        <v>280</v>
      </c>
      <c r="E2871">
        <v>8.0153881242235242E-2</v>
      </c>
      <c r="F2871">
        <v>94.246592857922835</v>
      </c>
      <c r="G2871">
        <v>36.107843344569297</v>
      </c>
    </row>
    <row r="2872" spans="1:7" x14ac:dyDescent="0.35">
      <c r="A2872" t="s">
        <v>279</v>
      </c>
      <c r="B2872">
        <v>202212</v>
      </c>
      <c r="C2872" t="s">
        <v>75</v>
      </c>
      <c r="D2872" t="s">
        <v>280</v>
      </c>
      <c r="E2872">
        <v>8.2316973569474691E-2</v>
      </c>
      <c r="F2872">
        <v>91.197395796849278</v>
      </c>
      <c r="G2872">
        <v>34.447475453257063</v>
      </c>
    </row>
    <row r="2873" spans="1:7" x14ac:dyDescent="0.35">
      <c r="A2873" t="s">
        <v>279</v>
      </c>
      <c r="B2873">
        <v>202303</v>
      </c>
      <c r="C2873" t="s">
        <v>75</v>
      </c>
      <c r="D2873" t="s">
        <v>280</v>
      </c>
      <c r="E2873">
        <v>9.1017863079296213E-2</v>
      </c>
      <c r="F2873">
        <v>88.514856427644276</v>
      </c>
      <c r="G2873">
        <v>32.409239164736391</v>
      </c>
    </row>
    <row r="2874" spans="1:7" x14ac:dyDescent="0.35">
      <c r="A2874" t="s">
        <v>279</v>
      </c>
      <c r="B2874">
        <v>202306</v>
      </c>
      <c r="C2874" t="s">
        <v>75</v>
      </c>
      <c r="D2874" t="s">
        <v>280</v>
      </c>
      <c r="E2874">
        <v>8.878779793120721E-2</v>
      </c>
      <c r="F2874">
        <v>89.927619615223477</v>
      </c>
      <c r="G2874">
        <v>34.282854676573265</v>
      </c>
    </row>
    <row r="2875" spans="1:7" x14ac:dyDescent="0.35">
      <c r="A2875" t="s">
        <v>279</v>
      </c>
      <c r="B2875">
        <v>202309</v>
      </c>
      <c r="C2875" t="s">
        <v>75</v>
      </c>
      <c r="D2875" t="s">
        <v>280</v>
      </c>
      <c r="E2875">
        <v>9.4043151074350323E-2</v>
      </c>
      <c r="F2875">
        <v>91.569686353076506</v>
      </c>
      <c r="G2875">
        <v>35.617608630529617</v>
      </c>
    </row>
    <row r="2876" spans="1:7" x14ac:dyDescent="0.35">
      <c r="A2876" t="s">
        <v>279</v>
      </c>
      <c r="B2876">
        <v>202312</v>
      </c>
      <c r="C2876" t="s">
        <v>75</v>
      </c>
      <c r="D2876" t="s">
        <v>280</v>
      </c>
      <c r="E2876">
        <v>0.10010493404597948</v>
      </c>
      <c r="F2876">
        <v>92.925117941364093</v>
      </c>
      <c r="G2876">
        <v>35.081700893662777</v>
      </c>
    </row>
    <row r="2877" spans="1:7" x14ac:dyDescent="0.35">
      <c r="A2877" t="s">
        <v>279</v>
      </c>
      <c r="B2877">
        <v>202403</v>
      </c>
      <c r="C2877" t="s">
        <v>75</v>
      </c>
      <c r="D2877" t="s">
        <v>280</v>
      </c>
      <c r="E2877">
        <v>9.9403573310707538E-2</v>
      </c>
      <c r="F2877">
        <v>91.031631983547854</v>
      </c>
      <c r="G2877">
        <v>34.95772723538451</v>
      </c>
    </row>
    <row r="2878" spans="1:7" x14ac:dyDescent="0.35">
      <c r="A2878" t="s">
        <v>279</v>
      </c>
      <c r="B2878">
        <v>201903</v>
      </c>
      <c r="C2878" t="s">
        <v>24</v>
      </c>
      <c r="D2878" t="s">
        <v>280</v>
      </c>
      <c r="E2878">
        <v>0.22162661077305201</v>
      </c>
      <c r="F2878">
        <v>17.638269999999999</v>
      </c>
      <c r="G2878">
        <v>2.3705150000000001</v>
      </c>
    </row>
    <row r="2879" spans="1:7" x14ac:dyDescent="0.35">
      <c r="A2879" t="s">
        <v>279</v>
      </c>
      <c r="B2879">
        <v>201906</v>
      </c>
      <c r="C2879" t="s">
        <v>24</v>
      </c>
      <c r="D2879" t="s">
        <v>280</v>
      </c>
      <c r="E2879">
        <v>0.22559554027497503</v>
      </c>
      <c r="F2879">
        <v>17.765758999999999</v>
      </c>
      <c r="G2879">
        <v>2.2822610000000001</v>
      </c>
    </row>
    <row r="2880" spans="1:7" x14ac:dyDescent="0.35">
      <c r="A2880" t="s">
        <v>279</v>
      </c>
      <c r="B2880">
        <v>201909</v>
      </c>
      <c r="C2880" t="s">
        <v>24</v>
      </c>
      <c r="D2880" t="s">
        <v>280</v>
      </c>
      <c r="E2880">
        <v>0.2286153261303244</v>
      </c>
      <c r="F2880">
        <v>18.161114000000001</v>
      </c>
      <c r="G2880">
        <v>2.2761680000000002</v>
      </c>
    </row>
    <row r="2881" spans="1:7" x14ac:dyDescent="0.35">
      <c r="A2881" t="s">
        <v>279</v>
      </c>
      <c r="B2881">
        <v>201912</v>
      </c>
      <c r="C2881" t="s">
        <v>24</v>
      </c>
      <c r="D2881" t="s">
        <v>280</v>
      </c>
      <c r="E2881">
        <v>0.23015536666570879</v>
      </c>
      <c r="F2881">
        <v>19.591783</v>
      </c>
      <c r="G2881">
        <v>2.139796</v>
      </c>
    </row>
    <row r="2882" spans="1:7" x14ac:dyDescent="0.35">
      <c r="A2882" t="s">
        <v>279</v>
      </c>
      <c r="B2882">
        <v>202003</v>
      </c>
      <c r="C2882" t="s">
        <v>24</v>
      </c>
      <c r="D2882" t="s">
        <v>280</v>
      </c>
      <c r="E2882">
        <v>0.2357131411212707</v>
      </c>
      <c r="F2882">
        <v>20.025832999999999</v>
      </c>
      <c r="G2882">
        <v>1.9581729999999999</v>
      </c>
    </row>
    <row r="2883" spans="1:7" x14ac:dyDescent="0.35">
      <c r="A2883" t="s">
        <v>279</v>
      </c>
      <c r="B2883">
        <v>202006</v>
      </c>
      <c r="C2883" t="s">
        <v>24</v>
      </c>
      <c r="D2883" t="s">
        <v>280</v>
      </c>
      <c r="E2883">
        <v>0.24618373631159149</v>
      </c>
      <c r="F2883">
        <v>21.236215999999999</v>
      </c>
      <c r="G2883">
        <v>2.276767</v>
      </c>
    </row>
    <row r="2884" spans="1:7" x14ac:dyDescent="0.35">
      <c r="A2884" t="s">
        <v>279</v>
      </c>
      <c r="B2884">
        <v>202009</v>
      </c>
      <c r="C2884" t="s">
        <v>24</v>
      </c>
      <c r="D2884" t="s">
        <v>280</v>
      </c>
      <c r="E2884">
        <v>0.25179075406326135</v>
      </c>
      <c r="F2884">
        <v>22.925118999999999</v>
      </c>
      <c r="G2884">
        <v>2.3237459999999999</v>
      </c>
    </row>
    <row r="2885" spans="1:7" x14ac:dyDescent="0.35">
      <c r="A2885" t="s">
        <v>279</v>
      </c>
      <c r="B2885">
        <v>202012</v>
      </c>
      <c r="C2885" t="s">
        <v>24</v>
      </c>
      <c r="D2885" t="s">
        <v>280</v>
      </c>
      <c r="E2885">
        <v>0.26594874752700909</v>
      </c>
      <c r="F2885">
        <v>25.046088999999998</v>
      </c>
      <c r="G2885">
        <v>2.449335</v>
      </c>
    </row>
    <row r="2886" spans="1:7" x14ac:dyDescent="0.35">
      <c r="A2886" t="s">
        <v>279</v>
      </c>
      <c r="B2886">
        <v>202103</v>
      </c>
      <c r="C2886" t="s">
        <v>24</v>
      </c>
      <c r="D2886" t="s">
        <v>280</v>
      </c>
      <c r="E2886">
        <v>0.2648606037791425</v>
      </c>
      <c r="F2886">
        <v>25.693235999999999</v>
      </c>
      <c r="G2886">
        <v>2.3002669999999998</v>
      </c>
    </row>
    <row r="2887" spans="1:7" x14ac:dyDescent="0.35">
      <c r="A2887" t="s">
        <v>279</v>
      </c>
      <c r="B2887">
        <v>202106</v>
      </c>
      <c r="C2887" t="s">
        <v>24</v>
      </c>
      <c r="D2887" t="s">
        <v>280</v>
      </c>
      <c r="E2887">
        <v>0.24892075119181889</v>
      </c>
      <c r="F2887">
        <v>26.898802</v>
      </c>
      <c r="G2887">
        <v>2.4499620000000002</v>
      </c>
    </row>
    <row r="2888" spans="1:7" x14ac:dyDescent="0.35">
      <c r="A2888" t="s">
        <v>279</v>
      </c>
      <c r="B2888">
        <v>202109</v>
      </c>
      <c r="C2888" t="s">
        <v>24</v>
      </c>
      <c r="D2888" t="s">
        <v>280</v>
      </c>
      <c r="E2888">
        <v>0.24153932242235632</v>
      </c>
      <c r="F2888">
        <v>27.535205999999999</v>
      </c>
      <c r="G2888">
        <v>2.4807999999999999</v>
      </c>
    </row>
    <row r="2889" spans="1:7" x14ac:dyDescent="0.35">
      <c r="A2889" t="s">
        <v>279</v>
      </c>
      <c r="B2889">
        <v>202112</v>
      </c>
      <c r="C2889" t="s">
        <v>24</v>
      </c>
      <c r="D2889" t="s">
        <v>280</v>
      </c>
      <c r="E2889">
        <v>0.23602680988999547</v>
      </c>
      <c r="F2889">
        <v>29.381246999999998</v>
      </c>
      <c r="G2889">
        <v>2.5372110000000001</v>
      </c>
    </row>
    <row r="2890" spans="1:7" x14ac:dyDescent="0.35">
      <c r="A2890" t="s">
        <v>279</v>
      </c>
      <c r="B2890">
        <v>202203</v>
      </c>
      <c r="C2890" t="s">
        <v>24</v>
      </c>
      <c r="D2890" t="s">
        <v>280</v>
      </c>
      <c r="E2890">
        <v>0.19070690506631688</v>
      </c>
      <c r="F2890">
        <v>19.014009999999999</v>
      </c>
      <c r="G2890">
        <v>1.6337550000000001</v>
      </c>
    </row>
    <row r="2891" spans="1:7" x14ac:dyDescent="0.35">
      <c r="A2891" t="s">
        <v>279</v>
      </c>
      <c r="B2891">
        <v>202206</v>
      </c>
      <c r="C2891" t="s">
        <v>24</v>
      </c>
      <c r="D2891" t="s">
        <v>280</v>
      </c>
      <c r="E2891">
        <v>0.18334448317641266</v>
      </c>
      <c r="F2891">
        <v>18.776049</v>
      </c>
      <c r="G2891">
        <v>1.8642240000000001</v>
      </c>
    </row>
    <row r="2892" spans="1:7" x14ac:dyDescent="0.35">
      <c r="A2892" t="s">
        <v>279</v>
      </c>
      <c r="B2892">
        <v>202209</v>
      </c>
      <c r="C2892" t="s">
        <v>24</v>
      </c>
      <c r="D2892" t="s">
        <v>280</v>
      </c>
      <c r="E2892">
        <v>0.19014745265478891</v>
      </c>
      <c r="F2892">
        <v>19.403652000000001</v>
      </c>
      <c r="G2892">
        <v>1.7879069999999999</v>
      </c>
    </row>
    <row r="2893" spans="1:7" x14ac:dyDescent="0.35">
      <c r="A2893" t="s">
        <v>279</v>
      </c>
      <c r="B2893">
        <v>202212</v>
      </c>
      <c r="C2893" t="s">
        <v>24</v>
      </c>
      <c r="D2893" t="s">
        <v>280</v>
      </c>
      <c r="E2893">
        <v>0.18894572484039596</v>
      </c>
      <c r="F2893">
        <v>28.862209</v>
      </c>
      <c r="G2893">
        <v>1.7740670000000001</v>
      </c>
    </row>
    <row r="2894" spans="1:7" x14ac:dyDescent="0.35">
      <c r="A2894" t="s">
        <v>279</v>
      </c>
      <c r="B2894">
        <v>202303</v>
      </c>
      <c r="C2894" t="s">
        <v>24</v>
      </c>
      <c r="D2894" t="s">
        <v>280</v>
      </c>
      <c r="E2894">
        <v>0.17303648203237076</v>
      </c>
      <c r="F2894">
        <v>29.086976</v>
      </c>
      <c r="G2894">
        <v>1.9952810000000001</v>
      </c>
    </row>
    <row r="2895" spans="1:7" x14ac:dyDescent="0.35">
      <c r="A2895" t="s">
        <v>279</v>
      </c>
      <c r="B2895">
        <v>202306</v>
      </c>
      <c r="C2895" t="s">
        <v>24</v>
      </c>
      <c r="D2895" t="s">
        <v>280</v>
      </c>
      <c r="E2895">
        <v>0.16565359064021556</v>
      </c>
      <c r="F2895">
        <v>30.171806</v>
      </c>
      <c r="G2895">
        <v>2.1630669999999999</v>
      </c>
    </row>
    <row r="2896" spans="1:7" x14ac:dyDescent="0.35">
      <c r="A2896" t="s">
        <v>279</v>
      </c>
      <c r="B2896">
        <v>202309</v>
      </c>
      <c r="C2896" t="s">
        <v>24</v>
      </c>
      <c r="D2896" t="s">
        <v>280</v>
      </c>
      <c r="E2896">
        <v>0.17550697995493661</v>
      </c>
      <c r="F2896">
        <v>29.769175000000001</v>
      </c>
      <c r="G2896">
        <v>2.1004239999999998</v>
      </c>
    </row>
    <row r="2897" spans="1:7" x14ac:dyDescent="0.35">
      <c r="A2897" t="s">
        <v>279</v>
      </c>
      <c r="B2897">
        <v>202312</v>
      </c>
      <c r="C2897" t="s">
        <v>24</v>
      </c>
      <c r="D2897" t="s">
        <v>280</v>
      </c>
      <c r="E2897">
        <v>0.17356862341611579</v>
      </c>
      <c r="F2897">
        <v>32.695414</v>
      </c>
      <c r="G2897">
        <v>2.1252420000000001</v>
      </c>
    </row>
    <row r="2898" spans="1:7" x14ac:dyDescent="0.35">
      <c r="A2898" t="s">
        <v>279</v>
      </c>
      <c r="B2898">
        <v>202403</v>
      </c>
      <c r="C2898" t="s">
        <v>24</v>
      </c>
      <c r="D2898" t="s">
        <v>280</v>
      </c>
      <c r="E2898">
        <v>0.17461811340140251</v>
      </c>
      <c r="F2898">
        <v>33.851345000000002</v>
      </c>
      <c r="G2898">
        <v>2.0555189999999999</v>
      </c>
    </row>
    <row r="2899" spans="1:7" x14ac:dyDescent="0.35">
      <c r="A2899" t="s">
        <v>279</v>
      </c>
      <c r="B2899">
        <v>201903</v>
      </c>
      <c r="C2899" t="s">
        <v>25</v>
      </c>
      <c r="D2899" t="s">
        <v>280</v>
      </c>
      <c r="E2899">
        <v>0.10636940935779353</v>
      </c>
      <c r="F2899">
        <v>207.73569665403997</v>
      </c>
      <c r="G2899">
        <v>19.943680814</v>
      </c>
    </row>
    <row r="2900" spans="1:7" x14ac:dyDescent="0.35">
      <c r="A2900" t="s">
        <v>279</v>
      </c>
      <c r="B2900">
        <v>201906</v>
      </c>
      <c r="C2900" t="s">
        <v>25</v>
      </c>
      <c r="D2900" t="s">
        <v>280</v>
      </c>
      <c r="E2900">
        <v>0.10799964984885829</v>
      </c>
      <c r="F2900">
        <v>212.46185106259</v>
      </c>
      <c r="G2900">
        <v>19.371801729000001</v>
      </c>
    </row>
    <row r="2901" spans="1:7" x14ac:dyDescent="0.35">
      <c r="A2901" t="s">
        <v>279</v>
      </c>
      <c r="B2901">
        <v>201909</v>
      </c>
      <c r="C2901" t="s">
        <v>25</v>
      </c>
      <c r="D2901" t="s">
        <v>280</v>
      </c>
      <c r="E2901">
        <v>9.7548352466228797E-2</v>
      </c>
      <c r="F2901">
        <v>217.67512223101002</v>
      </c>
      <c r="G2901">
        <v>16.790696919959998</v>
      </c>
    </row>
    <row r="2902" spans="1:7" x14ac:dyDescent="0.35">
      <c r="A2902" t="s">
        <v>279</v>
      </c>
      <c r="B2902">
        <v>201912</v>
      </c>
      <c r="C2902" t="s">
        <v>25</v>
      </c>
      <c r="D2902" t="s">
        <v>280</v>
      </c>
      <c r="E2902">
        <v>8.7582090743227065E-2</v>
      </c>
      <c r="F2902">
        <v>218.12830928721999</v>
      </c>
      <c r="G2902">
        <v>17.794847428000001</v>
      </c>
    </row>
    <row r="2903" spans="1:7" x14ac:dyDescent="0.35">
      <c r="A2903" t="s">
        <v>279</v>
      </c>
      <c r="B2903">
        <v>202003</v>
      </c>
      <c r="C2903" t="s">
        <v>25</v>
      </c>
      <c r="D2903" t="s">
        <v>280</v>
      </c>
      <c r="E2903">
        <v>8.5527423102323294E-2</v>
      </c>
      <c r="F2903">
        <v>216.04302914182</v>
      </c>
      <c r="G2903">
        <v>16.974056764</v>
      </c>
    </row>
    <row r="2904" spans="1:7" x14ac:dyDescent="0.35">
      <c r="A2904" t="s">
        <v>279</v>
      </c>
      <c r="B2904">
        <v>202006</v>
      </c>
      <c r="C2904" t="s">
        <v>25</v>
      </c>
      <c r="D2904" t="s">
        <v>280</v>
      </c>
      <c r="E2904">
        <v>9.520668767731269E-2</v>
      </c>
      <c r="F2904">
        <v>206.24154237727001</v>
      </c>
      <c r="G2904">
        <v>19.219323928089999</v>
      </c>
    </row>
    <row r="2905" spans="1:7" x14ac:dyDescent="0.35">
      <c r="A2905" t="s">
        <v>279</v>
      </c>
      <c r="B2905">
        <v>202009</v>
      </c>
      <c r="C2905" t="s">
        <v>25</v>
      </c>
      <c r="D2905" t="s">
        <v>280</v>
      </c>
      <c r="E2905">
        <v>0.10022033925985988</v>
      </c>
      <c r="F2905">
        <v>203.27496828519998</v>
      </c>
      <c r="G2905">
        <v>19.51620187688</v>
      </c>
    </row>
    <row r="2906" spans="1:7" x14ac:dyDescent="0.35">
      <c r="A2906" t="s">
        <v>279</v>
      </c>
      <c r="B2906">
        <v>202012</v>
      </c>
      <c r="C2906" t="s">
        <v>25</v>
      </c>
      <c r="D2906" t="s">
        <v>280</v>
      </c>
      <c r="E2906">
        <v>0.11713333494334723</v>
      </c>
      <c r="F2906">
        <v>161.49054385353998</v>
      </c>
      <c r="G2906">
        <v>17.337393248739996</v>
      </c>
    </row>
    <row r="2907" spans="1:7" x14ac:dyDescent="0.35">
      <c r="A2907" t="s">
        <v>279</v>
      </c>
      <c r="B2907">
        <v>202103</v>
      </c>
      <c r="C2907" t="s">
        <v>25</v>
      </c>
      <c r="D2907" t="s">
        <v>280</v>
      </c>
      <c r="E2907">
        <v>0.10633878240007529</v>
      </c>
      <c r="F2907">
        <v>167.55521077460998</v>
      </c>
      <c r="G2907">
        <v>17.90286109945</v>
      </c>
    </row>
    <row r="2908" spans="1:7" x14ac:dyDescent="0.35">
      <c r="A2908" t="s">
        <v>279</v>
      </c>
      <c r="B2908">
        <v>202106</v>
      </c>
      <c r="C2908" t="s">
        <v>25</v>
      </c>
      <c r="D2908" t="s">
        <v>280</v>
      </c>
      <c r="E2908">
        <v>0.10903314503026293</v>
      </c>
      <c r="F2908">
        <v>171.08432232466998</v>
      </c>
      <c r="G2908">
        <v>18.167694895719997</v>
      </c>
    </row>
    <row r="2909" spans="1:7" x14ac:dyDescent="0.35">
      <c r="A2909" t="s">
        <v>279</v>
      </c>
      <c r="B2909">
        <v>202109</v>
      </c>
      <c r="C2909" t="s">
        <v>25</v>
      </c>
      <c r="D2909" t="s">
        <v>280</v>
      </c>
      <c r="E2909">
        <v>0.10747609117143066</v>
      </c>
      <c r="F2909">
        <v>174.07572146849</v>
      </c>
      <c r="G2909">
        <v>17.015516576620001</v>
      </c>
    </row>
    <row r="2910" spans="1:7" x14ac:dyDescent="0.35">
      <c r="A2910" t="s">
        <v>279</v>
      </c>
      <c r="B2910">
        <v>202112</v>
      </c>
      <c r="C2910" t="s">
        <v>25</v>
      </c>
      <c r="D2910" t="s">
        <v>280</v>
      </c>
      <c r="E2910">
        <v>0.10201171412209083</v>
      </c>
      <c r="F2910">
        <v>178.60583200487997</v>
      </c>
      <c r="G2910">
        <v>17.04514313484</v>
      </c>
    </row>
    <row r="2911" spans="1:7" x14ac:dyDescent="0.35">
      <c r="A2911" t="s">
        <v>279</v>
      </c>
      <c r="B2911">
        <v>202203</v>
      </c>
      <c r="C2911" t="s">
        <v>25</v>
      </c>
      <c r="D2911" t="s">
        <v>280</v>
      </c>
      <c r="E2911">
        <v>9.6905367480016033E-2</v>
      </c>
      <c r="F2911">
        <v>185.81132919426</v>
      </c>
      <c r="G2911">
        <v>17.6873445606</v>
      </c>
    </row>
    <row r="2912" spans="1:7" x14ac:dyDescent="0.35">
      <c r="A2912" t="s">
        <v>279</v>
      </c>
      <c r="B2912">
        <v>202206</v>
      </c>
      <c r="C2912" t="s">
        <v>25</v>
      </c>
      <c r="D2912" t="s">
        <v>280</v>
      </c>
      <c r="E2912">
        <v>0.10314288655144545</v>
      </c>
      <c r="F2912">
        <v>188.11906905710001</v>
      </c>
      <c r="G2912">
        <v>17.77047596905</v>
      </c>
    </row>
    <row r="2913" spans="1:7" x14ac:dyDescent="0.35">
      <c r="A2913" t="s">
        <v>279</v>
      </c>
      <c r="B2913">
        <v>202209</v>
      </c>
      <c r="C2913" t="s">
        <v>25</v>
      </c>
      <c r="D2913" t="s">
        <v>280</v>
      </c>
      <c r="E2913">
        <v>9.5299925257309542E-2</v>
      </c>
      <c r="F2913">
        <v>191.55139576943003</v>
      </c>
      <c r="G2913">
        <v>17.416168506230001</v>
      </c>
    </row>
    <row r="2914" spans="1:7" x14ac:dyDescent="0.35">
      <c r="A2914" t="s">
        <v>279</v>
      </c>
      <c r="B2914">
        <v>202212</v>
      </c>
      <c r="C2914" t="s">
        <v>25</v>
      </c>
      <c r="D2914" t="s">
        <v>280</v>
      </c>
      <c r="E2914">
        <v>0.1039227687042769</v>
      </c>
      <c r="F2914">
        <v>177.09094475379001</v>
      </c>
      <c r="G2914">
        <v>17.296170720720003</v>
      </c>
    </row>
    <row r="2915" spans="1:7" x14ac:dyDescent="0.35">
      <c r="A2915" t="s">
        <v>279</v>
      </c>
      <c r="B2915">
        <v>202303</v>
      </c>
      <c r="C2915" t="s">
        <v>25</v>
      </c>
      <c r="D2915" t="s">
        <v>280</v>
      </c>
      <c r="E2915">
        <v>0.10614076242639302</v>
      </c>
      <c r="F2915">
        <v>174.07736970764</v>
      </c>
      <c r="G2915">
        <v>17.422486270049998</v>
      </c>
    </row>
    <row r="2916" spans="1:7" x14ac:dyDescent="0.35">
      <c r="A2916" t="s">
        <v>279</v>
      </c>
      <c r="B2916">
        <v>202306</v>
      </c>
      <c r="C2916" t="s">
        <v>25</v>
      </c>
      <c r="D2916" t="s">
        <v>280</v>
      </c>
      <c r="E2916">
        <v>0.10552133199663223</v>
      </c>
      <c r="F2916">
        <v>172.35699777236002</v>
      </c>
      <c r="G2916">
        <v>15.52088773523</v>
      </c>
    </row>
    <row r="2917" spans="1:7" x14ac:dyDescent="0.35">
      <c r="A2917" t="s">
        <v>279</v>
      </c>
      <c r="B2917">
        <v>202309</v>
      </c>
      <c r="C2917" t="s">
        <v>25</v>
      </c>
      <c r="D2917" t="s">
        <v>280</v>
      </c>
      <c r="E2917">
        <v>0.10389512152198005</v>
      </c>
      <c r="F2917">
        <v>174.33332460030999</v>
      </c>
      <c r="G2917">
        <v>15.425084074360001</v>
      </c>
    </row>
    <row r="2918" spans="1:7" x14ac:dyDescent="0.35">
      <c r="A2918" t="s">
        <v>279</v>
      </c>
      <c r="B2918">
        <v>202312</v>
      </c>
      <c r="C2918" t="s">
        <v>25</v>
      </c>
      <c r="D2918" t="s">
        <v>280</v>
      </c>
      <c r="E2918">
        <v>0.10882713067650521</v>
      </c>
      <c r="F2918">
        <v>172.54437724502</v>
      </c>
      <c r="G2918">
        <v>15.401866043389999</v>
      </c>
    </row>
    <row r="2919" spans="1:7" x14ac:dyDescent="0.35">
      <c r="A2919" t="s">
        <v>279</v>
      </c>
      <c r="B2919">
        <v>202403</v>
      </c>
      <c r="C2919" t="s">
        <v>25</v>
      </c>
      <c r="D2919" t="s">
        <v>280</v>
      </c>
      <c r="E2919">
        <v>0.10956392132348784</v>
      </c>
      <c r="F2919">
        <v>159.37228640544001</v>
      </c>
      <c r="G2919">
        <v>12.232770369370002</v>
      </c>
    </row>
    <row r="2920" spans="1:7" x14ac:dyDescent="0.35">
      <c r="A2920" t="s">
        <v>279</v>
      </c>
      <c r="B2920">
        <v>201903</v>
      </c>
      <c r="C2920" t="s">
        <v>26</v>
      </c>
      <c r="D2920" t="s">
        <v>280</v>
      </c>
      <c r="E2920">
        <v>0.30347406618793321</v>
      </c>
      <c r="F2920">
        <v>11.282959414</v>
      </c>
      <c r="G2920">
        <v>1.611739112</v>
      </c>
    </row>
    <row r="2921" spans="1:7" x14ac:dyDescent="0.35">
      <c r="A2921" t="s">
        <v>279</v>
      </c>
      <c r="B2921">
        <v>201906</v>
      </c>
      <c r="C2921" t="s">
        <v>26</v>
      </c>
      <c r="D2921" t="s">
        <v>280</v>
      </c>
      <c r="E2921">
        <v>0.30139756006472412</v>
      </c>
      <c r="F2921">
        <v>11.071958616</v>
      </c>
      <c r="G2921">
        <v>1.523948402</v>
      </c>
    </row>
    <row r="2922" spans="1:7" x14ac:dyDescent="0.35">
      <c r="A2922" t="s">
        <v>279</v>
      </c>
      <c r="B2922">
        <v>201909</v>
      </c>
      <c r="C2922" t="s">
        <v>26</v>
      </c>
      <c r="D2922" t="s">
        <v>280</v>
      </c>
      <c r="E2922">
        <v>0.3025714772256532</v>
      </c>
      <c r="F2922">
        <v>11.496749419</v>
      </c>
      <c r="G2922">
        <v>1.512333468</v>
      </c>
    </row>
    <row r="2923" spans="1:7" x14ac:dyDescent="0.35">
      <c r="A2923" t="s">
        <v>279</v>
      </c>
      <c r="B2923">
        <v>201912</v>
      </c>
      <c r="C2923" t="s">
        <v>26</v>
      </c>
      <c r="D2923" t="s">
        <v>280</v>
      </c>
      <c r="E2923">
        <v>0.30187827896658165</v>
      </c>
      <c r="F2923">
        <v>11.879167842999999</v>
      </c>
      <c r="G2923">
        <v>1.391841377</v>
      </c>
    </row>
    <row r="2924" spans="1:7" x14ac:dyDescent="0.35">
      <c r="A2924" t="s">
        <v>279</v>
      </c>
      <c r="B2924">
        <v>202003</v>
      </c>
      <c r="C2924" t="s">
        <v>26</v>
      </c>
      <c r="D2924" t="s">
        <v>280</v>
      </c>
      <c r="E2924">
        <v>0.30311022491775963</v>
      </c>
      <c r="F2924">
        <v>12.342086124</v>
      </c>
      <c r="G2924">
        <v>1.4496110719999999</v>
      </c>
    </row>
    <row r="2925" spans="1:7" x14ac:dyDescent="0.35">
      <c r="A2925" t="s">
        <v>279</v>
      </c>
      <c r="B2925">
        <v>202006</v>
      </c>
      <c r="C2925" t="s">
        <v>26</v>
      </c>
      <c r="D2925" t="s">
        <v>280</v>
      </c>
      <c r="E2925">
        <v>0.2744284722832796</v>
      </c>
      <c r="F2925">
        <v>13.878072739</v>
      </c>
      <c r="G2925">
        <v>1.4943745859999999</v>
      </c>
    </row>
    <row r="2926" spans="1:7" x14ac:dyDescent="0.35">
      <c r="A2926" t="s">
        <v>279</v>
      </c>
      <c r="B2926">
        <v>202009</v>
      </c>
      <c r="C2926" t="s">
        <v>26</v>
      </c>
      <c r="D2926" t="s">
        <v>280</v>
      </c>
      <c r="E2926">
        <v>0.28733674921426983</v>
      </c>
      <c r="F2926">
        <v>14.127446935</v>
      </c>
      <c r="G2926">
        <v>1.4885658049999999</v>
      </c>
    </row>
    <row r="2927" spans="1:7" x14ac:dyDescent="0.35">
      <c r="A2927" t="s">
        <v>279</v>
      </c>
      <c r="B2927">
        <v>202012</v>
      </c>
      <c r="C2927" t="s">
        <v>26</v>
      </c>
      <c r="D2927" t="s">
        <v>280</v>
      </c>
      <c r="E2927">
        <v>0.30305356588247184</v>
      </c>
      <c r="F2927">
        <v>14.78943158431</v>
      </c>
      <c r="G2927">
        <v>1.550836557</v>
      </c>
    </row>
    <row r="2928" spans="1:7" x14ac:dyDescent="0.35">
      <c r="A2928" t="s">
        <v>279</v>
      </c>
      <c r="B2928">
        <v>202103</v>
      </c>
      <c r="C2928" t="s">
        <v>26</v>
      </c>
      <c r="D2928" t="s">
        <v>280</v>
      </c>
      <c r="E2928">
        <v>0.30643057377929289</v>
      </c>
      <c r="F2928">
        <v>15.628989042880001</v>
      </c>
      <c r="G2928">
        <v>1.3872518140000001</v>
      </c>
    </row>
    <row r="2929" spans="1:7" x14ac:dyDescent="0.35">
      <c r="A2929" t="s">
        <v>279</v>
      </c>
      <c r="B2929">
        <v>202106</v>
      </c>
      <c r="C2929" t="s">
        <v>26</v>
      </c>
      <c r="D2929" t="s">
        <v>280</v>
      </c>
      <c r="E2929">
        <v>0.30708109464154371</v>
      </c>
      <c r="F2929">
        <v>15.513833307000001</v>
      </c>
      <c r="G2929">
        <v>1.3956419760000001</v>
      </c>
    </row>
    <row r="2930" spans="1:7" x14ac:dyDescent="0.35">
      <c r="A2930" t="s">
        <v>279</v>
      </c>
      <c r="B2930">
        <v>202109</v>
      </c>
      <c r="C2930" t="s">
        <v>26</v>
      </c>
      <c r="D2930" t="s">
        <v>280</v>
      </c>
      <c r="E2930">
        <v>0.30431934034663449</v>
      </c>
      <c r="F2930">
        <v>15.378638859</v>
      </c>
      <c r="G2930">
        <v>1.4985551100000001</v>
      </c>
    </row>
    <row r="2931" spans="1:7" x14ac:dyDescent="0.35">
      <c r="A2931" t="s">
        <v>279</v>
      </c>
      <c r="B2931">
        <v>202112</v>
      </c>
      <c r="C2931" t="s">
        <v>26</v>
      </c>
      <c r="D2931" t="s">
        <v>280</v>
      </c>
      <c r="E2931">
        <v>0.27847002086113232</v>
      </c>
      <c r="F2931">
        <v>44.769788494170001</v>
      </c>
      <c r="G2931">
        <v>3.6144603757799998</v>
      </c>
    </row>
    <row r="2932" spans="1:7" x14ac:dyDescent="0.35">
      <c r="A2932" t="s">
        <v>279</v>
      </c>
      <c r="B2932">
        <v>202203</v>
      </c>
      <c r="C2932" t="s">
        <v>26</v>
      </c>
      <c r="D2932" t="s">
        <v>280</v>
      </c>
      <c r="E2932">
        <v>0.26945314139274756</v>
      </c>
      <c r="F2932">
        <v>43.911931055179998</v>
      </c>
      <c r="G2932">
        <v>3.88863229112</v>
      </c>
    </row>
    <row r="2933" spans="1:7" x14ac:dyDescent="0.35">
      <c r="A2933" t="s">
        <v>279</v>
      </c>
      <c r="B2933">
        <v>202206</v>
      </c>
      <c r="C2933" t="s">
        <v>26</v>
      </c>
      <c r="D2933" t="s">
        <v>280</v>
      </c>
      <c r="E2933">
        <v>0.26749377868343105</v>
      </c>
      <c r="F2933">
        <v>43.96730428235</v>
      </c>
      <c r="G2933">
        <v>4.1285215830799995</v>
      </c>
    </row>
    <row r="2934" spans="1:7" x14ac:dyDescent="0.35">
      <c r="A2934" t="s">
        <v>279</v>
      </c>
      <c r="B2934">
        <v>202209</v>
      </c>
      <c r="C2934" t="s">
        <v>26</v>
      </c>
      <c r="D2934" t="s">
        <v>280</v>
      </c>
      <c r="E2934">
        <v>0.27050227225542839</v>
      </c>
      <c r="F2934">
        <v>44.758098579880006</v>
      </c>
      <c r="G2934">
        <v>4.19294105049</v>
      </c>
    </row>
    <row r="2935" spans="1:7" x14ac:dyDescent="0.35">
      <c r="A2935" t="s">
        <v>279</v>
      </c>
      <c r="B2935">
        <v>202212</v>
      </c>
      <c r="C2935" t="s">
        <v>26</v>
      </c>
      <c r="D2935" t="s">
        <v>280</v>
      </c>
      <c r="E2935">
        <v>0.28620882986057861</v>
      </c>
      <c r="F2935">
        <v>46.270937517690001</v>
      </c>
      <c r="G2935">
        <v>4.2887910232499999</v>
      </c>
    </row>
    <row r="2936" spans="1:7" x14ac:dyDescent="0.35">
      <c r="A2936" t="s">
        <v>279</v>
      </c>
      <c r="B2936">
        <v>202303</v>
      </c>
      <c r="C2936" t="s">
        <v>26</v>
      </c>
      <c r="D2936" t="s">
        <v>280</v>
      </c>
      <c r="E2936">
        <v>0.28196762631925176</v>
      </c>
      <c r="F2936">
        <v>45.815318357339997</v>
      </c>
      <c r="G2936">
        <v>4.4809834671800006</v>
      </c>
    </row>
    <row r="2937" spans="1:7" x14ac:dyDescent="0.35">
      <c r="A2937" t="s">
        <v>279</v>
      </c>
      <c r="B2937">
        <v>202306</v>
      </c>
      <c r="C2937" t="s">
        <v>26</v>
      </c>
      <c r="D2937" t="s">
        <v>280</v>
      </c>
      <c r="E2937">
        <v>0.27162840799067772</v>
      </c>
      <c r="F2937">
        <v>45.607205887630002</v>
      </c>
      <c r="G2937">
        <v>4.8076478062299994</v>
      </c>
    </row>
    <row r="2938" spans="1:7" x14ac:dyDescent="0.35">
      <c r="A2938" t="s">
        <v>279</v>
      </c>
      <c r="B2938">
        <v>202309</v>
      </c>
      <c r="C2938" t="s">
        <v>26</v>
      </c>
      <c r="D2938" t="s">
        <v>280</v>
      </c>
      <c r="E2938">
        <v>0.27821838917552805</v>
      </c>
      <c r="F2938">
        <v>44.310820157370003</v>
      </c>
      <c r="G2938">
        <v>4.5475714484400003</v>
      </c>
    </row>
    <row r="2939" spans="1:7" x14ac:dyDescent="0.35">
      <c r="A2939" t="s">
        <v>279</v>
      </c>
      <c r="B2939">
        <v>202312</v>
      </c>
      <c r="C2939" t="s">
        <v>26</v>
      </c>
      <c r="D2939" t="s">
        <v>280</v>
      </c>
      <c r="E2939">
        <v>0.27772276432342247</v>
      </c>
      <c r="F2939">
        <v>46.949549326699994</v>
      </c>
      <c r="G2939">
        <v>4.71313567316</v>
      </c>
    </row>
    <row r="2940" spans="1:7" x14ac:dyDescent="0.35">
      <c r="A2940" t="s">
        <v>279</v>
      </c>
      <c r="B2940">
        <v>202403</v>
      </c>
      <c r="C2940" t="s">
        <v>26</v>
      </c>
      <c r="D2940" t="s">
        <v>280</v>
      </c>
      <c r="E2940">
        <v>0.26864374116634399</v>
      </c>
      <c r="F2940">
        <v>48.12781583169</v>
      </c>
      <c r="G2940">
        <v>4.7074288864099998</v>
      </c>
    </row>
    <row r="2941" spans="1:7" x14ac:dyDescent="0.35">
      <c r="A2941" t="s">
        <v>279</v>
      </c>
      <c r="B2941">
        <v>201903</v>
      </c>
      <c r="C2941" t="s">
        <v>27</v>
      </c>
      <c r="D2941" t="s">
        <v>280</v>
      </c>
      <c r="E2941">
        <v>0.15559889869210763</v>
      </c>
      <c r="F2941">
        <v>18.900377172330003</v>
      </c>
      <c r="G2941">
        <v>2.6432477092899997</v>
      </c>
    </row>
    <row r="2942" spans="1:7" x14ac:dyDescent="0.35">
      <c r="A2942" t="s">
        <v>279</v>
      </c>
      <c r="B2942">
        <v>201906</v>
      </c>
      <c r="C2942" t="s">
        <v>27</v>
      </c>
      <c r="D2942" t="s">
        <v>280</v>
      </c>
      <c r="E2942">
        <v>0.14932839527391928</v>
      </c>
      <c r="F2942">
        <v>18.976798699550002</v>
      </c>
      <c r="G2942">
        <v>2.6006700932700006</v>
      </c>
    </row>
    <row r="2943" spans="1:7" x14ac:dyDescent="0.35">
      <c r="A2943" t="s">
        <v>279</v>
      </c>
      <c r="B2943">
        <v>201909</v>
      </c>
      <c r="C2943" t="s">
        <v>27</v>
      </c>
      <c r="D2943" t="s">
        <v>280</v>
      </c>
      <c r="E2943">
        <v>0.15748252911737257</v>
      </c>
      <c r="F2943">
        <v>19.177232756080002</v>
      </c>
      <c r="G2943">
        <v>2.6672988219000002</v>
      </c>
    </row>
    <row r="2944" spans="1:7" x14ac:dyDescent="0.35">
      <c r="A2944" t="s">
        <v>279</v>
      </c>
      <c r="B2944">
        <v>201912</v>
      </c>
      <c r="C2944" t="s">
        <v>27</v>
      </c>
      <c r="D2944" t="s">
        <v>280</v>
      </c>
      <c r="E2944">
        <v>0.20620501622037876</v>
      </c>
      <c r="F2944">
        <v>19.280945262169997</v>
      </c>
      <c r="G2944">
        <v>3.5348701485299996</v>
      </c>
    </row>
    <row r="2945" spans="1:7" x14ac:dyDescent="0.35">
      <c r="A2945" t="s">
        <v>279</v>
      </c>
      <c r="B2945">
        <v>202003</v>
      </c>
      <c r="C2945" t="s">
        <v>27</v>
      </c>
      <c r="D2945" t="s">
        <v>280</v>
      </c>
      <c r="E2945">
        <v>0.19224435701305706</v>
      </c>
      <c r="F2945">
        <v>19.915948863819999</v>
      </c>
      <c r="G2945">
        <v>3.0508614493000001</v>
      </c>
    </row>
    <row r="2946" spans="1:7" x14ac:dyDescent="0.35">
      <c r="A2946" t="s">
        <v>279</v>
      </c>
      <c r="B2946">
        <v>202006</v>
      </c>
      <c r="C2946" t="s">
        <v>27</v>
      </c>
      <c r="D2946" t="s">
        <v>280</v>
      </c>
      <c r="E2946">
        <v>0.14433098124144175</v>
      </c>
      <c r="F2946">
        <v>20.603385526669999</v>
      </c>
      <c r="G2946">
        <v>2.5399015907999996</v>
      </c>
    </row>
    <row r="2947" spans="1:7" x14ac:dyDescent="0.35">
      <c r="A2947" t="s">
        <v>279</v>
      </c>
      <c r="B2947">
        <v>202009</v>
      </c>
      <c r="C2947" t="s">
        <v>27</v>
      </c>
      <c r="D2947" t="s">
        <v>280</v>
      </c>
      <c r="E2947">
        <v>0.18379086483221363</v>
      </c>
      <c r="F2947">
        <v>20.686066621270001</v>
      </c>
      <c r="G2947">
        <v>3.2187575014799998</v>
      </c>
    </row>
    <row r="2948" spans="1:7" x14ac:dyDescent="0.35">
      <c r="A2948" t="s">
        <v>279</v>
      </c>
      <c r="B2948">
        <v>202012</v>
      </c>
      <c r="C2948" t="s">
        <v>27</v>
      </c>
      <c r="D2948" t="s">
        <v>280</v>
      </c>
      <c r="E2948">
        <v>0.19085950544825758</v>
      </c>
      <c r="F2948">
        <v>21.07092422557</v>
      </c>
      <c r="G2948">
        <v>3.3601062483199997</v>
      </c>
    </row>
    <row r="2949" spans="1:7" x14ac:dyDescent="0.35">
      <c r="A2949" t="s">
        <v>279</v>
      </c>
      <c r="B2949">
        <v>202103</v>
      </c>
      <c r="C2949" t="s">
        <v>27</v>
      </c>
      <c r="D2949" t="s">
        <v>280</v>
      </c>
      <c r="E2949">
        <v>0.17770944004931727</v>
      </c>
      <c r="F2949">
        <v>22.028628416890001</v>
      </c>
      <c r="G2949">
        <v>3.5679221783299999</v>
      </c>
    </row>
    <row r="2950" spans="1:7" x14ac:dyDescent="0.35">
      <c r="A2950" t="s">
        <v>279</v>
      </c>
      <c r="B2950">
        <v>202106</v>
      </c>
      <c r="C2950" t="s">
        <v>27</v>
      </c>
      <c r="D2950" t="s">
        <v>280</v>
      </c>
      <c r="E2950">
        <v>0.17305964464826154</v>
      </c>
      <c r="F2950">
        <v>21.998686847750001</v>
      </c>
      <c r="G2950">
        <v>3.16964086112</v>
      </c>
    </row>
    <row r="2951" spans="1:7" x14ac:dyDescent="0.35">
      <c r="A2951" t="s">
        <v>279</v>
      </c>
      <c r="B2951">
        <v>202109</v>
      </c>
      <c r="C2951" t="s">
        <v>27</v>
      </c>
      <c r="D2951" t="s">
        <v>280</v>
      </c>
      <c r="E2951">
        <v>0.17577334184510926</v>
      </c>
      <c r="F2951">
        <v>22.389149963239998</v>
      </c>
      <c r="G2951">
        <v>3.2724114287599999</v>
      </c>
    </row>
    <row r="2952" spans="1:7" x14ac:dyDescent="0.35">
      <c r="A2952" t="s">
        <v>279</v>
      </c>
      <c r="B2952">
        <v>202112</v>
      </c>
      <c r="C2952" t="s">
        <v>27</v>
      </c>
      <c r="D2952" t="s">
        <v>280</v>
      </c>
      <c r="E2952">
        <v>0.18493037176106647</v>
      </c>
      <c r="F2952">
        <v>23.09316022534</v>
      </c>
      <c r="G2952">
        <v>3.0657107358200002</v>
      </c>
    </row>
    <row r="2953" spans="1:7" x14ac:dyDescent="0.35">
      <c r="A2953" t="s">
        <v>279</v>
      </c>
      <c r="B2953">
        <v>202203</v>
      </c>
      <c r="C2953" t="s">
        <v>27</v>
      </c>
      <c r="D2953" t="s">
        <v>280</v>
      </c>
      <c r="E2953">
        <v>0.17915590774899803</v>
      </c>
      <c r="F2953">
        <v>23.474446561830003</v>
      </c>
      <c r="G2953">
        <v>3.0899708232699994</v>
      </c>
    </row>
    <row r="2954" spans="1:7" x14ac:dyDescent="0.35">
      <c r="A2954" t="s">
        <v>279</v>
      </c>
      <c r="B2954">
        <v>202206</v>
      </c>
      <c r="C2954" t="s">
        <v>27</v>
      </c>
      <c r="D2954" t="s">
        <v>280</v>
      </c>
      <c r="E2954">
        <v>0.17967649528695831</v>
      </c>
      <c r="F2954">
        <v>23.78157900039</v>
      </c>
      <c r="G2954">
        <v>2.95225641605</v>
      </c>
    </row>
    <row r="2955" spans="1:7" x14ac:dyDescent="0.35">
      <c r="A2955" t="s">
        <v>279</v>
      </c>
      <c r="B2955">
        <v>202209</v>
      </c>
      <c r="C2955" t="s">
        <v>27</v>
      </c>
      <c r="D2955" t="s">
        <v>280</v>
      </c>
      <c r="E2955">
        <v>0.18323789205730442</v>
      </c>
      <c r="F2955">
        <v>24.10965614573</v>
      </c>
      <c r="G2955">
        <v>3.0396561362900001</v>
      </c>
    </row>
    <row r="2956" spans="1:7" x14ac:dyDescent="0.35">
      <c r="A2956" t="s">
        <v>279</v>
      </c>
      <c r="B2956">
        <v>202212</v>
      </c>
      <c r="C2956" t="s">
        <v>27</v>
      </c>
      <c r="D2956" t="s">
        <v>280</v>
      </c>
      <c r="E2956">
        <v>0.17997398176751239</v>
      </c>
      <c r="F2956">
        <v>24.008023999999999</v>
      </c>
      <c r="G2956">
        <v>2.9693975646399999</v>
      </c>
    </row>
    <row r="2957" spans="1:7" x14ac:dyDescent="0.35">
      <c r="A2957" t="s">
        <v>279</v>
      </c>
      <c r="B2957">
        <v>202303</v>
      </c>
      <c r="C2957" t="s">
        <v>27</v>
      </c>
      <c r="D2957" t="s">
        <v>280</v>
      </c>
      <c r="E2957">
        <v>0.16524690636098519</v>
      </c>
      <c r="F2957">
        <v>23.920741862150003</v>
      </c>
      <c r="G2957">
        <v>3.1263029685400001</v>
      </c>
    </row>
    <row r="2958" spans="1:7" x14ac:dyDescent="0.35">
      <c r="A2958" t="s">
        <v>279</v>
      </c>
      <c r="B2958">
        <v>202306</v>
      </c>
      <c r="C2958" t="s">
        <v>27</v>
      </c>
      <c r="D2958" t="s">
        <v>280</v>
      </c>
      <c r="E2958">
        <v>0.17106586928968348</v>
      </c>
      <c r="F2958">
        <v>23.94876</v>
      </c>
      <c r="G2958">
        <v>3.1915227850000001</v>
      </c>
    </row>
    <row r="2959" spans="1:7" x14ac:dyDescent="0.35">
      <c r="A2959" t="s">
        <v>279</v>
      </c>
      <c r="B2959">
        <v>202309</v>
      </c>
      <c r="C2959" t="s">
        <v>27</v>
      </c>
      <c r="D2959" t="s">
        <v>280</v>
      </c>
      <c r="E2959">
        <v>0.16468725772138743</v>
      </c>
      <c r="F2959">
        <v>23.992241684869999</v>
      </c>
      <c r="G2959">
        <v>3.2507137608500005</v>
      </c>
    </row>
    <row r="2960" spans="1:7" x14ac:dyDescent="0.35">
      <c r="A2960" t="s">
        <v>279</v>
      </c>
      <c r="B2960">
        <v>202312</v>
      </c>
      <c r="C2960" t="s">
        <v>27</v>
      </c>
      <c r="D2960" t="s">
        <v>280</v>
      </c>
      <c r="E2960">
        <v>0.16867451504975509</v>
      </c>
      <c r="F2960">
        <v>24.425248</v>
      </c>
      <c r="G2960">
        <v>3.2360020504200002</v>
      </c>
    </row>
    <row r="2961" spans="1:7" x14ac:dyDescent="0.35">
      <c r="A2961" t="s">
        <v>279</v>
      </c>
      <c r="B2961">
        <v>202403</v>
      </c>
      <c r="C2961" t="s">
        <v>27</v>
      </c>
      <c r="D2961" t="s">
        <v>280</v>
      </c>
      <c r="E2961">
        <v>0.1631092382872146</v>
      </c>
      <c r="F2961">
        <v>24.249672723779998</v>
      </c>
      <c r="G2961">
        <v>3.2163972896900002</v>
      </c>
    </row>
    <row r="2962" spans="1:7" x14ac:dyDescent="0.35">
      <c r="A2962" t="s">
        <v>279</v>
      </c>
      <c r="B2962">
        <v>201903</v>
      </c>
      <c r="C2962" t="s">
        <v>28</v>
      </c>
      <c r="D2962" t="s">
        <v>280</v>
      </c>
      <c r="E2962">
        <v>0.1513701820037035</v>
      </c>
      <c r="F2962">
        <v>1952.6389672820001</v>
      </c>
      <c r="G2962">
        <v>364.19452769100002</v>
      </c>
    </row>
    <row r="2963" spans="1:7" x14ac:dyDescent="0.35">
      <c r="A2963" t="s">
        <v>279</v>
      </c>
      <c r="B2963">
        <v>201906</v>
      </c>
      <c r="C2963" t="s">
        <v>28</v>
      </c>
      <c r="D2963" t="s">
        <v>280</v>
      </c>
      <c r="E2963">
        <v>0.15113330841243025</v>
      </c>
      <c r="F2963">
        <v>1955.616266756</v>
      </c>
      <c r="G2963">
        <v>360.26780708699999</v>
      </c>
    </row>
    <row r="2964" spans="1:7" x14ac:dyDescent="0.35">
      <c r="A2964" t="s">
        <v>279</v>
      </c>
      <c r="B2964">
        <v>201909</v>
      </c>
      <c r="C2964" t="s">
        <v>28</v>
      </c>
      <c r="D2964" t="s">
        <v>280</v>
      </c>
      <c r="E2964">
        <v>0.15209589099394974</v>
      </c>
      <c r="F2964">
        <v>1989.6735938419799</v>
      </c>
      <c r="G2964">
        <v>363.77087170608002</v>
      </c>
    </row>
    <row r="2965" spans="1:7" x14ac:dyDescent="0.35">
      <c r="A2965" t="s">
        <v>279</v>
      </c>
      <c r="B2965">
        <v>201912</v>
      </c>
      <c r="C2965" t="s">
        <v>28</v>
      </c>
      <c r="D2965" t="s">
        <v>280</v>
      </c>
      <c r="E2965">
        <v>0.14912658067795265</v>
      </c>
      <c r="F2965">
        <v>1944.4340787384499</v>
      </c>
      <c r="G2965">
        <v>373.40157692942006</v>
      </c>
    </row>
    <row r="2966" spans="1:7" x14ac:dyDescent="0.35">
      <c r="A2966" t="s">
        <v>279</v>
      </c>
      <c r="B2966">
        <v>202003</v>
      </c>
      <c r="C2966" t="s">
        <v>28</v>
      </c>
      <c r="D2966" t="s">
        <v>280</v>
      </c>
      <c r="E2966">
        <v>0.13948932460579491</v>
      </c>
      <c r="F2966">
        <v>2086.4406336074499</v>
      </c>
      <c r="G2966">
        <v>346.07535815986</v>
      </c>
    </row>
    <row r="2967" spans="1:7" x14ac:dyDescent="0.35">
      <c r="A2967" t="s">
        <v>279</v>
      </c>
      <c r="B2967">
        <v>202006</v>
      </c>
      <c r="C2967" t="s">
        <v>28</v>
      </c>
      <c r="D2967" t="s">
        <v>280</v>
      </c>
      <c r="E2967">
        <v>0.14296305404311627</v>
      </c>
      <c r="F2967">
        <v>2137.4392684852801</v>
      </c>
      <c r="G2967">
        <v>367.28867834014</v>
      </c>
    </row>
    <row r="2968" spans="1:7" x14ac:dyDescent="0.35">
      <c r="A2968" t="s">
        <v>279</v>
      </c>
      <c r="B2968">
        <v>202009</v>
      </c>
      <c r="C2968" t="s">
        <v>28</v>
      </c>
      <c r="D2968" t="s">
        <v>280</v>
      </c>
      <c r="E2968">
        <v>0.14350005075251082</v>
      </c>
      <c r="F2968">
        <v>2165.0101063285101</v>
      </c>
      <c r="G2968">
        <v>368.70649861167999</v>
      </c>
    </row>
    <row r="2969" spans="1:7" x14ac:dyDescent="0.35">
      <c r="A2969" t="s">
        <v>279</v>
      </c>
      <c r="B2969">
        <v>202012</v>
      </c>
      <c r="C2969" t="s">
        <v>28</v>
      </c>
      <c r="D2969" t="s">
        <v>280</v>
      </c>
      <c r="E2969">
        <v>0.15194888375482726</v>
      </c>
      <c r="F2969">
        <v>2067.4567338171701</v>
      </c>
      <c r="G2969">
        <v>367.30442176590003</v>
      </c>
    </row>
    <row r="2970" spans="1:7" x14ac:dyDescent="0.35">
      <c r="A2970" t="s">
        <v>279</v>
      </c>
      <c r="B2970">
        <v>202103</v>
      </c>
      <c r="C2970" t="s">
        <v>28</v>
      </c>
      <c r="D2970" t="s">
        <v>280</v>
      </c>
      <c r="E2970">
        <v>0.14161744954793271</v>
      </c>
      <c r="F2970">
        <v>2205.7547432259198</v>
      </c>
      <c r="G2970">
        <v>364.69409219121002</v>
      </c>
    </row>
    <row r="2971" spans="1:7" x14ac:dyDescent="0.35">
      <c r="A2971" t="s">
        <v>279</v>
      </c>
      <c r="B2971">
        <v>202106</v>
      </c>
      <c r="C2971" t="s">
        <v>28</v>
      </c>
      <c r="D2971" t="s">
        <v>280</v>
      </c>
      <c r="E2971">
        <v>0.1440272190288466</v>
      </c>
      <c r="F2971">
        <v>2168.72465069585</v>
      </c>
      <c r="G2971">
        <v>371.23547882310999</v>
      </c>
    </row>
    <row r="2972" spans="1:7" x14ac:dyDescent="0.35">
      <c r="A2972" t="s">
        <v>279</v>
      </c>
      <c r="B2972">
        <v>202109</v>
      </c>
      <c r="C2972" t="s">
        <v>28</v>
      </c>
      <c r="D2972" t="s">
        <v>280</v>
      </c>
      <c r="E2972">
        <v>0.14390104457813094</v>
      </c>
      <c r="F2972">
        <v>2218.8231514886697</v>
      </c>
      <c r="G2972">
        <v>367.46024781569002</v>
      </c>
    </row>
    <row r="2973" spans="1:7" x14ac:dyDescent="0.35">
      <c r="A2973" t="s">
        <v>279</v>
      </c>
      <c r="B2973">
        <v>202112</v>
      </c>
      <c r="C2973" t="s">
        <v>28</v>
      </c>
      <c r="D2973" t="s">
        <v>280</v>
      </c>
      <c r="E2973">
        <v>0.15845891015132943</v>
      </c>
      <c r="F2973">
        <v>2109.98458179106</v>
      </c>
      <c r="G2973">
        <v>383.44117350745995</v>
      </c>
    </row>
    <row r="2974" spans="1:7" x14ac:dyDescent="0.35">
      <c r="A2974" t="s">
        <v>279</v>
      </c>
      <c r="B2974">
        <v>202203</v>
      </c>
      <c r="C2974" t="s">
        <v>28</v>
      </c>
      <c r="D2974" t="s">
        <v>280</v>
      </c>
      <c r="E2974">
        <v>0.15013625785329937</v>
      </c>
      <c r="F2974">
        <v>2242.6707209718202</v>
      </c>
      <c r="G2974">
        <v>383.13211147177998</v>
      </c>
    </row>
    <row r="2975" spans="1:7" x14ac:dyDescent="0.35">
      <c r="A2975" t="s">
        <v>279</v>
      </c>
      <c r="B2975">
        <v>202206</v>
      </c>
      <c r="C2975" t="s">
        <v>28</v>
      </c>
      <c r="D2975" t="s">
        <v>280</v>
      </c>
      <c r="E2975">
        <v>0.15318484438431051</v>
      </c>
      <c r="F2975">
        <v>2221.2597078425497</v>
      </c>
      <c r="G2975">
        <v>395.36941772186998</v>
      </c>
    </row>
    <row r="2976" spans="1:7" x14ac:dyDescent="0.35">
      <c r="A2976" t="s">
        <v>279</v>
      </c>
      <c r="B2976">
        <v>202209</v>
      </c>
      <c r="C2976" t="s">
        <v>28</v>
      </c>
      <c r="D2976" t="s">
        <v>280</v>
      </c>
      <c r="E2976">
        <v>0.15491251977878503</v>
      </c>
      <c r="F2976">
        <v>2339.1398654183204</v>
      </c>
      <c r="G2976">
        <v>404.88462830665998</v>
      </c>
    </row>
    <row r="2977" spans="1:7" x14ac:dyDescent="0.35">
      <c r="A2977" t="s">
        <v>279</v>
      </c>
      <c r="B2977">
        <v>202212</v>
      </c>
      <c r="C2977" t="s">
        <v>28</v>
      </c>
      <c r="D2977" t="s">
        <v>280</v>
      </c>
      <c r="E2977">
        <v>0.17232828744235507</v>
      </c>
      <c r="F2977">
        <v>2061.7715152599699</v>
      </c>
      <c r="G2977">
        <v>408.89706878761001</v>
      </c>
    </row>
    <row r="2978" spans="1:7" x14ac:dyDescent="0.35">
      <c r="A2978" t="s">
        <v>279</v>
      </c>
      <c r="B2978">
        <v>202303</v>
      </c>
      <c r="C2978" t="s">
        <v>28</v>
      </c>
      <c r="D2978" t="s">
        <v>280</v>
      </c>
      <c r="E2978">
        <v>0.16092454142530549</v>
      </c>
      <c r="F2978">
        <v>2200.0244093495198</v>
      </c>
      <c r="G2978">
        <v>400.56475499056</v>
      </c>
    </row>
    <row r="2979" spans="1:7" x14ac:dyDescent="0.35">
      <c r="A2979" t="s">
        <v>279</v>
      </c>
      <c r="B2979">
        <v>202306</v>
      </c>
      <c r="C2979" t="s">
        <v>28</v>
      </c>
      <c r="D2979" t="s">
        <v>280</v>
      </c>
      <c r="E2979">
        <v>0.16142435909854552</v>
      </c>
      <c r="F2979">
        <v>2162.5076821388798</v>
      </c>
      <c r="G2979">
        <v>410.42462022408</v>
      </c>
    </row>
    <row r="2980" spans="1:7" x14ac:dyDescent="0.35">
      <c r="A2980" t="s">
        <v>279</v>
      </c>
      <c r="B2980">
        <v>202309</v>
      </c>
      <c r="C2980" t="s">
        <v>28</v>
      </c>
      <c r="D2980" t="s">
        <v>280</v>
      </c>
      <c r="E2980">
        <v>0.16198791888584471</v>
      </c>
      <c r="F2980">
        <v>2180.0649826404401</v>
      </c>
      <c r="G2980">
        <v>411.02911047320003</v>
      </c>
    </row>
    <row r="2981" spans="1:7" x14ac:dyDescent="0.35">
      <c r="A2981" t="s">
        <v>279</v>
      </c>
      <c r="B2981">
        <v>202312</v>
      </c>
      <c r="C2981" t="s">
        <v>28</v>
      </c>
      <c r="D2981" t="s">
        <v>280</v>
      </c>
      <c r="E2981">
        <v>0.17286746402349326</v>
      </c>
      <c r="F2981">
        <v>2048.7344339445999</v>
      </c>
      <c r="G2981">
        <v>419.33462680535996</v>
      </c>
    </row>
    <row r="2982" spans="1:7" x14ac:dyDescent="0.35">
      <c r="A2982" t="s">
        <v>279</v>
      </c>
      <c r="B2982">
        <v>202403</v>
      </c>
      <c r="C2982" t="s">
        <v>28</v>
      </c>
      <c r="D2982" t="s">
        <v>280</v>
      </c>
      <c r="E2982">
        <v>0.15885533395858614</v>
      </c>
      <c r="F2982">
        <v>2207.3041148870898</v>
      </c>
      <c r="G2982">
        <v>429.74451044765004</v>
      </c>
    </row>
    <row r="2983" spans="1:7" x14ac:dyDescent="0.35">
      <c r="A2983" t="s">
        <v>279</v>
      </c>
      <c r="B2983">
        <v>201903</v>
      </c>
      <c r="C2983" t="s">
        <v>29</v>
      </c>
      <c r="D2983" t="s">
        <v>280</v>
      </c>
      <c r="E2983">
        <v>0.18164727502170458</v>
      </c>
      <c r="F2983">
        <v>285.11191546050316</v>
      </c>
      <c r="G2983">
        <v>67.412074165959211</v>
      </c>
    </row>
    <row r="2984" spans="1:7" x14ac:dyDescent="0.35">
      <c r="A2984" t="s">
        <v>279</v>
      </c>
      <c r="B2984">
        <v>201906</v>
      </c>
      <c r="C2984" t="s">
        <v>29</v>
      </c>
      <c r="D2984" t="s">
        <v>280</v>
      </c>
      <c r="E2984">
        <v>0.17820101566652735</v>
      </c>
      <c r="F2984">
        <v>291.37949096463723</v>
      </c>
      <c r="G2984">
        <v>66.945502978914362</v>
      </c>
    </row>
    <row r="2985" spans="1:7" x14ac:dyDescent="0.35">
      <c r="A2985" t="s">
        <v>279</v>
      </c>
      <c r="B2985">
        <v>201909</v>
      </c>
      <c r="C2985" t="s">
        <v>29</v>
      </c>
      <c r="D2985" t="s">
        <v>280</v>
      </c>
      <c r="E2985">
        <v>0.18578998114066231</v>
      </c>
      <c r="F2985">
        <v>287.72487674400975</v>
      </c>
      <c r="G2985">
        <v>64.333967587238391</v>
      </c>
    </row>
    <row r="2986" spans="1:7" x14ac:dyDescent="0.35">
      <c r="A2986" t="s">
        <v>279</v>
      </c>
      <c r="B2986">
        <v>201912</v>
      </c>
      <c r="C2986" t="s">
        <v>29</v>
      </c>
      <c r="D2986" t="s">
        <v>280</v>
      </c>
      <c r="E2986">
        <v>0.19258165431996815</v>
      </c>
      <c r="F2986">
        <v>276.10897616233092</v>
      </c>
      <c r="G2986">
        <v>64.520382279040533</v>
      </c>
    </row>
    <row r="2987" spans="1:7" x14ac:dyDescent="0.35">
      <c r="A2987" t="s">
        <v>279</v>
      </c>
      <c r="B2987">
        <v>202003</v>
      </c>
      <c r="C2987" t="s">
        <v>29</v>
      </c>
      <c r="D2987" t="s">
        <v>280</v>
      </c>
      <c r="E2987">
        <v>0.17825910184322893</v>
      </c>
      <c r="F2987">
        <v>277.95282150095568</v>
      </c>
      <c r="G2987">
        <v>56.564237658713296</v>
      </c>
    </row>
    <row r="2988" spans="1:7" x14ac:dyDescent="0.35">
      <c r="A2988" t="s">
        <v>279</v>
      </c>
      <c r="B2988">
        <v>202006</v>
      </c>
      <c r="C2988" t="s">
        <v>29</v>
      </c>
      <c r="D2988" t="s">
        <v>280</v>
      </c>
      <c r="E2988">
        <v>0.18868398209562806</v>
      </c>
      <c r="F2988">
        <v>278.42993893988267</v>
      </c>
      <c r="G2988">
        <v>60.957003435483863</v>
      </c>
    </row>
    <row r="2989" spans="1:7" x14ac:dyDescent="0.35">
      <c r="A2989" t="s">
        <v>279</v>
      </c>
      <c r="B2989">
        <v>202009</v>
      </c>
      <c r="C2989" t="s">
        <v>29</v>
      </c>
      <c r="D2989" t="s">
        <v>280</v>
      </c>
      <c r="E2989">
        <v>0.20864662852958374</v>
      </c>
      <c r="F2989">
        <v>247.32075716155597</v>
      </c>
      <c r="G2989">
        <v>61.125775310698337</v>
      </c>
    </row>
    <row r="2990" spans="1:7" x14ac:dyDescent="0.35">
      <c r="A2990" t="s">
        <v>279</v>
      </c>
      <c r="B2990">
        <v>202012</v>
      </c>
      <c r="C2990" t="s">
        <v>29</v>
      </c>
      <c r="D2990" t="s">
        <v>280</v>
      </c>
      <c r="E2990">
        <v>0.21690931765874477</v>
      </c>
      <c r="F2990">
        <v>275.8543391513137</v>
      </c>
      <c r="G2990">
        <v>64.119114272370425</v>
      </c>
    </row>
    <row r="2991" spans="1:7" x14ac:dyDescent="0.35">
      <c r="A2991" t="s">
        <v>279</v>
      </c>
      <c r="B2991">
        <v>202103</v>
      </c>
      <c r="C2991" t="s">
        <v>29</v>
      </c>
      <c r="D2991" t="s">
        <v>280</v>
      </c>
      <c r="E2991">
        <v>0.22610115273459425</v>
      </c>
      <c r="F2991">
        <v>296.4630761053474</v>
      </c>
      <c r="G2991">
        <v>67.41903628002602</v>
      </c>
    </row>
    <row r="2992" spans="1:7" x14ac:dyDescent="0.35">
      <c r="A2992" t="s">
        <v>279</v>
      </c>
      <c r="B2992">
        <v>202206</v>
      </c>
      <c r="C2992" t="s">
        <v>29</v>
      </c>
      <c r="D2992" t="s">
        <v>280</v>
      </c>
      <c r="E2992">
        <v>0.23357813470421335</v>
      </c>
      <c r="F2992">
        <v>320.83909582722129</v>
      </c>
      <c r="G2992">
        <v>71.016631656085437</v>
      </c>
    </row>
    <row r="2993" spans="1:7" x14ac:dyDescent="0.35">
      <c r="A2993" t="s">
        <v>279</v>
      </c>
      <c r="B2993">
        <v>202209</v>
      </c>
      <c r="C2993" t="s">
        <v>29</v>
      </c>
      <c r="D2993" t="s">
        <v>280</v>
      </c>
      <c r="E2993">
        <v>0.24571659481223279</v>
      </c>
      <c r="F2993">
        <v>332.13892192161603</v>
      </c>
      <c r="G2993">
        <v>68.478828409078019</v>
      </c>
    </row>
    <row r="2994" spans="1:7" x14ac:dyDescent="0.35">
      <c r="A2994" t="s">
        <v>279</v>
      </c>
      <c r="B2994">
        <v>202212</v>
      </c>
      <c r="C2994" t="s">
        <v>29</v>
      </c>
      <c r="D2994" t="s">
        <v>280</v>
      </c>
      <c r="E2994">
        <v>0.24753533038301323</v>
      </c>
      <c r="F2994">
        <v>311.17528533194462</v>
      </c>
      <c r="G2994">
        <v>64.835820984991159</v>
      </c>
    </row>
    <row r="2995" spans="1:7" x14ac:dyDescent="0.35">
      <c r="A2995" t="s">
        <v>279</v>
      </c>
      <c r="B2995">
        <v>202303</v>
      </c>
      <c r="C2995" t="s">
        <v>29</v>
      </c>
      <c r="D2995" t="s">
        <v>280</v>
      </c>
      <c r="E2995">
        <v>0.24708888729897019</v>
      </c>
      <c r="F2995">
        <v>314.43883231349827</v>
      </c>
      <c r="G2995">
        <v>63.977196169387391</v>
      </c>
    </row>
    <row r="2996" spans="1:7" x14ac:dyDescent="0.35">
      <c r="A2996" t="s">
        <v>279</v>
      </c>
      <c r="B2996">
        <v>202306</v>
      </c>
      <c r="C2996" t="s">
        <v>29</v>
      </c>
      <c r="D2996" t="s">
        <v>280</v>
      </c>
      <c r="E2996">
        <v>0.21307253459920492</v>
      </c>
      <c r="F2996">
        <v>311.97271099914559</v>
      </c>
      <c r="G2996">
        <v>64.330265562371835</v>
      </c>
    </row>
    <row r="2997" spans="1:7" x14ac:dyDescent="0.35">
      <c r="A2997" t="s">
        <v>279</v>
      </c>
      <c r="B2997">
        <v>202309</v>
      </c>
      <c r="C2997" t="s">
        <v>29</v>
      </c>
      <c r="D2997" t="s">
        <v>280</v>
      </c>
      <c r="E2997">
        <v>0.2392205368039379</v>
      </c>
      <c r="F2997">
        <v>330.70903991389349</v>
      </c>
      <c r="G2997">
        <v>66.362477955747096</v>
      </c>
    </row>
    <row r="2998" spans="1:7" x14ac:dyDescent="0.35">
      <c r="A2998" t="s">
        <v>279</v>
      </c>
      <c r="B2998">
        <v>202312</v>
      </c>
      <c r="C2998" t="s">
        <v>29</v>
      </c>
      <c r="D2998" t="s">
        <v>280</v>
      </c>
      <c r="E2998">
        <v>0.23255115386916508</v>
      </c>
      <c r="F2998">
        <v>309.77409385143005</v>
      </c>
      <c r="G2998">
        <v>66.282816660646759</v>
      </c>
    </row>
    <row r="2999" spans="1:7" x14ac:dyDescent="0.35">
      <c r="A2999" t="s">
        <v>279</v>
      </c>
      <c r="B2999">
        <v>202403</v>
      </c>
      <c r="C2999" t="s">
        <v>29</v>
      </c>
      <c r="D2999" t="s">
        <v>280</v>
      </c>
      <c r="E2999">
        <v>0.21868711846855546</v>
      </c>
      <c r="F2999">
        <v>336.61190421147109</v>
      </c>
      <c r="G2999">
        <v>64.116353808530633</v>
      </c>
    </row>
    <row r="3000" spans="1:7" x14ac:dyDescent="0.35">
      <c r="A3000" t="s">
        <v>279</v>
      </c>
      <c r="B3000">
        <v>201903</v>
      </c>
      <c r="C3000" t="s">
        <v>30</v>
      </c>
      <c r="D3000" t="s">
        <v>280</v>
      </c>
      <c r="E3000">
        <v>0.17547405604255187</v>
      </c>
      <c r="F3000">
        <v>148.50793838394642</v>
      </c>
      <c r="G3000">
        <v>24.98662025670837</v>
      </c>
    </row>
    <row r="3001" spans="1:7" x14ac:dyDescent="0.35">
      <c r="A3001" t="s">
        <v>279</v>
      </c>
      <c r="B3001">
        <v>201906</v>
      </c>
      <c r="C3001" t="s">
        <v>30</v>
      </c>
      <c r="D3001" t="s">
        <v>280</v>
      </c>
      <c r="E3001">
        <v>0.17819338699595508</v>
      </c>
      <c r="F3001">
        <v>150.98198003835657</v>
      </c>
      <c r="G3001">
        <v>27.793387228209717</v>
      </c>
    </row>
    <row r="3002" spans="1:7" x14ac:dyDescent="0.35">
      <c r="A3002" t="s">
        <v>279</v>
      </c>
      <c r="B3002">
        <v>201909</v>
      </c>
      <c r="C3002" t="s">
        <v>30</v>
      </c>
      <c r="D3002" t="s">
        <v>280</v>
      </c>
      <c r="E3002">
        <v>0.18319354652476069</v>
      </c>
      <c r="F3002">
        <v>148.77534783632544</v>
      </c>
      <c r="G3002">
        <v>27.564160641131057</v>
      </c>
    </row>
    <row r="3003" spans="1:7" x14ac:dyDescent="0.35">
      <c r="A3003" t="s">
        <v>279</v>
      </c>
      <c r="B3003">
        <v>201912</v>
      </c>
      <c r="C3003" t="s">
        <v>30</v>
      </c>
      <c r="D3003" t="s">
        <v>280</v>
      </c>
      <c r="E3003">
        <v>0.19454732798169283</v>
      </c>
      <c r="F3003">
        <v>156.47370279317798</v>
      </c>
      <c r="G3003">
        <v>28.35011366190566</v>
      </c>
    </row>
    <row r="3004" spans="1:7" x14ac:dyDescent="0.35">
      <c r="A3004" t="s">
        <v>279</v>
      </c>
      <c r="B3004">
        <v>202003</v>
      </c>
      <c r="C3004" t="s">
        <v>30</v>
      </c>
      <c r="D3004" t="s">
        <v>280</v>
      </c>
      <c r="E3004">
        <v>0.18479918620168698</v>
      </c>
      <c r="F3004">
        <v>154.23756229903748</v>
      </c>
      <c r="G3004">
        <v>24.583179171977321</v>
      </c>
    </row>
    <row r="3005" spans="1:7" x14ac:dyDescent="0.35">
      <c r="A3005" t="s">
        <v>279</v>
      </c>
      <c r="B3005">
        <v>202006</v>
      </c>
      <c r="C3005" t="s">
        <v>30</v>
      </c>
      <c r="D3005" t="s">
        <v>280</v>
      </c>
      <c r="E3005">
        <v>0.20397511571174956</v>
      </c>
      <c r="F3005">
        <v>164.9940909149461</v>
      </c>
      <c r="G3005">
        <v>27.524054386445243</v>
      </c>
    </row>
    <row r="3006" spans="1:7" x14ac:dyDescent="0.35">
      <c r="A3006" t="s">
        <v>279</v>
      </c>
      <c r="B3006">
        <v>202009</v>
      </c>
      <c r="C3006" t="s">
        <v>30</v>
      </c>
      <c r="D3006" t="s">
        <v>280</v>
      </c>
      <c r="E3006">
        <v>0.19954305201412706</v>
      </c>
      <c r="F3006">
        <v>160.75394630350624</v>
      </c>
      <c r="G3006">
        <v>28.32180115415072</v>
      </c>
    </row>
    <row r="3007" spans="1:7" x14ac:dyDescent="0.35">
      <c r="A3007" t="s">
        <v>279</v>
      </c>
      <c r="B3007">
        <v>202012</v>
      </c>
      <c r="C3007" t="s">
        <v>30</v>
      </c>
      <c r="D3007" t="s">
        <v>280</v>
      </c>
      <c r="E3007">
        <v>0.19177311765554161</v>
      </c>
      <c r="F3007">
        <v>162.93537450994583</v>
      </c>
      <c r="G3007">
        <v>29.284556162905456</v>
      </c>
    </row>
    <row r="3008" spans="1:7" x14ac:dyDescent="0.35">
      <c r="A3008" t="s">
        <v>279</v>
      </c>
      <c r="B3008">
        <v>202103</v>
      </c>
      <c r="C3008" t="s">
        <v>30</v>
      </c>
      <c r="D3008" t="s">
        <v>280</v>
      </c>
      <c r="E3008">
        <v>0.1894344986361369</v>
      </c>
      <c r="F3008">
        <v>166.05537541992774</v>
      </c>
      <c r="G3008">
        <v>28.704411398039046</v>
      </c>
    </row>
    <row r="3009" spans="1:7" x14ac:dyDescent="0.35">
      <c r="A3009" t="s">
        <v>279</v>
      </c>
      <c r="B3009">
        <v>202106</v>
      </c>
      <c r="C3009" t="s">
        <v>30</v>
      </c>
      <c r="D3009" t="s">
        <v>280</v>
      </c>
      <c r="E3009">
        <v>0.1807698986871781</v>
      </c>
      <c r="F3009">
        <v>170.13616789650672</v>
      </c>
      <c r="G3009">
        <v>29.694469457755361</v>
      </c>
    </row>
    <row r="3010" spans="1:7" x14ac:dyDescent="0.35">
      <c r="A3010" t="s">
        <v>279</v>
      </c>
      <c r="B3010">
        <v>202109</v>
      </c>
      <c r="C3010" t="s">
        <v>30</v>
      </c>
      <c r="D3010" t="s">
        <v>280</v>
      </c>
      <c r="E3010">
        <v>0.18886022856950435</v>
      </c>
      <c r="F3010">
        <v>170.23929910253912</v>
      </c>
      <c r="G3010">
        <v>30.092931190120574</v>
      </c>
    </row>
    <row r="3011" spans="1:7" x14ac:dyDescent="0.35">
      <c r="A3011" t="s">
        <v>279</v>
      </c>
      <c r="B3011">
        <v>202112</v>
      </c>
      <c r="C3011" t="s">
        <v>30</v>
      </c>
      <c r="D3011" t="s">
        <v>280</v>
      </c>
      <c r="E3011">
        <v>0.1931274711301032</v>
      </c>
      <c r="F3011">
        <v>178.84663719593641</v>
      </c>
      <c r="G3011">
        <v>31.19330443298745</v>
      </c>
    </row>
    <row r="3012" spans="1:7" x14ac:dyDescent="0.35">
      <c r="A3012" t="s">
        <v>279</v>
      </c>
      <c r="B3012">
        <v>202203</v>
      </c>
      <c r="C3012" t="s">
        <v>30</v>
      </c>
      <c r="D3012" t="s">
        <v>280</v>
      </c>
      <c r="E3012">
        <v>0.19245629709583148</v>
      </c>
      <c r="F3012">
        <v>182.81299390298938</v>
      </c>
      <c r="G3012">
        <v>30.308923158324554</v>
      </c>
    </row>
    <row r="3013" spans="1:7" x14ac:dyDescent="0.35">
      <c r="A3013" t="s">
        <v>279</v>
      </c>
      <c r="B3013">
        <v>202206</v>
      </c>
      <c r="C3013" t="s">
        <v>30</v>
      </c>
      <c r="D3013" t="s">
        <v>280</v>
      </c>
      <c r="E3013">
        <v>0.18914657492605466</v>
      </c>
      <c r="F3013">
        <v>185.42307428726761</v>
      </c>
      <c r="G3013">
        <v>30.881758992836431</v>
      </c>
    </row>
    <row r="3014" spans="1:7" x14ac:dyDescent="0.35">
      <c r="A3014" t="s">
        <v>279</v>
      </c>
      <c r="B3014">
        <v>202209</v>
      </c>
      <c r="C3014" t="s">
        <v>30</v>
      </c>
      <c r="D3014" t="s">
        <v>280</v>
      </c>
      <c r="E3014">
        <v>0.20974465396419328</v>
      </c>
      <c r="F3014">
        <v>185.20179667532949</v>
      </c>
      <c r="G3014">
        <v>30.236622519027289</v>
      </c>
    </row>
    <row r="3015" spans="1:7" x14ac:dyDescent="0.35">
      <c r="A3015" t="s">
        <v>279</v>
      </c>
      <c r="B3015">
        <v>202212</v>
      </c>
      <c r="C3015" t="s">
        <v>30</v>
      </c>
      <c r="D3015" t="s">
        <v>280</v>
      </c>
      <c r="E3015">
        <v>0.20371489302446996</v>
      </c>
      <c r="F3015">
        <v>188.11600420804137</v>
      </c>
      <c r="G3015">
        <v>34.15268779994873</v>
      </c>
    </row>
    <row r="3016" spans="1:7" x14ac:dyDescent="0.35">
      <c r="A3016" t="s">
        <v>279</v>
      </c>
      <c r="B3016">
        <v>202303</v>
      </c>
      <c r="C3016" t="s">
        <v>30</v>
      </c>
      <c r="D3016" t="s">
        <v>280</v>
      </c>
      <c r="E3016">
        <v>0.21291110009702283</v>
      </c>
      <c r="F3016">
        <v>192.0275240713062</v>
      </c>
      <c r="G3016">
        <v>35.629396337687361</v>
      </c>
    </row>
    <row r="3017" spans="1:7" x14ac:dyDescent="0.35">
      <c r="A3017" t="s">
        <v>279</v>
      </c>
      <c r="B3017">
        <v>202306</v>
      </c>
      <c r="C3017" t="s">
        <v>30</v>
      </c>
      <c r="D3017" t="s">
        <v>280</v>
      </c>
      <c r="E3017">
        <v>0.20428077847529999</v>
      </c>
      <c r="F3017">
        <v>204.80588847571417</v>
      </c>
      <c r="G3017">
        <v>36.039210683743363</v>
      </c>
    </row>
    <row r="3018" spans="1:7" x14ac:dyDescent="0.35">
      <c r="A3018" t="s">
        <v>279</v>
      </c>
      <c r="B3018">
        <v>202309</v>
      </c>
      <c r="C3018" t="s">
        <v>30</v>
      </c>
      <c r="D3018" t="s">
        <v>280</v>
      </c>
      <c r="E3018">
        <v>0.21695842310828761</v>
      </c>
      <c r="F3018">
        <v>205.01789275608752</v>
      </c>
      <c r="G3018">
        <v>36.964900970550737</v>
      </c>
    </row>
    <row r="3019" spans="1:7" x14ac:dyDescent="0.35">
      <c r="A3019" t="s">
        <v>279</v>
      </c>
      <c r="B3019">
        <v>202312</v>
      </c>
      <c r="C3019" t="s">
        <v>30</v>
      </c>
      <c r="D3019" t="s">
        <v>280</v>
      </c>
      <c r="E3019">
        <v>0.20805499848379763</v>
      </c>
      <c r="F3019">
        <v>223.85921263302222</v>
      </c>
      <c r="G3019">
        <v>40.198424528862773</v>
      </c>
    </row>
    <row r="3020" spans="1:7" x14ac:dyDescent="0.35">
      <c r="A3020" t="s">
        <v>279</v>
      </c>
      <c r="B3020">
        <v>202403</v>
      </c>
      <c r="C3020" t="s">
        <v>30</v>
      </c>
      <c r="D3020" t="s">
        <v>280</v>
      </c>
      <c r="E3020">
        <v>0.19317715209527211</v>
      </c>
      <c r="F3020">
        <v>226.50351509356958</v>
      </c>
      <c r="G3020">
        <v>41.59482765600724</v>
      </c>
    </row>
    <row r="3021" spans="1:7" x14ac:dyDescent="0.35">
      <c r="A3021" t="s">
        <v>279</v>
      </c>
      <c r="B3021">
        <v>201903</v>
      </c>
      <c r="C3021" t="s">
        <v>31</v>
      </c>
      <c r="D3021" t="s">
        <v>280</v>
      </c>
      <c r="E3021">
        <v>0.1684669438602977</v>
      </c>
      <c r="F3021">
        <v>302.82199177641002</v>
      </c>
      <c r="G3021">
        <v>28.122826664239998</v>
      </c>
    </row>
    <row r="3022" spans="1:7" x14ac:dyDescent="0.35">
      <c r="A3022" t="s">
        <v>279</v>
      </c>
      <c r="B3022">
        <v>201906</v>
      </c>
      <c r="C3022" t="s">
        <v>31</v>
      </c>
      <c r="D3022" t="s">
        <v>280</v>
      </c>
      <c r="E3022">
        <v>0.16795766516729432</v>
      </c>
      <c r="F3022">
        <v>307.83882964757993</v>
      </c>
      <c r="G3022">
        <v>28.493014826730004</v>
      </c>
    </row>
    <row r="3023" spans="1:7" x14ac:dyDescent="0.35">
      <c r="A3023" t="s">
        <v>279</v>
      </c>
      <c r="B3023">
        <v>201909</v>
      </c>
      <c r="C3023" t="s">
        <v>31</v>
      </c>
      <c r="D3023" t="s">
        <v>280</v>
      </c>
      <c r="E3023">
        <v>0.17638617312708141</v>
      </c>
      <c r="F3023">
        <v>306.56698728931002</v>
      </c>
      <c r="G3023">
        <v>29.307806895790005</v>
      </c>
    </row>
    <row r="3024" spans="1:7" x14ac:dyDescent="0.35">
      <c r="A3024" t="s">
        <v>279</v>
      </c>
      <c r="B3024">
        <v>201912</v>
      </c>
      <c r="C3024" t="s">
        <v>31</v>
      </c>
      <c r="D3024" t="s">
        <v>280</v>
      </c>
      <c r="E3024">
        <v>0.18139808566731036</v>
      </c>
      <c r="F3024">
        <v>302.68398208766001</v>
      </c>
      <c r="G3024">
        <v>30.26087817142</v>
      </c>
    </row>
    <row r="3025" spans="1:7" x14ac:dyDescent="0.35">
      <c r="A3025" t="s">
        <v>279</v>
      </c>
      <c r="B3025">
        <v>202003</v>
      </c>
      <c r="C3025" t="s">
        <v>31</v>
      </c>
      <c r="D3025" t="s">
        <v>280</v>
      </c>
      <c r="E3025">
        <v>0.18162167208144273</v>
      </c>
      <c r="F3025">
        <v>307.28702101356998</v>
      </c>
      <c r="G3025">
        <v>29.982571045090001</v>
      </c>
    </row>
    <row r="3026" spans="1:7" x14ac:dyDescent="0.35">
      <c r="A3026" t="s">
        <v>279</v>
      </c>
      <c r="B3026">
        <v>202006</v>
      </c>
      <c r="C3026" t="s">
        <v>31</v>
      </c>
      <c r="D3026" t="s">
        <v>280</v>
      </c>
      <c r="E3026">
        <v>0.18411889128089445</v>
      </c>
      <c r="F3026">
        <v>325.70963880029007</v>
      </c>
      <c r="G3026">
        <v>32.46905972303</v>
      </c>
    </row>
    <row r="3027" spans="1:7" x14ac:dyDescent="0.35">
      <c r="A3027" t="s">
        <v>279</v>
      </c>
      <c r="B3027">
        <v>202009</v>
      </c>
      <c r="C3027" t="s">
        <v>31</v>
      </c>
      <c r="D3027" t="s">
        <v>280</v>
      </c>
      <c r="E3027">
        <v>0.18514623991052062</v>
      </c>
      <c r="F3027">
        <v>323.69660007189003</v>
      </c>
      <c r="G3027">
        <v>33.212632188149996</v>
      </c>
    </row>
    <row r="3028" spans="1:7" x14ac:dyDescent="0.35">
      <c r="A3028" t="s">
        <v>279</v>
      </c>
      <c r="B3028">
        <v>202012</v>
      </c>
      <c r="C3028" t="s">
        <v>31</v>
      </c>
      <c r="D3028" t="s">
        <v>280</v>
      </c>
      <c r="E3028">
        <v>0.18789909410383873</v>
      </c>
      <c r="F3028">
        <v>324.67881120771</v>
      </c>
      <c r="G3028">
        <v>33.891678781690004</v>
      </c>
    </row>
    <row r="3029" spans="1:7" x14ac:dyDescent="0.35">
      <c r="A3029" t="s">
        <v>279</v>
      </c>
      <c r="B3029">
        <v>202103</v>
      </c>
      <c r="C3029" t="s">
        <v>31</v>
      </c>
      <c r="D3029" t="s">
        <v>280</v>
      </c>
      <c r="E3029">
        <v>0.1879622775444364</v>
      </c>
      <c r="F3029">
        <v>260.53168690432</v>
      </c>
      <c r="G3029">
        <v>27.255731526669997</v>
      </c>
    </row>
    <row r="3030" spans="1:7" x14ac:dyDescent="0.35">
      <c r="A3030" t="s">
        <v>279</v>
      </c>
      <c r="B3030">
        <v>202106</v>
      </c>
      <c r="C3030" t="s">
        <v>31</v>
      </c>
      <c r="D3030" t="s">
        <v>280</v>
      </c>
      <c r="E3030">
        <v>0.19048089282411351</v>
      </c>
      <c r="F3030">
        <v>270.09680054102</v>
      </c>
      <c r="G3030">
        <v>26.806368369209999</v>
      </c>
    </row>
    <row r="3031" spans="1:7" x14ac:dyDescent="0.35">
      <c r="A3031" t="s">
        <v>279</v>
      </c>
      <c r="B3031">
        <v>202109</v>
      </c>
      <c r="C3031" t="s">
        <v>31</v>
      </c>
      <c r="D3031" t="s">
        <v>280</v>
      </c>
      <c r="E3031">
        <v>0.19155861008484534</v>
      </c>
      <c r="F3031">
        <v>272.45078983415999</v>
      </c>
      <c r="G3031">
        <v>26.62622972306</v>
      </c>
    </row>
    <row r="3032" spans="1:7" x14ac:dyDescent="0.35">
      <c r="A3032" t="s">
        <v>279</v>
      </c>
      <c r="B3032">
        <v>202112</v>
      </c>
      <c r="C3032" t="s">
        <v>31</v>
      </c>
      <c r="D3032" t="s">
        <v>280</v>
      </c>
      <c r="E3032">
        <v>0.19672195686837327</v>
      </c>
      <c r="F3032">
        <v>274.15304461842999</v>
      </c>
      <c r="G3032">
        <v>26.71328434298</v>
      </c>
    </row>
    <row r="3033" spans="1:7" x14ac:dyDescent="0.35">
      <c r="A3033" t="s">
        <v>279</v>
      </c>
      <c r="B3033">
        <v>202203</v>
      </c>
      <c r="C3033" t="s">
        <v>31</v>
      </c>
      <c r="D3033" t="s">
        <v>280</v>
      </c>
      <c r="E3033">
        <v>0.20255853197437065</v>
      </c>
      <c r="F3033">
        <v>278.28646470409996</v>
      </c>
      <c r="G3033">
        <v>26.85097730527</v>
      </c>
    </row>
    <row r="3034" spans="1:7" x14ac:dyDescent="0.35">
      <c r="A3034" t="s">
        <v>279</v>
      </c>
      <c r="B3034">
        <v>202206</v>
      </c>
      <c r="C3034" t="s">
        <v>31</v>
      </c>
      <c r="D3034" t="s">
        <v>280</v>
      </c>
      <c r="E3034">
        <v>0.20110628998718075</v>
      </c>
      <c r="F3034">
        <v>283.60242513407002</v>
      </c>
      <c r="G3034">
        <v>27.41817880828</v>
      </c>
    </row>
    <row r="3035" spans="1:7" x14ac:dyDescent="0.35">
      <c r="A3035" t="s">
        <v>279</v>
      </c>
      <c r="B3035">
        <v>202209</v>
      </c>
      <c r="C3035" t="s">
        <v>31</v>
      </c>
      <c r="D3035" t="s">
        <v>280</v>
      </c>
      <c r="E3035">
        <v>0.19589421866178988</v>
      </c>
      <c r="F3035">
        <v>287.16161508493002</v>
      </c>
      <c r="G3035">
        <v>26.54698693361</v>
      </c>
    </row>
    <row r="3036" spans="1:7" x14ac:dyDescent="0.35">
      <c r="A3036" t="s">
        <v>279</v>
      </c>
      <c r="B3036">
        <v>202212</v>
      </c>
      <c r="C3036" t="s">
        <v>31</v>
      </c>
      <c r="D3036" t="s">
        <v>280</v>
      </c>
      <c r="E3036">
        <v>0.21189341805760256</v>
      </c>
      <c r="F3036">
        <v>271.69962264164997</v>
      </c>
      <c r="G3036">
        <v>28.446198461520002</v>
      </c>
    </row>
    <row r="3037" spans="1:7" x14ac:dyDescent="0.35">
      <c r="A3037" t="s">
        <v>279</v>
      </c>
      <c r="B3037">
        <v>202303</v>
      </c>
      <c r="C3037" t="s">
        <v>31</v>
      </c>
      <c r="D3037" t="s">
        <v>280</v>
      </c>
      <c r="E3037">
        <v>0.21351389142688423</v>
      </c>
      <c r="F3037">
        <v>264.27346582652001</v>
      </c>
      <c r="G3037">
        <v>27.906203629389999</v>
      </c>
    </row>
    <row r="3038" spans="1:7" x14ac:dyDescent="0.35">
      <c r="A3038" t="s">
        <v>279</v>
      </c>
      <c r="B3038">
        <v>202306</v>
      </c>
      <c r="C3038" t="s">
        <v>31</v>
      </c>
      <c r="D3038" t="s">
        <v>280</v>
      </c>
      <c r="E3038">
        <v>0.21098546555533146</v>
      </c>
      <c r="F3038">
        <v>262.67751069244002</v>
      </c>
      <c r="G3038">
        <v>28.232709048620002</v>
      </c>
    </row>
    <row r="3039" spans="1:7" x14ac:dyDescent="0.35">
      <c r="A3039" t="s">
        <v>279</v>
      </c>
      <c r="B3039">
        <v>202309</v>
      </c>
      <c r="C3039" t="s">
        <v>31</v>
      </c>
      <c r="D3039" t="s">
        <v>280</v>
      </c>
      <c r="E3039">
        <v>0.21366040315832963</v>
      </c>
      <c r="F3039">
        <v>261.94751879999001</v>
      </c>
      <c r="G3039">
        <v>28.392929048769997</v>
      </c>
    </row>
    <row r="3040" spans="1:7" x14ac:dyDescent="0.35">
      <c r="A3040" t="s">
        <v>279</v>
      </c>
      <c r="B3040">
        <v>202312</v>
      </c>
      <c r="C3040" t="s">
        <v>31</v>
      </c>
      <c r="D3040" t="s">
        <v>280</v>
      </c>
      <c r="E3040">
        <v>0.20813503143626871</v>
      </c>
      <c r="F3040">
        <v>266.07268815138002</v>
      </c>
      <c r="G3040">
        <v>28.882452243139998</v>
      </c>
    </row>
    <row r="3041" spans="1:7" x14ac:dyDescent="0.35">
      <c r="A3041" t="s">
        <v>279</v>
      </c>
      <c r="B3041">
        <v>202403</v>
      </c>
      <c r="C3041" t="s">
        <v>31</v>
      </c>
      <c r="D3041" t="s">
        <v>280</v>
      </c>
      <c r="E3041">
        <v>0.20470665246829287</v>
      </c>
      <c r="F3041">
        <v>273.10554439602004</v>
      </c>
      <c r="G3041">
        <v>29.346107019630001</v>
      </c>
    </row>
    <row r="3042" spans="1:7" x14ac:dyDescent="0.35">
      <c r="A3042" t="s">
        <v>279</v>
      </c>
      <c r="B3042">
        <v>201903</v>
      </c>
      <c r="C3042" t="s">
        <v>32</v>
      </c>
      <c r="D3042" t="s">
        <v>280</v>
      </c>
      <c r="E3042">
        <v>0.25206090720900581</v>
      </c>
      <c r="F3042">
        <v>37.886672940262144</v>
      </c>
      <c r="G3042">
        <v>5.5253938329692485</v>
      </c>
    </row>
    <row r="3043" spans="1:7" x14ac:dyDescent="0.35">
      <c r="A3043" t="s">
        <v>279</v>
      </c>
      <c r="B3043">
        <v>201906</v>
      </c>
      <c r="C3043" t="s">
        <v>32</v>
      </c>
      <c r="D3043" t="s">
        <v>280</v>
      </c>
      <c r="E3043">
        <v>0.24495233970621652</v>
      </c>
      <c r="F3043">
        <v>39.451138067929797</v>
      </c>
      <c r="G3043">
        <v>6.2179200521724436</v>
      </c>
    </row>
    <row r="3044" spans="1:7" x14ac:dyDescent="0.35">
      <c r="A3044" t="s">
        <v>279</v>
      </c>
      <c r="B3044">
        <v>201909</v>
      </c>
      <c r="C3044" t="s">
        <v>32</v>
      </c>
      <c r="D3044" t="s">
        <v>280</v>
      </c>
      <c r="E3044">
        <v>0.25508452505958529</v>
      </c>
      <c r="F3044">
        <v>39.781815768485764</v>
      </c>
      <c r="G3044">
        <v>6.2110018016254003</v>
      </c>
    </row>
    <row r="3045" spans="1:7" x14ac:dyDescent="0.35">
      <c r="A3045" t="s">
        <v>279</v>
      </c>
      <c r="B3045">
        <v>201912</v>
      </c>
      <c r="C3045" t="s">
        <v>32</v>
      </c>
      <c r="D3045" t="s">
        <v>280</v>
      </c>
      <c r="E3045">
        <v>0.2669850595205604</v>
      </c>
      <c r="F3045">
        <v>41.529683803052478</v>
      </c>
      <c r="G3045">
        <v>6.4106528408948362</v>
      </c>
    </row>
    <row r="3046" spans="1:7" x14ac:dyDescent="0.35">
      <c r="A3046" t="s">
        <v>279</v>
      </c>
      <c r="B3046">
        <v>202003</v>
      </c>
      <c r="C3046" t="s">
        <v>32</v>
      </c>
      <c r="D3046" t="s">
        <v>280</v>
      </c>
      <c r="E3046">
        <v>0.24901086351898405</v>
      </c>
      <c r="F3046">
        <v>42.991347637470746</v>
      </c>
      <c r="G3046">
        <v>6.2620599935795198</v>
      </c>
    </row>
    <row r="3047" spans="1:7" x14ac:dyDescent="0.35">
      <c r="A3047" t="s">
        <v>279</v>
      </c>
      <c r="B3047">
        <v>202006</v>
      </c>
      <c r="C3047" t="s">
        <v>32</v>
      </c>
      <c r="D3047" t="s">
        <v>280</v>
      </c>
      <c r="E3047">
        <v>0.24133523245014032</v>
      </c>
      <c r="F3047">
        <v>42.946235640432263</v>
      </c>
      <c r="G3047">
        <v>6.4535258590408509</v>
      </c>
    </row>
    <row r="3048" spans="1:7" x14ac:dyDescent="0.35">
      <c r="A3048" t="s">
        <v>279</v>
      </c>
      <c r="B3048">
        <v>202009</v>
      </c>
      <c r="C3048" t="s">
        <v>32</v>
      </c>
      <c r="D3048" t="s">
        <v>280</v>
      </c>
      <c r="E3048">
        <v>0.2573974303086628</v>
      </c>
      <c r="F3048">
        <v>43.302370494407391</v>
      </c>
      <c r="G3048">
        <v>6.8792036472036946</v>
      </c>
    </row>
    <row r="3049" spans="1:7" x14ac:dyDescent="0.35">
      <c r="A3049" t="s">
        <v>279</v>
      </c>
      <c r="B3049">
        <v>202012</v>
      </c>
      <c r="C3049" t="s">
        <v>32</v>
      </c>
      <c r="D3049" t="s">
        <v>280</v>
      </c>
      <c r="E3049">
        <v>0.27003964098453465</v>
      </c>
      <c r="F3049">
        <v>45.883596792514844</v>
      </c>
      <c r="G3049">
        <v>6.9571001140028343</v>
      </c>
    </row>
    <row r="3050" spans="1:7" x14ac:dyDescent="0.35">
      <c r="A3050" t="s">
        <v>279</v>
      </c>
      <c r="B3050">
        <v>202103</v>
      </c>
      <c r="C3050" t="s">
        <v>32</v>
      </c>
      <c r="D3050" t="s">
        <v>280</v>
      </c>
      <c r="E3050">
        <v>0.26431543366614707</v>
      </c>
      <c r="F3050">
        <v>46.44593642748309</v>
      </c>
      <c r="G3050">
        <v>6.8319600422566689</v>
      </c>
    </row>
    <row r="3051" spans="1:7" x14ac:dyDescent="0.35">
      <c r="A3051" t="s">
        <v>279</v>
      </c>
      <c r="B3051">
        <v>202106</v>
      </c>
      <c r="C3051" t="s">
        <v>32</v>
      </c>
      <c r="D3051" t="s">
        <v>280</v>
      </c>
      <c r="E3051">
        <v>0.26963546357034884</v>
      </c>
      <c r="F3051">
        <v>47.475003715909089</v>
      </c>
      <c r="G3051">
        <v>6.9307381197240261</v>
      </c>
    </row>
    <row r="3052" spans="1:7" x14ac:dyDescent="0.35">
      <c r="A3052" t="s">
        <v>279</v>
      </c>
      <c r="B3052">
        <v>202109</v>
      </c>
      <c r="C3052" t="s">
        <v>32</v>
      </c>
      <c r="D3052" t="s">
        <v>280</v>
      </c>
      <c r="E3052">
        <v>0.27287051026729242</v>
      </c>
      <c r="F3052">
        <v>48.417125726730674</v>
      </c>
      <c r="G3052">
        <v>7.2389349643254164</v>
      </c>
    </row>
    <row r="3053" spans="1:7" x14ac:dyDescent="0.35">
      <c r="A3053" t="s">
        <v>279</v>
      </c>
      <c r="B3053">
        <v>202112</v>
      </c>
      <c r="C3053" t="s">
        <v>32</v>
      </c>
      <c r="D3053" t="s">
        <v>280</v>
      </c>
      <c r="E3053">
        <v>0.27201437062806866</v>
      </c>
      <c r="F3053">
        <v>52.870963445140426</v>
      </c>
      <c r="G3053">
        <v>7.8479483255203064</v>
      </c>
    </row>
    <row r="3054" spans="1:7" x14ac:dyDescent="0.35">
      <c r="A3054" t="s">
        <v>279</v>
      </c>
      <c r="B3054">
        <v>202203</v>
      </c>
      <c r="C3054" t="s">
        <v>32</v>
      </c>
      <c r="D3054" t="s">
        <v>280</v>
      </c>
      <c r="E3054">
        <v>0.26441709033114402</v>
      </c>
      <c r="F3054">
        <v>53.254944984736071</v>
      </c>
      <c r="G3054">
        <v>8.0452524796312392</v>
      </c>
    </row>
    <row r="3055" spans="1:7" x14ac:dyDescent="0.35">
      <c r="A3055" t="s">
        <v>279</v>
      </c>
      <c r="B3055">
        <v>202206</v>
      </c>
      <c r="C3055" t="s">
        <v>32</v>
      </c>
      <c r="D3055" t="s">
        <v>280</v>
      </c>
      <c r="E3055">
        <v>0.26492879150503518</v>
      </c>
      <c r="F3055">
        <v>56.419944111272848</v>
      </c>
      <c r="G3055">
        <v>8.6890334228934165</v>
      </c>
    </row>
    <row r="3056" spans="1:7" x14ac:dyDescent="0.35">
      <c r="A3056" t="s">
        <v>279</v>
      </c>
      <c r="B3056">
        <v>202209</v>
      </c>
      <c r="C3056" t="s">
        <v>32</v>
      </c>
      <c r="D3056" t="s">
        <v>280</v>
      </c>
      <c r="E3056">
        <v>0.27721420328375529</v>
      </c>
      <c r="F3056">
        <v>56.503721793089518</v>
      </c>
      <c r="G3056">
        <v>8.8968600961810473</v>
      </c>
    </row>
    <row r="3057" spans="1:7" x14ac:dyDescent="0.35">
      <c r="A3057" t="s">
        <v>279</v>
      </c>
      <c r="B3057">
        <v>202212</v>
      </c>
      <c r="C3057" t="s">
        <v>32</v>
      </c>
      <c r="D3057" t="s">
        <v>280</v>
      </c>
      <c r="E3057">
        <v>0.27083019356185734</v>
      </c>
      <c r="F3057">
        <v>57.767255395494502</v>
      </c>
      <c r="G3057">
        <v>9.0980963111425392</v>
      </c>
    </row>
    <row r="3058" spans="1:7" x14ac:dyDescent="0.35">
      <c r="A3058" t="s">
        <v>279</v>
      </c>
      <c r="B3058">
        <v>202303</v>
      </c>
      <c r="C3058" t="s">
        <v>32</v>
      </c>
      <c r="D3058" t="s">
        <v>280</v>
      </c>
      <c r="E3058">
        <v>0.28297410029230141</v>
      </c>
      <c r="F3058">
        <v>58.815928830066682</v>
      </c>
      <c r="G3058">
        <v>9.415268618710849</v>
      </c>
    </row>
    <row r="3059" spans="1:7" x14ac:dyDescent="0.35">
      <c r="A3059" t="s">
        <v>279</v>
      </c>
      <c r="B3059">
        <v>202306</v>
      </c>
      <c r="C3059" t="s">
        <v>32</v>
      </c>
      <c r="D3059" t="s">
        <v>280</v>
      </c>
      <c r="E3059">
        <v>0.27007294631749951</v>
      </c>
      <c r="F3059">
        <v>61.227580427722373</v>
      </c>
      <c r="G3059">
        <v>10.206684376951747</v>
      </c>
    </row>
    <row r="3060" spans="1:7" x14ac:dyDescent="0.35">
      <c r="A3060" t="s">
        <v>279</v>
      </c>
      <c r="B3060">
        <v>202309</v>
      </c>
      <c r="C3060" t="s">
        <v>32</v>
      </c>
      <c r="D3060" t="s">
        <v>280</v>
      </c>
      <c r="E3060">
        <v>0.26809579075867879</v>
      </c>
      <c r="F3060">
        <v>62.2366713433196</v>
      </c>
      <c r="G3060">
        <v>10.852802342816931</v>
      </c>
    </row>
    <row r="3061" spans="1:7" x14ac:dyDescent="0.35">
      <c r="A3061" t="s">
        <v>279</v>
      </c>
      <c r="B3061">
        <v>202312</v>
      </c>
      <c r="C3061" t="s">
        <v>32</v>
      </c>
      <c r="D3061" t="s">
        <v>280</v>
      </c>
      <c r="E3061">
        <v>0.2724118694077301</v>
      </c>
      <c r="F3061">
        <v>65.682113808987864</v>
      </c>
      <c r="G3061">
        <v>10.896939689685665</v>
      </c>
    </row>
    <row r="3062" spans="1:7" x14ac:dyDescent="0.35">
      <c r="A3062" t="s">
        <v>279</v>
      </c>
      <c r="B3062">
        <v>202403</v>
      </c>
      <c r="C3062" t="s">
        <v>32</v>
      </c>
      <c r="D3062" t="s">
        <v>280</v>
      </c>
      <c r="E3062">
        <v>0.29574788558383952</v>
      </c>
      <c r="F3062">
        <v>83.806503627827482</v>
      </c>
      <c r="G3062">
        <v>12.16958873147683</v>
      </c>
    </row>
    <row r="3063" spans="1:7" x14ac:dyDescent="0.35">
      <c r="A3063" t="s">
        <v>279</v>
      </c>
      <c r="B3063">
        <v>201903</v>
      </c>
      <c r="C3063" t="s">
        <v>33</v>
      </c>
      <c r="D3063" t="s">
        <v>280</v>
      </c>
      <c r="E3063">
        <v>0.15223491097370584</v>
      </c>
      <c r="F3063">
        <v>837.60915849467779</v>
      </c>
      <c r="G3063">
        <v>126.91483592540777</v>
      </c>
    </row>
    <row r="3064" spans="1:7" x14ac:dyDescent="0.35">
      <c r="A3064" t="s">
        <v>279</v>
      </c>
      <c r="B3064">
        <v>201906</v>
      </c>
      <c r="C3064" t="s">
        <v>33</v>
      </c>
      <c r="D3064" t="s">
        <v>280</v>
      </c>
      <c r="E3064">
        <v>0.15135727590461984</v>
      </c>
      <c r="F3064">
        <v>822.0624142335738</v>
      </c>
      <c r="G3064">
        <v>126.99118405770734</v>
      </c>
    </row>
    <row r="3065" spans="1:7" x14ac:dyDescent="0.35">
      <c r="A3065" t="s">
        <v>279</v>
      </c>
      <c r="B3065">
        <v>201909</v>
      </c>
      <c r="C3065" t="s">
        <v>33</v>
      </c>
      <c r="D3065" t="s">
        <v>280</v>
      </c>
      <c r="E3065">
        <v>0.1560765352046386</v>
      </c>
      <c r="F3065">
        <v>833.51799934140604</v>
      </c>
      <c r="G3065">
        <v>127.95423714520373</v>
      </c>
    </row>
    <row r="3066" spans="1:7" x14ac:dyDescent="0.35">
      <c r="A3066" t="s">
        <v>279</v>
      </c>
      <c r="B3066">
        <v>201912</v>
      </c>
      <c r="C3066" t="s">
        <v>33</v>
      </c>
      <c r="D3066" t="s">
        <v>280</v>
      </c>
      <c r="E3066">
        <v>0.160433975548573</v>
      </c>
      <c r="F3066">
        <v>806.76541705948705</v>
      </c>
      <c r="G3066">
        <v>126.76418048757708</v>
      </c>
    </row>
    <row r="3067" spans="1:7" x14ac:dyDescent="0.35">
      <c r="A3067" t="s">
        <v>279</v>
      </c>
      <c r="B3067">
        <v>202003</v>
      </c>
      <c r="C3067" t="s">
        <v>33</v>
      </c>
      <c r="D3067" t="s">
        <v>280</v>
      </c>
      <c r="E3067">
        <v>0.15247420548249274</v>
      </c>
      <c r="F3067">
        <v>893.11323114463846</v>
      </c>
      <c r="G3067">
        <v>121.60077505729434</v>
      </c>
    </row>
    <row r="3068" spans="1:7" x14ac:dyDescent="0.35">
      <c r="A3068" t="s">
        <v>279</v>
      </c>
      <c r="B3068">
        <v>202006</v>
      </c>
      <c r="C3068" t="s">
        <v>33</v>
      </c>
      <c r="D3068" t="s">
        <v>280</v>
      </c>
      <c r="E3068">
        <v>0.16518411522641124</v>
      </c>
      <c r="F3068">
        <v>929.95625461721522</v>
      </c>
      <c r="G3068">
        <v>141.0048697680356</v>
      </c>
    </row>
    <row r="3069" spans="1:7" x14ac:dyDescent="0.35">
      <c r="A3069" t="s">
        <v>279</v>
      </c>
      <c r="B3069">
        <v>202009</v>
      </c>
      <c r="C3069" t="s">
        <v>33</v>
      </c>
      <c r="D3069" t="s">
        <v>280</v>
      </c>
      <c r="E3069">
        <v>0.17566428147549598</v>
      </c>
      <c r="F3069">
        <v>890.47977428995875</v>
      </c>
      <c r="G3069">
        <v>149.18273707051262</v>
      </c>
    </row>
    <row r="3070" spans="1:7" x14ac:dyDescent="0.35">
      <c r="A3070" t="s">
        <v>279</v>
      </c>
      <c r="B3070">
        <v>202012</v>
      </c>
      <c r="C3070" t="s">
        <v>33</v>
      </c>
      <c r="D3070" t="s">
        <v>280</v>
      </c>
      <c r="E3070">
        <v>0.18357437571981836</v>
      </c>
      <c r="F3070">
        <v>883.85758741098141</v>
      </c>
      <c r="G3070">
        <v>151.539537295922</v>
      </c>
    </row>
    <row r="3071" spans="1:7" x14ac:dyDescent="0.35">
      <c r="A3071" t="s">
        <v>279</v>
      </c>
      <c r="B3071">
        <v>202103</v>
      </c>
      <c r="C3071" t="s">
        <v>33</v>
      </c>
      <c r="D3071" t="s">
        <v>280</v>
      </c>
      <c r="E3071">
        <v>0.17746358126502845</v>
      </c>
      <c r="F3071">
        <v>958.35425078929211</v>
      </c>
      <c r="G3071">
        <v>153.1738930690808</v>
      </c>
    </row>
    <row r="3072" spans="1:7" x14ac:dyDescent="0.35">
      <c r="A3072" t="s">
        <v>279</v>
      </c>
      <c r="B3072">
        <v>202106</v>
      </c>
      <c r="C3072" t="s">
        <v>33</v>
      </c>
      <c r="D3072" t="s">
        <v>280</v>
      </c>
      <c r="E3072">
        <v>0.18194021310188188</v>
      </c>
      <c r="F3072">
        <v>973.01548395833822</v>
      </c>
      <c r="G3072">
        <v>155.55955097783306</v>
      </c>
    </row>
    <row r="3073" spans="1:7" x14ac:dyDescent="0.35">
      <c r="A3073" t="s">
        <v>279</v>
      </c>
      <c r="B3073">
        <v>202109</v>
      </c>
      <c r="C3073" t="s">
        <v>33</v>
      </c>
      <c r="D3073" t="s">
        <v>280</v>
      </c>
      <c r="E3073">
        <v>0.18855750193035628</v>
      </c>
      <c r="F3073">
        <v>989.12221968135964</v>
      </c>
      <c r="G3073">
        <v>154.28379649050382</v>
      </c>
    </row>
    <row r="3074" spans="1:7" x14ac:dyDescent="0.35">
      <c r="A3074" t="s">
        <v>279</v>
      </c>
      <c r="B3074">
        <v>202112</v>
      </c>
      <c r="C3074" t="s">
        <v>33</v>
      </c>
      <c r="D3074" t="s">
        <v>280</v>
      </c>
      <c r="E3074">
        <v>0.18852457775174672</v>
      </c>
      <c r="F3074">
        <v>908.83316790501556</v>
      </c>
      <c r="G3074">
        <v>157.425552088735</v>
      </c>
    </row>
    <row r="3075" spans="1:7" x14ac:dyDescent="0.35">
      <c r="A3075" t="s">
        <v>279</v>
      </c>
      <c r="B3075">
        <v>202203</v>
      </c>
      <c r="C3075" t="s">
        <v>33</v>
      </c>
      <c r="D3075" t="s">
        <v>280</v>
      </c>
      <c r="E3075">
        <v>0.18234508189034213</v>
      </c>
      <c r="F3075">
        <v>991.9515618311242</v>
      </c>
      <c r="G3075">
        <v>156.733189435638</v>
      </c>
    </row>
    <row r="3076" spans="1:7" x14ac:dyDescent="0.35">
      <c r="A3076" t="s">
        <v>279</v>
      </c>
      <c r="B3076">
        <v>202206</v>
      </c>
      <c r="C3076" t="s">
        <v>33</v>
      </c>
      <c r="D3076" t="s">
        <v>280</v>
      </c>
      <c r="E3076">
        <v>0.1756172625634651</v>
      </c>
      <c r="F3076">
        <v>1016.5333209849096</v>
      </c>
      <c r="G3076">
        <v>149.37878652289095</v>
      </c>
    </row>
    <row r="3077" spans="1:7" x14ac:dyDescent="0.35">
      <c r="A3077" t="s">
        <v>279</v>
      </c>
      <c r="B3077">
        <v>202209</v>
      </c>
      <c r="C3077" t="s">
        <v>33</v>
      </c>
      <c r="D3077" t="s">
        <v>280</v>
      </c>
      <c r="E3077">
        <v>0.17294444963868641</v>
      </c>
      <c r="F3077">
        <v>1025.408601443532</v>
      </c>
      <c r="G3077">
        <v>141.4388411542833</v>
      </c>
    </row>
    <row r="3078" spans="1:7" x14ac:dyDescent="0.35">
      <c r="A3078" t="s">
        <v>279</v>
      </c>
      <c r="B3078">
        <v>202212</v>
      </c>
      <c r="C3078" t="s">
        <v>33</v>
      </c>
      <c r="D3078" t="s">
        <v>280</v>
      </c>
      <c r="E3078">
        <v>0.18079098003971991</v>
      </c>
      <c r="F3078">
        <v>895.4462434341724</v>
      </c>
      <c r="G3078">
        <v>140.21259711132552</v>
      </c>
    </row>
    <row r="3079" spans="1:7" x14ac:dyDescent="0.35">
      <c r="A3079" t="s">
        <v>279</v>
      </c>
      <c r="B3079">
        <v>202303</v>
      </c>
      <c r="C3079" t="s">
        <v>33</v>
      </c>
      <c r="D3079" t="s">
        <v>280</v>
      </c>
      <c r="E3079">
        <v>0.16970562465135433</v>
      </c>
      <c r="F3079">
        <v>936.60376320611942</v>
      </c>
      <c r="G3079">
        <v>139.76756050344758</v>
      </c>
    </row>
    <row r="3080" spans="1:7" x14ac:dyDescent="0.35">
      <c r="A3080" t="s">
        <v>279</v>
      </c>
      <c r="B3080">
        <v>202306</v>
      </c>
      <c r="C3080" t="s">
        <v>33</v>
      </c>
      <c r="D3080" t="s">
        <v>280</v>
      </c>
      <c r="E3080">
        <v>0.15910173899910782</v>
      </c>
      <c r="F3080">
        <v>937.84506473940871</v>
      </c>
      <c r="G3080">
        <v>135.31853775834401</v>
      </c>
    </row>
    <row r="3081" spans="1:7" x14ac:dyDescent="0.35">
      <c r="A3081" t="s">
        <v>279</v>
      </c>
      <c r="B3081">
        <v>202309</v>
      </c>
      <c r="C3081" t="s">
        <v>33</v>
      </c>
      <c r="D3081" t="s">
        <v>280</v>
      </c>
      <c r="E3081">
        <v>0.16211602370087086</v>
      </c>
      <c r="F3081">
        <v>945.39051613485958</v>
      </c>
      <c r="G3081">
        <v>138.93676385165054</v>
      </c>
    </row>
    <row r="3082" spans="1:7" x14ac:dyDescent="0.35">
      <c r="A3082" t="s">
        <v>279</v>
      </c>
      <c r="B3082">
        <v>202312</v>
      </c>
      <c r="C3082" t="s">
        <v>33</v>
      </c>
      <c r="D3082" t="s">
        <v>280</v>
      </c>
      <c r="E3082">
        <v>0.172200120499475</v>
      </c>
      <c r="F3082">
        <v>900.63266594575896</v>
      </c>
      <c r="G3082">
        <v>136.9078622233165</v>
      </c>
    </row>
    <row r="3083" spans="1:7" x14ac:dyDescent="0.35">
      <c r="A3083" t="s">
        <v>279</v>
      </c>
      <c r="B3083">
        <v>202403</v>
      </c>
      <c r="C3083" t="s">
        <v>33</v>
      </c>
      <c r="D3083" t="s">
        <v>280</v>
      </c>
      <c r="E3083">
        <v>0.16324666020990267</v>
      </c>
      <c r="F3083">
        <v>951.03128160330152</v>
      </c>
      <c r="G3083">
        <v>136.43752606290977</v>
      </c>
    </row>
    <row r="3084" spans="1:7" x14ac:dyDescent="0.35">
      <c r="A3084" t="s">
        <v>279</v>
      </c>
      <c r="B3084">
        <v>201903</v>
      </c>
      <c r="C3084" t="s">
        <v>34</v>
      </c>
      <c r="D3084" t="s">
        <v>280</v>
      </c>
      <c r="E3084">
        <v>0.14888891900407572</v>
      </c>
      <c r="F3084">
        <v>18.890432000000001</v>
      </c>
      <c r="G3084">
        <v>2.1461070000000002</v>
      </c>
    </row>
    <row r="3085" spans="1:7" x14ac:dyDescent="0.35">
      <c r="A3085" t="s">
        <v>279</v>
      </c>
      <c r="B3085">
        <v>201906</v>
      </c>
      <c r="C3085" t="s">
        <v>34</v>
      </c>
      <c r="D3085" t="s">
        <v>280</v>
      </c>
      <c r="E3085">
        <v>0.14327295910725241</v>
      </c>
      <c r="F3085">
        <v>19.060617000000001</v>
      </c>
      <c r="G3085">
        <v>2.2395309999999999</v>
      </c>
    </row>
    <row r="3086" spans="1:7" x14ac:dyDescent="0.35">
      <c r="A3086" t="s">
        <v>279</v>
      </c>
      <c r="B3086">
        <v>201909</v>
      </c>
      <c r="C3086" t="s">
        <v>34</v>
      </c>
      <c r="D3086" t="s">
        <v>280</v>
      </c>
      <c r="E3086">
        <v>0.15110218457205907</v>
      </c>
      <c r="F3086">
        <v>19.295770000000001</v>
      </c>
      <c r="G3086">
        <v>2.3114690000000002</v>
      </c>
    </row>
    <row r="3087" spans="1:7" x14ac:dyDescent="0.35">
      <c r="A3087" t="s">
        <v>279</v>
      </c>
      <c r="B3087">
        <v>201912</v>
      </c>
      <c r="C3087" t="s">
        <v>34</v>
      </c>
      <c r="D3087" t="s">
        <v>280</v>
      </c>
      <c r="E3087">
        <v>0.14719222313805314</v>
      </c>
      <c r="F3087">
        <v>20.012184999999999</v>
      </c>
      <c r="G3087">
        <v>2.388674</v>
      </c>
    </row>
    <row r="3088" spans="1:7" x14ac:dyDescent="0.35">
      <c r="A3088" t="s">
        <v>279</v>
      </c>
      <c r="B3088">
        <v>202003</v>
      </c>
      <c r="C3088" t="s">
        <v>34</v>
      </c>
      <c r="D3088" t="s">
        <v>280</v>
      </c>
      <c r="E3088">
        <v>0.16704857243055202</v>
      </c>
      <c r="F3088">
        <v>23.580105434169997</v>
      </c>
      <c r="G3088">
        <v>2.6069262542399998</v>
      </c>
    </row>
    <row r="3089" spans="1:7" x14ac:dyDescent="0.35">
      <c r="A3089" t="s">
        <v>279</v>
      </c>
      <c r="B3089">
        <v>202006</v>
      </c>
      <c r="C3089" t="s">
        <v>34</v>
      </c>
      <c r="D3089" t="s">
        <v>280</v>
      </c>
      <c r="E3089">
        <v>0.16899304003921098</v>
      </c>
      <c r="F3089">
        <v>24.269450410669997</v>
      </c>
      <c r="G3089">
        <v>3.2178018559899999</v>
      </c>
    </row>
    <row r="3090" spans="1:7" x14ac:dyDescent="0.35">
      <c r="A3090" t="s">
        <v>279</v>
      </c>
      <c r="B3090">
        <v>202009</v>
      </c>
      <c r="C3090" t="s">
        <v>34</v>
      </c>
      <c r="D3090" t="s">
        <v>280</v>
      </c>
      <c r="E3090">
        <v>0.1791963890897649</v>
      </c>
      <c r="F3090">
        <v>24.458583041450002</v>
      </c>
      <c r="G3090">
        <v>3.2391852837600004</v>
      </c>
    </row>
    <row r="3091" spans="1:7" x14ac:dyDescent="0.35">
      <c r="A3091" t="s">
        <v>279</v>
      </c>
      <c r="B3091">
        <v>202012</v>
      </c>
      <c r="C3091" t="s">
        <v>34</v>
      </c>
      <c r="D3091" t="s">
        <v>280</v>
      </c>
      <c r="E3091">
        <v>0.18294422128543175</v>
      </c>
      <c r="F3091">
        <v>28.88018237404</v>
      </c>
      <c r="G3091">
        <v>3.4693948034800002</v>
      </c>
    </row>
    <row r="3092" spans="1:7" x14ac:dyDescent="0.35">
      <c r="A3092" t="s">
        <v>279</v>
      </c>
      <c r="B3092">
        <v>202103</v>
      </c>
      <c r="C3092" t="s">
        <v>34</v>
      </c>
      <c r="D3092" t="s">
        <v>280</v>
      </c>
      <c r="E3092">
        <v>0.18734352754663419</v>
      </c>
      <c r="F3092">
        <v>33.026535838020003</v>
      </c>
      <c r="G3092">
        <v>4.0335531228799999</v>
      </c>
    </row>
    <row r="3093" spans="1:7" x14ac:dyDescent="0.35">
      <c r="A3093" t="s">
        <v>279</v>
      </c>
      <c r="B3093">
        <v>202106</v>
      </c>
      <c r="C3093" t="s">
        <v>34</v>
      </c>
      <c r="D3093" t="s">
        <v>280</v>
      </c>
      <c r="E3093">
        <v>0.17524875146313804</v>
      </c>
      <c r="F3093">
        <v>34.416445639149998</v>
      </c>
      <c r="G3093">
        <v>4.4484592020200004</v>
      </c>
    </row>
    <row r="3094" spans="1:7" x14ac:dyDescent="0.35">
      <c r="A3094" t="s">
        <v>279</v>
      </c>
      <c r="B3094">
        <v>202109</v>
      </c>
      <c r="C3094" t="s">
        <v>34</v>
      </c>
      <c r="D3094" t="s">
        <v>280</v>
      </c>
      <c r="E3094">
        <v>0.18390117726984587</v>
      </c>
      <c r="F3094">
        <v>34.494036376080004</v>
      </c>
      <c r="G3094">
        <v>4.28583282513</v>
      </c>
    </row>
    <row r="3095" spans="1:7" x14ac:dyDescent="0.35">
      <c r="A3095" t="s">
        <v>279</v>
      </c>
      <c r="B3095">
        <v>202112</v>
      </c>
      <c r="C3095" t="s">
        <v>34</v>
      </c>
      <c r="D3095" t="s">
        <v>280</v>
      </c>
      <c r="E3095">
        <v>0.19420992493755299</v>
      </c>
      <c r="F3095">
        <v>35.268433649580004</v>
      </c>
      <c r="G3095">
        <v>4.2866499184000002</v>
      </c>
    </row>
    <row r="3096" spans="1:7" x14ac:dyDescent="0.35">
      <c r="A3096" t="s">
        <v>279</v>
      </c>
      <c r="B3096">
        <v>202203</v>
      </c>
      <c r="C3096" t="s">
        <v>34</v>
      </c>
      <c r="D3096" t="s">
        <v>280</v>
      </c>
      <c r="E3096">
        <v>0.20621100653179167</v>
      </c>
      <c r="F3096">
        <v>38.193225051330003</v>
      </c>
      <c r="G3096">
        <v>4.7538216894800005</v>
      </c>
    </row>
    <row r="3097" spans="1:7" x14ac:dyDescent="0.35">
      <c r="A3097" t="s">
        <v>279</v>
      </c>
      <c r="B3097">
        <v>202206</v>
      </c>
      <c r="C3097" t="s">
        <v>34</v>
      </c>
      <c r="D3097" t="s">
        <v>280</v>
      </c>
      <c r="E3097">
        <v>0.20276160497108775</v>
      </c>
      <c r="F3097">
        <v>37.85980884544</v>
      </c>
      <c r="G3097">
        <v>4.8003191319600003</v>
      </c>
    </row>
    <row r="3098" spans="1:7" x14ac:dyDescent="0.35">
      <c r="A3098" t="s">
        <v>279</v>
      </c>
      <c r="B3098">
        <v>202209</v>
      </c>
      <c r="C3098" t="s">
        <v>34</v>
      </c>
      <c r="D3098" t="s">
        <v>280</v>
      </c>
      <c r="E3098">
        <v>0.21014377507508694</v>
      </c>
      <c r="F3098">
        <v>38.804117058030002</v>
      </c>
      <c r="G3098">
        <v>4.7557281748299998</v>
      </c>
    </row>
    <row r="3099" spans="1:7" x14ac:dyDescent="0.35">
      <c r="A3099" t="s">
        <v>279</v>
      </c>
      <c r="B3099">
        <v>202212</v>
      </c>
      <c r="C3099" t="s">
        <v>34</v>
      </c>
      <c r="D3099" t="s">
        <v>280</v>
      </c>
      <c r="E3099">
        <v>0.2131421857061476</v>
      </c>
      <c r="F3099">
        <v>39.960829241390002</v>
      </c>
      <c r="G3099">
        <v>5.074470990610001</v>
      </c>
    </row>
    <row r="3100" spans="1:7" x14ac:dyDescent="0.35">
      <c r="A3100" t="s">
        <v>279</v>
      </c>
      <c r="B3100">
        <v>202303</v>
      </c>
      <c r="C3100" t="s">
        <v>34</v>
      </c>
      <c r="D3100" t="s">
        <v>280</v>
      </c>
      <c r="E3100">
        <v>0.2064121918388761</v>
      </c>
      <c r="F3100">
        <v>39.360459676489995</v>
      </c>
      <c r="G3100">
        <v>5.1135331573</v>
      </c>
    </row>
    <row r="3101" spans="1:7" x14ac:dyDescent="0.35">
      <c r="A3101" t="s">
        <v>279</v>
      </c>
      <c r="B3101">
        <v>202306</v>
      </c>
      <c r="C3101" t="s">
        <v>34</v>
      </c>
      <c r="D3101" t="s">
        <v>280</v>
      </c>
      <c r="E3101">
        <v>0.20127911386241676</v>
      </c>
      <c r="F3101">
        <v>40.601379914589998</v>
      </c>
      <c r="G3101">
        <v>4.9781504084700003</v>
      </c>
    </row>
    <row r="3102" spans="1:7" x14ac:dyDescent="0.35">
      <c r="A3102" t="s">
        <v>279</v>
      </c>
      <c r="B3102">
        <v>202309</v>
      </c>
      <c r="C3102" t="s">
        <v>34</v>
      </c>
      <c r="D3102" t="s">
        <v>280</v>
      </c>
      <c r="E3102">
        <v>0.20859222127011715</v>
      </c>
      <c r="F3102">
        <v>41.110405877289999</v>
      </c>
      <c r="G3102">
        <v>4.9051940633199997</v>
      </c>
    </row>
    <row r="3103" spans="1:7" x14ac:dyDescent="0.35">
      <c r="A3103" t="s">
        <v>279</v>
      </c>
      <c r="B3103">
        <v>202312</v>
      </c>
      <c r="C3103" t="s">
        <v>34</v>
      </c>
      <c r="D3103" t="s">
        <v>280</v>
      </c>
      <c r="E3103">
        <v>0.22034277784109038</v>
      </c>
      <c r="F3103">
        <v>44.354608999340002</v>
      </c>
      <c r="G3103">
        <v>5.4588788671299993</v>
      </c>
    </row>
    <row r="3104" spans="1:7" x14ac:dyDescent="0.35">
      <c r="A3104" t="s">
        <v>279</v>
      </c>
      <c r="B3104">
        <v>202403</v>
      </c>
      <c r="C3104" t="s">
        <v>34</v>
      </c>
      <c r="D3104" t="s">
        <v>280</v>
      </c>
      <c r="E3104">
        <v>0.2070845957298956</v>
      </c>
      <c r="F3104">
        <v>43.290723840429997</v>
      </c>
      <c r="G3104">
        <v>5.4479624822100003</v>
      </c>
    </row>
    <row r="3105" spans="1:7" x14ac:dyDescent="0.35">
      <c r="A3105" t="s">
        <v>279</v>
      </c>
      <c r="B3105">
        <v>201903</v>
      </c>
      <c r="C3105" t="s">
        <v>35</v>
      </c>
      <c r="D3105" t="s">
        <v>280</v>
      </c>
      <c r="E3105">
        <v>0.20372962275555812</v>
      </c>
      <c r="F3105">
        <v>43.787550344769997</v>
      </c>
      <c r="G3105">
        <v>7.6745720880500006</v>
      </c>
    </row>
    <row r="3106" spans="1:7" x14ac:dyDescent="0.35">
      <c r="A3106" t="s">
        <v>279</v>
      </c>
      <c r="B3106">
        <v>201906</v>
      </c>
      <c r="C3106" t="s">
        <v>35</v>
      </c>
      <c r="D3106" t="s">
        <v>280</v>
      </c>
      <c r="E3106">
        <v>0.1999832170039475</v>
      </c>
      <c r="F3106">
        <v>45.269959763080003</v>
      </c>
      <c r="G3106">
        <v>7.7265924119200005</v>
      </c>
    </row>
    <row r="3107" spans="1:7" x14ac:dyDescent="0.35">
      <c r="A3107" t="s">
        <v>279</v>
      </c>
      <c r="B3107">
        <v>201909</v>
      </c>
      <c r="C3107" t="s">
        <v>35</v>
      </c>
      <c r="D3107" t="s">
        <v>280</v>
      </c>
      <c r="E3107">
        <v>0.20796490931750677</v>
      </c>
      <c r="F3107">
        <v>45.585935582459996</v>
      </c>
      <c r="G3107">
        <v>7.7856116122799994</v>
      </c>
    </row>
    <row r="3108" spans="1:7" x14ac:dyDescent="0.35">
      <c r="A3108" t="s">
        <v>279</v>
      </c>
      <c r="B3108">
        <v>201912</v>
      </c>
      <c r="C3108" t="s">
        <v>35</v>
      </c>
      <c r="D3108" t="s">
        <v>280</v>
      </c>
      <c r="E3108">
        <v>0.21678559233380229</v>
      </c>
      <c r="F3108">
        <v>46.296169098249997</v>
      </c>
      <c r="G3108">
        <v>8.2359862101600001</v>
      </c>
    </row>
    <row r="3109" spans="1:7" x14ac:dyDescent="0.35">
      <c r="A3109" t="s">
        <v>279</v>
      </c>
      <c r="B3109">
        <v>202003</v>
      </c>
      <c r="C3109" t="s">
        <v>35</v>
      </c>
      <c r="D3109" t="s">
        <v>280</v>
      </c>
      <c r="E3109">
        <v>0.21012130279157312</v>
      </c>
      <c r="F3109">
        <v>46.036548710699996</v>
      </c>
      <c r="G3109">
        <v>8.1847780073799985</v>
      </c>
    </row>
    <row r="3110" spans="1:7" x14ac:dyDescent="0.35">
      <c r="A3110" t="s">
        <v>279</v>
      </c>
      <c r="B3110">
        <v>202006</v>
      </c>
      <c r="C3110" t="s">
        <v>35</v>
      </c>
      <c r="D3110" t="s">
        <v>280</v>
      </c>
      <c r="E3110">
        <v>0.21755376581073421</v>
      </c>
      <c r="F3110">
        <v>48.135225650060008</v>
      </c>
      <c r="G3110">
        <v>7.6981498796299999</v>
      </c>
    </row>
    <row r="3111" spans="1:7" x14ac:dyDescent="0.35">
      <c r="A3111" t="s">
        <v>279</v>
      </c>
      <c r="B3111">
        <v>202009</v>
      </c>
      <c r="C3111" t="s">
        <v>35</v>
      </c>
      <c r="D3111" t="s">
        <v>280</v>
      </c>
      <c r="E3111">
        <v>0.22044395693766763</v>
      </c>
      <c r="F3111">
        <v>49.396382954190003</v>
      </c>
      <c r="G3111">
        <v>7.7202089159899998</v>
      </c>
    </row>
    <row r="3112" spans="1:7" x14ac:dyDescent="0.35">
      <c r="A3112" t="s">
        <v>279</v>
      </c>
      <c r="B3112">
        <v>202012</v>
      </c>
      <c r="C3112" t="s">
        <v>35</v>
      </c>
      <c r="D3112" t="s">
        <v>280</v>
      </c>
      <c r="E3112">
        <v>0.22749021991209312</v>
      </c>
      <c r="F3112">
        <v>50.756685676209997</v>
      </c>
      <c r="G3112">
        <v>9.0032705000700002</v>
      </c>
    </row>
    <row r="3113" spans="1:7" x14ac:dyDescent="0.35">
      <c r="A3113" t="s">
        <v>279</v>
      </c>
      <c r="B3113">
        <v>202103</v>
      </c>
      <c r="C3113" t="s">
        <v>35</v>
      </c>
      <c r="D3113" t="s">
        <v>280</v>
      </c>
      <c r="E3113">
        <v>0.19680487415282807</v>
      </c>
      <c r="F3113">
        <v>55.421194292780001</v>
      </c>
      <c r="G3113">
        <v>8.5192628496399987</v>
      </c>
    </row>
    <row r="3114" spans="1:7" x14ac:dyDescent="0.35">
      <c r="A3114" t="s">
        <v>279</v>
      </c>
      <c r="B3114">
        <v>202106</v>
      </c>
      <c r="C3114" t="s">
        <v>35</v>
      </c>
      <c r="D3114" t="s">
        <v>280</v>
      </c>
      <c r="E3114">
        <v>0.18595510171961557</v>
      </c>
      <c r="F3114">
        <v>57.225528240279999</v>
      </c>
      <c r="G3114">
        <v>10.861230592720002</v>
      </c>
    </row>
    <row r="3115" spans="1:7" x14ac:dyDescent="0.35">
      <c r="A3115" t="s">
        <v>279</v>
      </c>
      <c r="B3115">
        <v>202109</v>
      </c>
      <c r="C3115" t="s">
        <v>35</v>
      </c>
      <c r="D3115" t="s">
        <v>280</v>
      </c>
      <c r="E3115">
        <v>0.18551148211325566</v>
      </c>
      <c r="F3115">
        <v>59.012793224229995</v>
      </c>
      <c r="G3115">
        <v>10.35772443107</v>
      </c>
    </row>
    <row r="3116" spans="1:7" x14ac:dyDescent="0.35">
      <c r="A3116" t="s">
        <v>279</v>
      </c>
      <c r="B3116">
        <v>202112</v>
      </c>
      <c r="C3116" t="s">
        <v>35</v>
      </c>
      <c r="D3116" t="s">
        <v>280</v>
      </c>
      <c r="E3116">
        <v>0.19956069565098142</v>
      </c>
      <c r="F3116">
        <v>60.689490107619996</v>
      </c>
      <c r="G3116">
        <v>10.631218510530001</v>
      </c>
    </row>
    <row r="3117" spans="1:7" x14ac:dyDescent="0.35">
      <c r="A3117" t="s">
        <v>279</v>
      </c>
      <c r="B3117">
        <v>202203</v>
      </c>
      <c r="C3117" t="s">
        <v>35</v>
      </c>
      <c r="D3117" t="s">
        <v>280</v>
      </c>
      <c r="E3117">
        <v>0.19319233897023208</v>
      </c>
      <c r="F3117">
        <v>60.757693587470001</v>
      </c>
      <c r="G3117">
        <v>11.450831390739999</v>
      </c>
    </row>
    <row r="3118" spans="1:7" x14ac:dyDescent="0.35">
      <c r="A3118" t="s">
        <v>279</v>
      </c>
      <c r="B3118">
        <v>202206</v>
      </c>
      <c r="C3118" t="s">
        <v>35</v>
      </c>
      <c r="D3118" t="s">
        <v>280</v>
      </c>
      <c r="E3118">
        <v>0.18756835093655935</v>
      </c>
      <c r="F3118">
        <v>62.89136089622</v>
      </c>
      <c r="G3118">
        <v>11.59808087475</v>
      </c>
    </row>
    <row r="3119" spans="1:7" x14ac:dyDescent="0.35">
      <c r="A3119" t="s">
        <v>279</v>
      </c>
      <c r="B3119">
        <v>202209</v>
      </c>
      <c r="C3119" t="s">
        <v>35</v>
      </c>
      <c r="D3119" t="s">
        <v>280</v>
      </c>
      <c r="E3119">
        <v>0.20690408129921856</v>
      </c>
      <c r="F3119">
        <v>63.844310857099998</v>
      </c>
      <c r="G3119">
        <v>11.742915594549999</v>
      </c>
    </row>
    <row r="3120" spans="1:7" x14ac:dyDescent="0.35">
      <c r="A3120" t="s">
        <v>279</v>
      </c>
      <c r="B3120">
        <v>202212</v>
      </c>
      <c r="C3120" t="s">
        <v>35</v>
      </c>
      <c r="D3120" t="s">
        <v>280</v>
      </c>
      <c r="E3120">
        <v>0.23900561980572257</v>
      </c>
      <c r="F3120">
        <v>62.809079753029998</v>
      </c>
      <c r="G3120">
        <v>11.73857170534</v>
      </c>
    </row>
    <row r="3121" spans="1:7" x14ac:dyDescent="0.35">
      <c r="A3121" t="s">
        <v>279</v>
      </c>
      <c r="B3121">
        <v>202303</v>
      </c>
      <c r="C3121" t="s">
        <v>35</v>
      </c>
      <c r="D3121" t="s">
        <v>280</v>
      </c>
      <c r="E3121">
        <v>0.23315561046562785</v>
      </c>
      <c r="F3121">
        <v>63.867642738090005</v>
      </c>
      <c r="G3121">
        <v>11.78432066691</v>
      </c>
    </row>
    <row r="3122" spans="1:7" x14ac:dyDescent="0.35">
      <c r="A3122" t="s">
        <v>279</v>
      </c>
      <c r="B3122">
        <v>202306</v>
      </c>
      <c r="C3122" t="s">
        <v>35</v>
      </c>
      <c r="D3122" t="s">
        <v>280</v>
      </c>
      <c r="E3122">
        <v>0.22119929681178452</v>
      </c>
      <c r="F3122">
        <v>63.728367146639997</v>
      </c>
      <c r="G3122">
        <v>12.054369614019999</v>
      </c>
    </row>
    <row r="3123" spans="1:7" x14ac:dyDescent="0.35">
      <c r="A3123" t="s">
        <v>279</v>
      </c>
      <c r="B3123">
        <v>202309</v>
      </c>
      <c r="C3123" t="s">
        <v>35</v>
      </c>
      <c r="D3123" t="s">
        <v>280</v>
      </c>
      <c r="E3123">
        <v>0.22405270973554503</v>
      </c>
      <c r="F3123">
        <v>64.972474764810002</v>
      </c>
      <c r="G3123">
        <v>11.80048473575</v>
      </c>
    </row>
    <row r="3124" spans="1:7" x14ac:dyDescent="0.35">
      <c r="A3124" t="s">
        <v>279</v>
      </c>
      <c r="B3124">
        <v>202312</v>
      </c>
      <c r="C3124" t="s">
        <v>35</v>
      </c>
      <c r="D3124" t="s">
        <v>280</v>
      </c>
      <c r="E3124">
        <v>0.24397353276536354</v>
      </c>
      <c r="F3124">
        <v>66.844892800500006</v>
      </c>
      <c r="G3124">
        <v>11.38714354791</v>
      </c>
    </row>
    <row r="3125" spans="1:7" x14ac:dyDescent="0.35">
      <c r="A3125" t="s">
        <v>279</v>
      </c>
      <c r="B3125">
        <v>202403</v>
      </c>
      <c r="C3125" t="s">
        <v>35</v>
      </c>
      <c r="D3125" t="s">
        <v>280</v>
      </c>
      <c r="E3125">
        <v>0.25096289304143077</v>
      </c>
      <c r="F3125">
        <v>64.12899368682001</v>
      </c>
      <c r="G3125">
        <v>11.628126210850001</v>
      </c>
    </row>
    <row r="3126" spans="1:7" x14ac:dyDescent="0.35">
      <c r="A3126" t="s">
        <v>281</v>
      </c>
      <c r="B3126">
        <v>201903</v>
      </c>
      <c r="C3126" t="s">
        <v>4</v>
      </c>
      <c r="D3126" t="s">
        <v>282</v>
      </c>
      <c r="E3126">
        <v>0.10471156819064401</v>
      </c>
      <c r="F3126">
        <v>565.36939420394992</v>
      </c>
      <c r="G3126">
        <v>110.26454082847</v>
      </c>
    </row>
    <row r="3127" spans="1:7" x14ac:dyDescent="0.35">
      <c r="A3127" t="s">
        <v>281</v>
      </c>
      <c r="B3127">
        <v>201906</v>
      </c>
      <c r="C3127" t="s">
        <v>4</v>
      </c>
      <c r="D3127" t="s">
        <v>282</v>
      </c>
      <c r="E3127">
        <v>0.10461103328019301</v>
      </c>
      <c r="F3127">
        <v>569.92941850053001</v>
      </c>
      <c r="G3127">
        <v>113.01098827516</v>
      </c>
    </row>
    <row r="3128" spans="1:7" x14ac:dyDescent="0.35">
      <c r="A3128" t="s">
        <v>281</v>
      </c>
      <c r="B3128">
        <v>201909</v>
      </c>
      <c r="C3128" t="s">
        <v>4</v>
      </c>
      <c r="D3128" t="s">
        <v>282</v>
      </c>
      <c r="E3128">
        <v>0.10711929693040378</v>
      </c>
      <c r="F3128">
        <v>578.01316219446005</v>
      </c>
      <c r="G3128">
        <v>114.98641265785001</v>
      </c>
    </row>
    <row r="3129" spans="1:7" x14ac:dyDescent="0.35">
      <c r="A3129" t="s">
        <v>281</v>
      </c>
      <c r="B3129">
        <v>201912</v>
      </c>
      <c r="C3129" t="s">
        <v>4</v>
      </c>
      <c r="D3129" t="s">
        <v>282</v>
      </c>
      <c r="E3129">
        <v>0.10235126601895386</v>
      </c>
      <c r="F3129">
        <v>573.29802474318001</v>
      </c>
      <c r="G3129">
        <v>117.68100938086999</v>
      </c>
    </row>
    <row r="3130" spans="1:7" x14ac:dyDescent="0.35">
      <c r="A3130" t="s">
        <v>281</v>
      </c>
      <c r="B3130">
        <v>202003</v>
      </c>
      <c r="C3130" t="s">
        <v>4</v>
      </c>
      <c r="D3130" t="s">
        <v>282</v>
      </c>
      <c r="E3130">
        <v>0.1108172472685415</v>
      </c>
      <c r="F3130">
        <v>596.14858968666988</v>
      </c>
      <c r="G3130">
        <v>113.94397832209999</v>
      </c>
    </row>
    <row r="3131" spans="1:7" x14ac:dyDescent="0.35">
      <c r="A3131" t="s">
        <v>281</v>
      </c>
      <c r="B3131">
        <v>202006</v>
      </c>
      <c r="C3131" t="s">
        <v>4</v>
      </c>
      <c r="D3131" t="s">
        <v>282</v>
      </c>
      <c r="E3131">
        <v>9.5099234043792266E-2</v>
      </c>
      <c r="F3131">
        <v>628.51962842998012</v>
      </c>
      <c r="G3131">
        <v>118.50673003438</v>
      </c>
    </row>
    <row r="3132" spans="1:7" x14ac:dyDescent="0.35">
      <c r="A3132" t="s">
        <v>281</v>
      </c>
      <c r="B3132">
        <v>202009</v>
      </c>
      <c r="C3132" t="s">
        <v>4</v>
      </c>
      <c r="D3132" t="s">
        <v>282</v>
      </c>
      <c r="E3132">
        <v>9.0328776891791612E-2</v>
      </c>
      <c r="F3132">
        <v>636.15314105888012</v>
      </c>
      <c r="G3132">
        <v>119.32186407288999</v>
      </c>
    </row>
    <row r="3133" spans="1:7" x14ac:dyDescent="0.35">
      <c r="A3133" t="s">
        <v>281</v>
      </c>
      <c r="B3133">
        <v>202012</v>
      </c>
      <c r="C3133" t="s">
        <v>4</v>
      </c>
      <c r="D3133" t="s">
        <v>282</v>
      </c>
      <c r="E3133">
        <v>8.9024030100968571E-2</v>
      </c>
      <c r="F3133">
        <v>647.24084315099003</v>
      </c>
      <c r="G3133">
        <v>122.65624180660001</v>
      </c>
    </row>
    <row r="3134" spans="1:7" x14ac:dyDescent="0.35">
      <c r="A3134" t="s">
        <v>281</v>
      </c>
      <c r="B3134">
        <v>202103</v>
      </c>
      <c r="C3134" t="s">
        <v>4</v>
      </c>
      <c r="D3134" t="s">
        <v>282</v>
      </c>
      <c r="E3134">
        <v>9.2867482570604162E-2</v>
      </c>
      <c r="F3134">
        <v>685.10449616719995</v>
      </c>
      <c r="G3134">
        <v>123.05070027325999</v>
      </c>
    </row>
    <row r="3135" spans="1:7" x14ac:dyDescent="0.35">
      <c r="A3135" t="s">
        <v>281</v>
      </c>
      <c r="B3135">
        <v>202106</v>
      </c>
      <c r="C3135" t="s">
        <v>4</v>
      </c>
      <c r="D3135" t="s">
        <v>282</v>
      </c>
      <c r="E3135">
        <v>8.5456011490710609E-2</v>
      </c>
      <c r="F3135">
        <v>690.72638433126986</v>
      </c>
      <c r="G3135">
        <v>130.61437408335001</v>
      </c>
    </row>
    <row r="3136" spans="1:7" x14ac:dyDescent="0.35">
      <c r="A3136" t="s">
        <v>281</v>
      </c>
      <c r="B3136">
        <v>202109</v>
      </c>
      <c r="C3136" t="s">
        <v>4</v>
      </c>
      <c r="D3136" t="s">
        <v>282</v>
      </c>
      <c r="E3136">
        <v>8.5786879367252031E-2</v>
      </c>
      <c r="F3136">
        <v>705.08087651384994</v>
      </c>
      <c r="G3136">
        <v>131.53928995542998</v>
      </c>
    </row>
    <row r="3137" spans="1:7" x14ac:dyDescent="0.35">
      <c r="A3137" t="s">
        <v>281</v>
      </c>
      <c r="B3137">
        <v>202112</v>
      </c>
      <c r="C3137" t="s">
        <v>4</v>
      </c>
      <c r="D3137" t="s">
        <v>282</v>
      </c>
      <c r="E3137">
        <v>8.1739911068500912E-2</v>
      </c>
      <c r="F3137">
        <v>709.96383888901994</v>
      </c>
      <c r="G3137">
        <v>138.41238813502002</v>
      </c>
    </row>
    <row r="3138" spans="1:7" x14ac:dyDescent="0.35">
      <c r="A3138" t="s">
        <v>281</v>
      </c>
      <c r="B3138">
        <v>202203</v>
      </c>
      <c r="C3138" t="s">
        <v>4</v>
      </c>
      <c r="D3138" t="s">
        <v>282</v>
      </c>
      <c r="E3138">
        <v>8.9224275879627932E-2</v>
      </c>
      <c r="F3138">
        <v>712.35077042190994</v>
      </c>
      <c r="G3138">
        <v>141.55247888945999</v>
      </c>
    </row>
    <row r="3139" spans="1:7" x14ac:dyDescent="0.35">
      <c r="A3139" t="s">
        <v>281</v>
      </c>
      <c r="B3139">
        <v>202206</v>
      </c>
      <c r="C3139" t="s">
        <v>4</v>
      </c>
      <c r="D3139" t="s">
        <v>282</v>
      </c>
      <c r="E3139">
        <v>9.3156873540578902E-2</v>
      </c>
      <c r="F3139">
        <v>737.91543791887989</v>
      </c>
      <c r="G3139">
        <v>146.53720698629002</v>
      </c>
    </row>
    <row r="3140" spans="1:7" x14ac:dyDescent="0.35">
      <c r="A3140" t="s">
        <v>281</v>
      </c>
      <c r="B3140">
        <v>202209</v>
      </c>
      <c r="C3140" t="s">
        <v>4</v>
      </c>
      <c r="D3140" t="s">
        <v>282</v>
      </c>
      <c r="E3140">
        <v>9.8380714890364845E-2</v>
      </c>
      <c r="F3140">
        <v>749.59516311954008</v>
      </c>
      <c r="G3140">
        <v>136.40752902532</v>
      </c>
    </row>
    <row r="3141" spans="1:7" x14ac:dyDescent="0.35">
      <c r="A3141" t="s">
        <v>281</v>
      </c>
      <c r="B3141">
        <v>202212</v>
      </c>
      <c r="C3141" t="s">
        <v>4</v>
      </c>
      <c r="D3141" t="s">
        <v>282</v>
      </c>
      <c r="E3141">
        <v>9.1125935276194822E-2</v>
      </c>
      <c r="F3141">
        <v>707.24548030823996</v>
      </c>
      <c r="G3141">
        <v>138.77251638264002</v>
      </c>
    </row>
    <row r="3142" spans="1:7" x14ac:dyDescent="0.35">
      <c r="A3142" t="s">
        <v>281</v>
      </c>
      <c r="B3142">
        <v>202303</v>
      </c>
      <c r="C3142" t="s">
        <v>4</v>
      </c>
      <c r="D3142" t="s">
        <v>282</v>
      </c>
      <c r="E3142">
        <v>9.8716689545278083E-2</v>
      </c>
      <c r="F3142">
        <v>739.75598088593995</v>
      </c>
      <c r="G3142">
        <v>139.21398567783001</v>
      </c>
    </row>
    <row r="3143" spans="1:7" x14ac:dyDescent="0.35">
      <c r="A3143" t="s">
        <v>281</v>
      </c>
      <c r="B3143">
        <v>202306</v>
      </c>
      <c r="C3143" t="s">
        <v>4</v>
      </c>
      <c r="D3143" t="s">
        <v>282</v>
      </c>
      <c r="E3143">
        <v>0.10220120721636233</v>
      </c>
      <c r="F3143">
        <v>727.01573191352986</v>
      </c>
      <c r="G3143">
        <v>143.59510920858</v>
      </c>
    </row>
    <row r="3144" spans="1:7" x14ac:dyDescent="0.35">
      <c r="A3144" t="s">
        <v>281</v>
      </c>
      <c r="B3144">
        <v>202309</v>
      </c>
      <c r="C3144" t="s">
        <v>4</v>
      </c>
      <c r="D3144" t="s">
        <v>282</v>
      </c>
      <c r="E3144">
        <v>0.10365162710677941</v>
      </c>
      <c r="F3144">
        <v>718.95935755730989</v>
      </c>
      <c r="G3144">
        <v>143.68692731819002</v>
      </c>
    </row>
    <row r="3145" spans="1:7" x14ac:dyDescent="0.35">
      <c r="A3145" t="s">
        <v>281</v>
      </c>
      <c r="B3145">
        <v>202312</v>
      </c>
      <c r="C3145" t="s">
        <v>4</v>
      </c>
      <c r="D3145" t="s">
        <v>282</v>
      </c>
      <c r="E3145">
        <v>9.9595179216359686E-2</v>
      </c>
      <c r="F3145">
        <v>699.49296667931992</v>
      </c>
      <c r="G3145">
        <v>144.13737805525</v>
      </c>
    </row>
    <row r="3146" spans="1:7" x14ac:dyDescent="0.35">
      <c r="A3146" t="s">
        <v>281</v>
      </c>
      <c r="B3146">
        <v>202403</v>
      </c>
      <c r="C3146" t="s">
        <v>4</v>
      </c>
      <c r="D3146" t="s">
        <v>282</v>
      </c>
      <c r="E3146">
        <v>9.8861314910764372E-2</v>
      </c>
      <c r="F3146">
        <v>754.44593415435986</v>
      </c>
      <c r="G3146">
        <v>148.34428983334999</v>
      </c>
    </row>
    <row r="3147" spans="1:7" x14ac:dyDescent="0.35">
      <c r="A3147" t="s">
        <v>281</v>
      </c>
      <c r="B3147">
        <v>201903</v>
      </c>
      <c r="C3147" t="s">
        <v>7</v>
      </c>
      <c r="D3147" t="s">
        <v>282</v>
      </c>
      <c r="E3147">
        <v>0.10889765681383666</v>
      </c>
      <c r="F3147">
        <v>1078.99353603539</v>
      </c>
      <c r="G3147">
        <v>155.75038757835</v>
      </c>
    </row>
    <row r="3148" spans="1:7" x14ac:dyDescent="0.35">
      <c r="A3148" t="s">
        <v>281</v>
      </c>
      <c r="B3148">
        <v>201906</v>
      </c>
      <c r="C3148" t="s">
        <v>7</v>
      </c>
      <c r="D3148" t="s">
        <v>282</v>
      </c>
      <c r="E3148">
        <v>0.10545281223909798</v>
      </c>
      <c r="F3148">
        <v>1058.1741438822201</v>
      </c>
      <c r="G3148">
        <v>154.94918197937</v>
      </c>
    </row>
    <row r="3149" spans="1:7" x14ac:dyDescent="0.35">
      <c r="A3149" t="s">
        <v>281</v>
      </c>
      <c r="B3149">
        <v>201909</v>
      </c>
      <c r="C3149" t="s">
        <v>7</v>
      </c>
      <c r="D3149" t="s">
        <v>282</v>
      </c>
      <c r="E3149">
        <v>0.10994674055194371</v>
      </c>
      <c r="F3149">
        <v>1081.83118634468</v>
      </c>
      <c r="G3149">
        <v>155.02371108529002</v>
      </c>
    </row>
    <row r="3150" spans="1:7" x14ac:dyDescent="0.35">
      <c r="A3150" t="s">
        <v>281</v>
      </c>
      <c r="B3150">
        <v>201912</v>
      </c>
      <c r="C3150" t="s">
        <v>7</v>
      </c>
      <c r="D3150" t="s">
        <v>282</v>
      </c>
      <c r="E3150">
        <v>0.10863288931551418</v>
      </c>
      <c r="F3150">
        <v>1034.2991984426001</v>
      </c>
      <c r="G3150">
        <v>158.09538341129999</v>
      </c>
    </row>
    <row r="3151" spans="1:7" x14ac:dyDescent="0.35">
      <c r="A3151" t="s">
        <v>281</v>
      </c>
      <c r="B3151">
        <v>202003</v>
      </c>
      <c r="C3151" t="s">
        <v>7</v>
      </c>
      <c r="D3151" t="s">
        <v>282</v>
      </c>
      <c r="E3151">
        <v>0.11368355010951561</v>
      </c>
      <c r="F3151">
        <v>1103.3218051378501</v>
      </c>
      <c r="G3151">
        <v>148.92938263322998</v>
      </c>
    </row>
    <row r="3152" spans="1:7" x14ac:dyDescent="0.35">
      <c r="A3152" t="s">
        <v>281</v>
      </c>
      <c r="B3152">
        <v>202006</v>
      </c>
      <c r="C3152" t="s">
        <v>7</v>
      </c>
      <c r="D3152" t="s">
        <v>282</v>
      </c>
      <c r="E3152">
        <v>0.10570390978485807</v>
      </c>
      <c r="F3152">
        <v>1122.8236530598201</v>
      </c>
      <c r="G3152">
        <v>153.01382719045</v>
      </c>
    </row>
    <row r="3153" spans="1:7" x14ac:dyDescent="0.35">
      <c r="A3153" t="s">
        <v>281</v>
      </c>
      <c r="B3153">
        <v>202009</v>
      </c>
      <c r="C3153" t="s">
        <v>7</v>
      </c>
      <c r="D3153" t="s">
        <v>282</v>
      </c>
      <c r="E3153">
        <v>0.10610434791884045</v>
      </c>
      <c r="F3153">
        <v>1111.95407509347</v>
      </c>
      <c r="G3153">
        <v>157.21068759322</v>
      </c>
    </row>
    <row r="3154" spans="1:7" x14ac:dyDescent="0.35">
      <c r="A3154" t="s">
        <v>281</v>
      </c>
      <c r="B3154">
        <v>202012</v>
      </c>
      <c r="C3154" t="s">
        <v>7</v>
      </c>
      <c r="D3154" t="s">
        <v>282</v>
      </c>
      <c r="E3154">
        <v>0.11349846619815206</v>
      </c>
      <c r="F3154">
        <v>1108.79596088065</v>
      </c>
      <c r="G3154">
        <v>161.32629828954001</v>
      </c>
    </row>
    <row r="3155" spans="1:7" x14ac:dyDescent="0.35">
      <c r="A3155" t="s">
        <v>281</v>
      </c>
      <c r="B3155">
        <v>202103</v>
      </c>
      <c r="C3155" t="s">
        <v>7</v>
      </c>
      <c r="D3155" t="s">
        <v>282</v>
      </c>
      <c r="E3155">
        <v>0.11404235788970374</v>
      </c>
      <c r="F3155">
        <v>1157.26204404842</v>
      </c>
      <c r="G3155">
        <v>163.90810659145001</v>
      </c>
    </row>
    <row r="3156" spans="1:7" x14ac:dyDescent="0.35">
      <c r="A3156" t="s">
        <v>281</v>
      </c>
      <c r="B3156">
        <v>202106</v>
      </c>
      <c r="C3156" t="s">
        <v>7</v>
      </c>
      <c r="D3156" t="s">
        <v>282</v>
      </c>
      <c r="E3156">
        <v>0.11425438952528982</v>
      </c>
      <c r="F3156">
        <v>1158.8222112394762</v>
      </c>
      <c r="G3156">
        <v>162.44275318343</v>
      </c>
    </row>
    <row r="3157" spans="1:7" x14ac:dyDescent="0.35">
      <c r="A3157" t="s">
        <v>281</v>
      </c>
      <c r="B3157">
        <v>202109</v>
      </c>
      <c r="C3157" t="s">
        <v>7</v>
      </c>
      <c r="D3157" t="s">
        <v>282</v>
      </c>
      <c r="E3157">
        <v>0.1200696269776471</v>
      </c>
      <c r="F3157">
        <v>1144.8934669738624</v>
      </c>
      <c r="G3157">
        <v>158.26676561301002</v>
      </c>
    </row>
    <row r="3158" spans="1:7" x14ac:dyDescent="0.35">
      <c r="A3158" t="s">
        <v>281</v>
      </c>
      <c r="B3158">
        <v>202112</v>
      </c>
      <c r="C3158" t="s">
        <v>7</v>
      </c>
      <c r="D3158" t="s">
        <v>282</v>
      </c>
      <c r="E3158">
        <v>0.11203878873840954</v>
      </c>
      <c r="F3158">
        <v>1130.3900744991734</v>
      </c>
      <c r="G3158">
        <v>164.73558247086999</v>
      </c>
    </row>
    <row r="3159" spans="1:7" x14ac:dyDescent="0.35">
      <c r="A3159" t="s">
        <v>281</v>
      </c>
      <c r="B3159">
        <v>202203</v>
      </c>
      <c r="C3159" t="s">
        <v>7</v>
      </c>
      <c r="D3159" t="s">
        <v>282</v>
      </c>
      <c r="E3159">
        <v>0.12089203818730364</v>
      </c>
      <c r="F3159">
        <v>1182.9671323038731</v>
      </c>
      <c r="G3159">
        <v>168.29578919922</v>
      </c>
    </row>
    <row r="3160" spans="1:7" x14ac:dyDescent="0.35">
      <c r="A3160" t="s">
        <v>281</v>
      </c>
      <c r="B3160">
        <v>202206</v>
      </c>
      <c r="C3160" t="s">
        <v>7</v>
      </c>
      <c r="D3160" t="s">
        <v>282</v>
      </c>
      <c r="E3160">
        <v>0.12548425020665249</v>
      </c>
      <c r="F3160">
        <v>1184.9050585780801</v>
      </c>
      <c r="G3160">
        <v>168.88769736043002</v>
      </c>
    </row>
    <row r="3161" spans="1:7" x14ac:dyDescent="0.35">
      <c r="A3161" t="s">
        <v>281</v>
      </c>
      <c r="B3161">
        <v>202209</v>
      </c>
      <c r="C3161" t="s">
        <v>7</v>
      </c>
      <c r="D3161" t="s">
        <v>282</v>
      </c>
      <c r="E3161">
        <v>0.12032357280150498</v>
      </c>
      <c r="F3161">
        <v>1168.6256062522777</v>
      </c>
      <c r="G3161">
        <v>168.48604738866001</v>
      </c>
    </row>
    <row r="3162" spans="1:7" x14ac:dyDescent="0.35">
      <c r="A3162" t="s">
        <v>281</v>
      </c>
      <c r="B3162">
        <v>202212</v>
      </c>
      <c r="C3162" t="s">
        <v>7</v>
      </c>
      <c r="D3162" t="s">
        <v>282</v>
      </c>
      <c r="E3162">
        <v>0.11746232522274909</v>
      </c>
      <c r="F3162">
        <v>1110.4411937377554</v>
      </c>
      <c r="G3162">
        <v>169.66201510089999</v>
      </c>
    </row>
    <row r="3163" spans="1:7" x14ac:dyDescent="0.35">
      <c r="A3163" t="s">
        <v>281</v>
      </c>
      <c r="B3163">
        <v>202303</v>
      </c>
      <c r="C3163" t="s">
        <v>7</v>
      </c>
      <c r="D3163" t="s">
        <v>282</v>
      </c>
      <c r="E3163">
        <v>0.10743932885224521</v>
      </c>
      <c r="F3163">
        <v>1114.7774985459619</v>
      </c>
      <c r="G3163">
        <v>143.49078196668998</v>
      </c>
    </row>
    <row r="3164" spans="1:7" x14ac:dyDescent="0.35">
      <c r="A3164" t="s">
        <v>281</v>
      </c>
      <c r="B3164">
        <v>202306</v>
      </c>
      <c r="C3164" t="s">
        <v>7</v>
      </c>
      <c r="D3164" t="s">
        <v>282</v>
      </c>
      <c r="E3164">
        <v>0.11115369043255686</v>
      </c>
      <c r="F3164">
        <v>1138.0377992469487</v>
      </c>
      <c r="G3164">
        <v>142.11696440185</v>
      </c>
    </row>
    <row r="3165" spans="1:7" x14ac:dyDescent="0.35">
      <c r="A3165" t="s">
        <v>281</v>
      </c>
      <c r="B3165">
        <v>202309</v>
      </c>
      <c r="C3165" t="s">
        <v>7</v>
      </c>
      <c r="D3165" t="s">
        <v>282</v>
      </c>
      <c r="E3165">
        <v>0.11231715232489871</v>
      </c>
      <c r="F3165">
        <v>1129.2572956912802</v>
      </c>
      <c r="G3165">
        <v>142.29109504767001</v>
      </c>
    </row>
    <row r="3166" spans="1:7" x14ac:dyDescent="0.35">
      <c r="A3166" t="s">
        <v>281</v>
      </c>
      <c r="B3166">
        <v>202312</v>
      </c>
      <c r="C3166" t="s">
        <v>7</v>
      </c>
      <c r="D3166" t="s">
        <v>282</v>
      </c>
      <c r="E3166">
        <v>0.11070264080872896</v>
      </c>
      <c r="F3166">
        <v>1108.865560328579</v>
      </c>
      <c r="G3166">
        <v>142.93906037616003</v>
      </c>
    </row>
    <row r="3167" spans="1:7" x14ac:dyDescent="0.35">
      <c r="A3167" t="s">
        <v>281</v>
      </c>
      <c r="B3167">
        <v>202403</v>
      </c>
      <c r="C3167" t="s">
        <v>7</v>
      </c>
      <c r="D3167" t="s">
        <v>282</v>
      </c>
      <c r="E3167">
        <v>8.9432923526256244E-2</v>
      </c>
      <c r="F3167">
        <v>1087.47503570245</v>
      </c>
      <c r="G3167">
        <v>142.17379928929</v>
      </c>
    </row>
    <row r="3168" spans="1:7" x14ac:dyDescent="0.35">
      <c r="A3168" t="s">
        <v>281</v>
      </c>
      <c r="B3168">
        <v>201903</v>
      </c>
      <c r="C3168" t="s">
        <v>8</v>
      </c>
      <c r="D3168" t="s">
        <v>282</v>
      </c>
      <c r="E3168">
        <v>5.7708206254603781E-2</v>
      </c>
      <c r="F3168">
        <v>25.156019531649452</v>
      </c>
      <c r="G3168">
        <v>2.4499539830248489</v>
      </c>
    </row>
    <row r="3169" spans="1:7" x14ac:dyDescent="0.35">
      <c r="A3169" t="s">
        <v>281</v>
      </c>
      <c r="B3169">
        <v>201906</v>
      </c>
      <c r="C3169" t="s">
        <v>8</v>
      </c>
      <c r="D3169" t="s">
        <v>282</v>
      </c>
      <c r="E3169">
        <v>7.0988820515188955E-2</v>
      </c>
      <c r="F3169">
        <v>28.407575928008995</v>
      </c>
      <c r="G3169">
        <v>2.9244697821863173</v>
      </c>
    </row>
    <row r="3170" spans="1:7" x14ac:dyDescent="0.35">
      <c r="A3170" t="s">
        <v>281</v>
      </c>
      <c r="B3170">
        <v>201909</v>
      </c>
      <c r="C3170" t="s">
        <v>8</v>
      </c>
      <c r="D3170" t="s">
        <v>282</v>
      </c>
      <c r="E3170">
        <v>5.9560419776698591E-2</v>
      </c>
      <c r="F3170">
        <v>29.18433786685755</v>
      </c>
      <c r="G3170">
        <v>2.99841292565702</v>
      </c>
    </row>
    <row r="3171" spans="1:7" x14ac:dyDescent="0.35">
      <c r="A3171" t="s">
        <v>281</v>
      </c>
      <c r="B3171">
        <v>201912</v>
      </c>
      <c r="C3171" t="s">
        <v>8</v>
      </c>
      <c r="D3171" t="s">
        <v>282</v>
      </c>
      <c r="E3171">
        <v>4.663428441100223E-2</v>
      </c>
      <c r="F3171">
        <v>29.695002556498618</v>
      </c>
      <c r="G3171">
        <v>3.9165456590653438</v>
      </c>
    </row>
    <row r="3172" spans="1:7" x14ac:dyDescent="0.35">
      <c r="A3172" t="s">
        <v>281</v>
      </c>
      <c r="B3172">
        <v>202003</v>
      </c>
      <c r="C3172" t="s">
        <v>8</v>
      </c>
      <c r="D3172" t="s">
        <v>282</v>
      </c>
      <c r="E3172">
        <v>5.3307981065718033E-2</v>
      </c>
      <c r="F3172">
        <v>29.455221392780448</v>
      </c>
      <c r="G3172">
        <v>3.8946436240924429</v>
      </c>
    </row>
    <row r="3173" spans="1:7" x14ac:dyDescent="0.35">
      <c r="A3173" t="s">
        <v>281</v>
      </c>
      <c r="B3173">
        <v>202006</v>
      </c>
      <c r="C3173" t="s">
        <v>8</v>
      </c>
      <c r="D3173" t="s">
        <v>282</v>
      </c>
      <c r="E3173">
        <v>4.6991825539478609E-2</v>
      </c>
      <c r="F3173">
        <v>29.567208814807234</v>
      </c>
      <c r="G3173">
        <v>3.8670896819715721</v>
      </c>
    </row>
    <row r="3174" spans="1:7" x14ac:dyDescent="0.35">
      <c r="A3174" t="s">
        <v>281</v>
      </c>
      <c r="B3174">
        <v>202009</v>
      </c>
      <c r="C3174" t="s">
        <v>8</v>
      </c>
      <c r="D3174" t="s">
        <v>282</v>
      </c>
      <c r="E3174">
        <v>4.5602107880684466E-2</v>
      </c>
      <c r="F3174">
        <v>30.481204110849784</v>
      </c>
      <c r="G3174">
        <v>4.0638470191226101</v>
      </c>
    </row>
    <row r="3175" spans="1:7" x14ac:dyDescent="0.35">
      <c r="A3175" t="s">
        <v>281</v>
      </c>
      <c r="B3175">
        <v>202012</v>
      </c>
      <c r="C3175" t="s">
        <v>8</v>
      </c>
      <c r="D3175" t="s">
        <v>282</v>
      </c>
      <c r="E3175">
        <v>4.2854958697640097E-2</v>
      </c>
      <c r="F3175">
        <v>31.860261274158908</v>
      </c>
      <c r="G3175">
        <v>4.5203481951119748</v>
      </c>
    </row>
    <row r="3176" spans="1:7" x14ac:dyDescent="0.35">
      <c r="A3176" t="s">
        <v>281</v>
      </c>
      <c r="B3176">
        <v>202103</v>
      </c>
      <c r="C3176" t="s">
        <v>8</v>
      </c>
      <c r="D3176" t="s">
        <v>282</v>
      </c>
      <c r="E3176">
        <v>4.1707828855174947E-2</v>
      </c>
      <c r="F3176">
        <v>32.638238572451172</v>
      </c>
      <c r="G3176">
        <v>4.7880539932508439</v>
      </c>
    </row>
    <row r="3177" spans="1:7" x14ac:dyDescent="0.35">
      <c r="A3177" t="s">
        <v>281</v>
      </c>
      <c r="B3177">
        <v>202106</v>
      </c>
      <c r="C3177" t="s">
        <v>8</v>
      </c>
      <c r="D3177" t="s">
        <v>282</v>
      </c>
      <c r="E3177">
        <v>5.1680707231187978E-2</v>
      </c>
      <c r="F3177">
        <v>32.652797832089171</v>
      </c>
      <c r="G3177">
        <v>4.8523601595255146</v>
      </c>
    </row>
    <row r="3178" spans="1:7" x14ac:dyDescent="0.35">
      <c r="A3178" t="s">
        <v>281</v>
      </c>
      <c r="B3178">
        <v>202109</v>
      </c>
      <c r="C3178" t="s">
        <v>8</v>
      </c>
      <c r="D3178" t="s">
        <v>282</v>
      </c>
      <c r="E3178">
        <v>5.3443103601501146E-2</v>
      </c>
      <c r="F3178">
        <v>33.51873504448308</v>
      </c>
      <c r="G3178">
        <v>4.9110788424174263</v>
      </c>
    </row>
    <row r="3179" spans="1:7" x14ac:dyDescent="0.35">
      <c r="A3179" t="s">
        <v>281</v>
      </c>
      <c r="B3179">
        <v>202112</v>
      </c>
      <c r="C3179" t="s">
        <v>8</v>
      </c>
      <c r="D3179" t="s">
        <v>282</v>
      </c>
      <c r="E3179">
        <v>4.6860456077582539E-2</v>
      </c>
      <c r="F3179">
        <v>34.302487473156759</v>
      </c>
      <c r="G3179">
        <v>5.1457812659781164</v>
      </c>
    </row>
    <row r="3180" spans="1:7" x14ac:dyDescent="0.35">
      <c r="A3180" t="s">
        <v>281</v>
      </c>
      <c r="B3180">
        <v>202203</v>
      </c>
      <c r="C3180" t="s">
        <v>8</v>
      </c>
      <c r="D3180" t="s">
        <v>282</v>
      </c>
      <c r="E3180">
        <v>5.8274073480886278E-2</v>
      </c>
      <c r="F3180">
        <v>30.481195418754474</v>
      </c>
      <c r="G3180">
        <v>4.762890377339196</v>
      </c>
    </row>
    <row r="3181" spans="1:7" x14ac:dyDescent="0.35">
      <c r="A3181" t="s">
        <v>281</v>
      </c>
      <c r="B3181">
        <v>202206</v>
      </c>
      <c r="C3181" t="s">
        <v>8</v>
      </c>
      <c r="D3181" t="s">
        <v>282</v>
      </c>
      <c r="E3181">
        <v>5.1600269846723064E-2</v>
      </c>
      <c r="F3181">
        <v>30.906866243992226</v>
      </c>
      <c r="G3181">
        <v>5.0418335208098988</v>
      </c>
    </row>
    <row r="3182" spans="1:7" x14ac:dyDescent="0.35">
      <c r="A3182" t="s">
        <v>281</v>
      </c>
      <c r="B3182">
        <v>202209</v>
      </c>
      <c r="C3182" t="s">
        <v>8</v>
      </c>
      <c r="D3182" t="s">
        <v>282</v>
      </c>
      <c r="E3182">
        <v>4.9156635113860842E-2</v>
      </c>
      <c r="F3182">
        <v>32.633848041722061</v>
      </c>
      <c r="G3182">
        <v>5.3311361079865014</v>
      </c>
    </row>
    <row r="3183" spans="1:7" x14ac:dyDescent="0.35">
      <c r="A3183" t="s">
        <v>281</v>
      </c>
      <c r="B3183">
        <v>202212</v>
      </c>
      <c r="C3183" t="s">
        <v>8</v>
      </c>
      <c r="D3183" t="s">
        <v>282</v>
      </c>
      <c r="E3183">
        <v>5.3800310528860799E-2</v>
      </c>
      <c r="F3183">
        <v>34.290944881889764</v>
      </c>
      <c r="G3183">
        <v>5.535272011453114</v>
      </c>
    </row>
    <row r="3184" spans="1:7" x14ac:dyDescent="0.35">
      <c r="A3184" t="s">
        <v>281</v>
      </c>
      <c r="B3184">
        <v>202303</v>
      </c>
      <c r="C3184" t="s">
        <v>8</v>
      </c>
      <c r="D3184" t="s">
        <v>282</v>
      </c>
      <c r="E3184">
        <v>5.457718916636109E-2</v>
      </c>
      <c r="F3184">
        <v>36.030228039676857</v>
      </c>
      <c r="G3184">
        <v>5.9223652725227529</v>
      </c>
    </row>
    <row r="3185" spans="1:7" x14ac:dyDescent="0.35">
      <c r="A3185" t="s">
        <v>281</v>
      </c>
      <c r="B3185">
        <v>202306</v>
      </c>
      <c r="C3185" t="s">
        <v>8</v>
      </c>
      <c r="D3185" t="s">
        <v>282</v>
      </c>
      <c r="E3185">
        <v>4.657965338573293E-2</v>
      </c>
      <c r="F3185">
        <v>41.850918294304122</v>
      </c>
      <c r="G3185">
        <v>7.2546042540137021</v>
      </c>
    </row>
    <row r="3186" spans="1:7" x14ac:dyDescent="0.35">
      <c r="A3186" t="s">
        <v>281</v>
      </c>
      <c r="B3186">
        <v>202309</v>
      </c>
      <c r="C3186" t="s">
        <v>8</v>
      </c>
      <c r="D3186" t="s">
        <v>282</v>
      </c>
      <c r="E3186">
        <v>3.7756237176570631E-2</v>
      </c>
      <c r="F3186">
        <v>42.781241947029351</v>
      </c>
      <c r="G3186">
        <v>7.2838383270273033</v>
      </c>
    </row>
    <row r="3187" spans="1:7" x14ac:dyDescent="0.35">
      <c r="A3187" t="s">
        <v>281</v>
      </c>
      <c r="B3187">
        <v>202312</v>
      </c>
      <c r="C3187" t="s">
        <v>8</v>
      </c>
      <c r="D3187" t="s">
        <v>282</v>
      </c>
      <c r="E3187">
        <v>4.0241413260192628E-2</v>
      </c>
      <c r="F3187">
        <v>44.830262808058087</v>
      </c>
      <c r="G3187">
        <v>7.239437059003988</v>
      </c>
    </row>
    <row r="3188" spans="1:7" x14ac:dyDescent="0.35">
      <c r="A3188" t="s">
        <v>281</v>
      </c>
      <c r="B3188">
        <v>202403</v>
      </c>
      <c r="C3188" t="s">
        <v>8</v>
      </c>
      <c r="D3188" t="s">
        <v>282</v>
      </c>
      <c r="E3188">
        <v>4.2309188772373607E-2</v>
      </c>
      <c r="F3188">
        <v>45.672315676449536</v>
      </c>
      <c r="G3188">
        <v>7.1681940893751923</v>
      </c>
    </row>
    <row r="3189" spans="1:7" x14ac:dyDescent="0.35">
      <c r="A3189" t="s">
        <v>281</v>
      </c>
      <c r="B3189">
        <v>201903</v>
      </c>
      <c r="C3189" t="s">
        <v>9</v>
      </c>
      <c r="D3189" t="s">
        <v>282</v>
      </c>
      <c r="E3189">
        <v>8.8754095816859169E-2</v>
      </c>
      <c r="F3189">
        <v>33.794846</v>
      </c>
      <c r="G3189">
        <v>2.9327899999999998</v>
      </c>
    </row>
    <row r="3190" spans="1:7" x14ac:dyDescent="0.35">
      <c r="A3190" t="s">
        <v>281</v>
      </c>
      <c r="B3190">
        <v>201906</v>
      </c>
      <c r="C3190" t="s">
        <v>9</v>
      </c>
      <c r="D3190" t="s">
        <v>282</v>
      </c>
      <c r="E3190">
        <v>9.2014204193275259E-2</v>
      </c>
      <c r="F3190">
        <v>34.138088000000003</v>
      </c>
      <c r="G3190">
        <v>2.9204319999999999</v>
      </c>
    </row>
    <row r="3191" spans="1:7" x14ac:dyDescent="0.35">
      <c r="A3191" t="s">
        <v>281</v>
      </c>
      <c r="B3191">
        <v>201909</v>
      </c>
      <c r="C3191" t="s">
        <v>9</v>
      </c>
      <c r="D3191" t="s">
        <v>282</v>
      </c>
      <c r="E3191">
        <v>0.10140784068552791</v>
      </c>
      <c r="F3191">
        <v>33.252271</v>
      </c>
      <c r="G3191">
        <v>2.9135019999999998</v>
      </c>
    </row>
    <row r="3192" spans="1:7" x14ac:dyDescent="0.35">
      <c r="A3192" t="s">
        <v>281</v>
      </c>
      <c r="B3192">
        <v>201912</v>
      </c>
      <c r="C3192" t="s">
        <v>9</v>
      </c>
      <c r="D3192" t="s">
        <v>282</v>
      </c>
      <c r="E3192">
        <v>9.92172662748175E-2</v>
      </c>
      <c r="F3192">
        <v>33.312477999999999</v>
      </c>
      <c r="G3192">
        <v>2.9252940000000001</v>
      </c>
    </row>
    <row r="3193" spans="1:7" x14ac:dyDescent="0.35">
      <c r="A3193" t="s">
        <v>281</v>
      </c>
      <c r="B3193">
        <v>202003</v>
      </c>
      <c r="C3193" t="s">
        <v>9</v>
      </c>
      <c r="D3193" t="s">
        <v>282</v>
      </c>
      <c r="E3193">
        <v>8.873669595054029E-2</v>
      </c>
      <c r="F3193">
        <v>32.231164</v>
      </c>
      <c r="G3193">
        <v>2.7341839999999999</v>
      </c>
    </row>
    <row r="3194" spans="1:7" x14ac:dyDescent="0.35">
      <c r="A3194" t="s">
        <v>281</v>
      </c>
      <c r="B3194">
        <v>202006</v>
      </c>
      <c r="C3194" t="s">
        <v>9</v>
      </c>
      <c r="D3194" t="s">
        <v>282</v>
      </c>
      <c r="E3194">
        <v>8.2983245866767641E-2</v>
      </c>
      <c r="F3194">
        <v>33.317918227</v>
      </c>
      <c r="G3194">
        <v>2.9271116250000002</v>
      </c>
    </row>
    <row r="3195" spans="1:7" x14ac:dyDescent="0.35">
      <c r="A3195" t="s">
        <v>281</v>
      </c>
      <c r="B3195">
        <v>202009</v>
      </c>
      <c r="C3195" t="s">
        <v>9</v>
      </c>
      <c r="D3195" t="s">
        <v>282</v>
      </c>
      <c r="E3195">
        <v>8.3960892538171808E-2</v>
      </c>
      <c r="F3195">
        <v>33.262742791000001</v>
      </c>
      <c r="G3195">
        <v>3.0671094179999998</v>
      </c>
    </row>
    <row r="3196" spans="1:7" x14ac:dyDescent="0.35">
      <c r="A3196" t="s">
        <v>281</v>
      </c>
      <c r="B3196">
        <v>202012</v>
      </c>
      <c r="C3196" t="s">
        <v>9</v>
      </c>
      <c r="D3196" t="s">
        <v>282</v>
      </c>
      <c r="E3196">
        <v>8.1487854325281606E-2</v>
      </c>
      <c r="F3196">
        <v>33.362075545000003</v>
      </c>
      <c r="G3196">
        <v>3.0672722179999998</v>
      </c>
    </row>
    <row r="3197" spans="1:7" x14ac:dyDescent="0.35">
      <c r="A3197" t="s">
        <v>281</v>
      </c>
      <c r="B3197">
        <v>202103</v>
      </c>
      <c r="C3197" t="s">
        <v>9</v>
      </c>
      <c r="D3197" t="s">
        <v>282</v>
      </c>
      <c r="E3197">
        <v>7.6246491641455527E-2</v>
      </c>
      <c r="F3197">
        <v>34.977804704</v>
      </c>
      <c r="G3197">
        <v>2.9667123489999998</v>
      </c>
    </row>
    <row r="3198" spans="1:7" x14ac:dyDescent="0.35">
      <c r="A3198" t="s">
        <v>281</v>
      </c>
      <c r="B3198">
        <v>202106</v>
      </c>
      <c r="C3198" t="s">
        <v>9</v>
      </c>
      <c r="D3198" t="s">
        <v>282</v>
      </c>
      <c r="E3198">
        <v>7.0638143418251517E-2</v>
      </c>
      <c r="F3198">
        <v>38.616040669539998</v>
      </c>
      <c r="G3198">
        <v>2.9830828230000002</v>
      </c>
    </row>
    <row r="3199" spans="1:7" x14ac:dyDescent="0.35">
      <c r="A3199" t="s">
        <v>281</v>
      </c>
      <c r="B3199">
        <v>202109</v>
      </c>
      <c r="C3199" t="s">
        <v>9</v>
      </c>
      <c r="D3199" t="s">
        <v>282</v>
      </c>
      <c r="E3199">
        <v>7.2128711642292315E-2</v>
      </c>
      <c r="F3199">
        <v>39.133517204610001</v>
      </c>
      <c r="G3199">
        <v>2.9559790669999999</v>
      </c>
    </row>
    <row r="3200" spans="1:7" x14ac:dyDescent="0.35">
      <c r="A3200" t="s">
        <v>281</v>
      </c>
      <c r="B3200">
        <v>202112</v>
      </c>
      <c r="C3200" t="s">
        <v>9</v>
      </c>
      <c r="D3200" t="s">
        <v>282</v>
      </c>
      <c r="E3200">
        <v>7.3773844889950507E-2</v>
      </c>
      <c r="F3200">
        <v>39.733416759999997</v>
      </c>
      <c r="G3200">
        <v>2.9831071009999999</v>
      </c>
    </row>
    <row r="3201" spans="1:7" x14ac:dyDescent="0.35">
      <c r="A3201" t="s">
        <v>281</v>
      </c>
      <c r="B3201">
        <v>202203</v>
      </c>
      <c r="C3201" t="s">
        <v>9</v>
      </c>
      <c r="D3201" t="s">
        <v>282</v>
      </c>
      <c r="E3201">
        <v>7.5028728385386448E-2</v>
      </c>
      <c r="F3201">
        <v>40.260473141490003</v>
      </c>
      <c r="G3201">
        <v>2.9918522689999998</v>
      </c>
    </row>
    <row r="3202" spans="1:7" x14ac:dyDescent="0.35">
      <c r="A3202" t="s">
        <v>281</v>
      </c>
      <c r="B3202">
        <v>202206</v>
      </c>
      <c r="C3202" t="s">
        <v>9</v>
      </c>
      <c r="D3202" t="s">
        <v>282</v>
      </c>
      <c r="E3202">
        <v>7.9013332324320076E-2</v>
      </c>
      <c r="F3202">
        <v>41.212616076410001</v>
      </c>
      <c r="G3202">
        <v>2.989390394</v>
      </c>
    </row>
    <row r="3203" spans="1:7" x14ac:dyDescent="0.35">
      <c r="A3203" t="s">
        <v>281</v>
      </c>
      <c r="B3203">
        <v>202209</v>
      </c>
      <c r="C3203" t="s">
        <v>9</v>
      </c>
      <c r="D3203" t="s">
        <v>282</v>
      </c>
      <c r="E3203">
        <v>7.7063866300123102E-2</v>
      </c>
      <c r="F3203">
        <v>41.865769578119995</v>
      </c>
      <c r="G3203">
        <v>3.002846994</v>
      </c>
    </row>
    <row r="3204" spans="1:7" x14ac:dyDescent="0.35">
      <c r="A3204" t="s">
        <v>281</v>
      </c>
      <c r="B3204">
        <v>202212</v>
      </c>
      <c r="C3204" t="s">
        <v>9</v>
      </c>
      <c r="D3204" t="s">
        <v>282</v>
      </c>
      <c r="E3204">
        <v>7.7026417477520523E-2</v>
      </c>
      <c r="F3204">
        <v>41.871297592300003</v>
      </c>
      <c r="G3204">
        <v>3.066374272</v>
      </c>
    </row>
    <row r="3205" spans="1:7" x14ac:dyDescent="0.35">
      <c r="A3205" t="s">
        <v>281</v>
      </c>
      <c r="B3205">
        <v>202303</v>
      </c>
      <c r="C3205" t="s">
        <v>9</v>
      </c>
      <c r="D3205" t="s">
        <v>282</v>
      </c>
      <c r="E3205">
        <v>7.7190044408608702E-2</v>
      </c>
      <c r="F3205">
        <v>41.993677679999998</v>
      </c>
      <c r="G3205">
        <v>3.0249423649999998</v>
      </c>
    </row>
    <row r="3206" spans="1:7" x14ac:dyDescent="0.35">
      <c r="A3206" t="s">
        <v>281</v>
      </c>
      <c r="B3206">
        <v>202306</v>
      </c>
      <c r="C3206" t="s">
        <v>9</v>
      </c>
      <c r="D3206" t="s">
        <v>282</v>
      </c>
      <c r="E3206">
        <v>7.6877630264323427E-2</v>
      </c>
      <c r="F3206">
        <v>42.099704918999997</v>
      </c>
      <c r="G3206">
        <v>3.1418080160000001</v>
      </c>
    </row>
    <row r="3207" spans="1:7" x14ac:dyDescent="0.35">
      <c r="A3207" t="s">
        <v>281</v>
      </c>
      <c r="B3207">
        <v>202309</v>
      </c>
      <c r="C3207" t="s">
        <v>9</v>
      </c>
      <c r="D3207" t="s">
        <v>282</v>
      </c>
      <c r="E3207">
        <v>7.3943549487397273E-2</v>
      </c>
      <c r="F3207">
        <v>42.369305392000001</v>
      </c>
      <c r="G3207">
        <v>3.187212776</v>
      </c>
    </row>
    <row r="3208" spans="1:7" x14ac:dyDescent="0.35">
      <c r="A3208" t="s">
        <v>281</v>
      </c>
      <c r="B3208">
        <v>202312</v>
      </c>
      <c r="C3208" t="s">
        <v>9</v>
      </c>
      <c r="D3208" t="s">
        <v>282</v>
      </c>
      <c r="E3208">
        <v>7.7734132775510292E-2</v>
      </c>
      <c r="F3208">
        <v>42.386926172000003</v>
      </c>
      <c r="G3208">
        <v>3.1685286349999999</v>
      </c>
    </row>
    <row r="3209" spans="1:7" x14ac:dyDescent="0.35">
      <c r="A3209" t="s">
        <v>281</v>
      </c>
      <c r="B3209">
        <v>202403</v>
      </c>
      <c r="C3209" t="s">
        <v>9</v>
      </c>
      <c r="D3209" t="s">
        <v>282</v>
      </c>
      <c r="E3209">
        <v>8.0235385730886108E-2</v>
      </c>
      <c r="F3209">
        <v>40.136428680000002</v>
      </c>
      <c r="G3209">
        <v>3.0389012470000001</v>
      </c>
    </row>
    <row r="3210" spans="1:7" x14ac:dyDescent="0.35">
      <c r="A3210" t="s">
        <v>281</v>
      </c>
      <c r="B3210">
        <v>201903</v>
      </c>
      <c r="C3210" t="s">
        <v>10</v>
      </c>
      <c r="D3210" t="s">
        <v>282</v>
      </c>
      <c r="E3210">
        <v>0.12566819437497798</v>
      </c>
      <c r="F3210">
        <v>153.27756899395396</v>
      </c>
      <c r="G3210">
        <v>17.813313876714982</v>
      </c>
    </row>
    <row r="3211" spans="1:7" x14ac:dyDescent="0.35">
      <c r="A3211" t="s">
        <v>281</v>
      </c>
      <c r="B3211">
        <v>201906</v>
      </c>
      <c r="C3211" t="s">
        <v>10</v>
      </c>
      <c r="D3211" t="s">
        <v>282</v>
      </c>
      <c r="E3211">
        <v>0.13633426522379505</v>
      </c>
      <c r="F3211">
        <v>159.26179074118755</v>
      </c>
      <c r="G3211">
        <v>17.747729369748889</v>
      </c>
    </row>
    <row r="3212" spans="1:7" x14ac:dyDescent="0.35">
      <c r="A3212" t="s">
        <v>281</v>
      </c>
      <c r="B3212">
        <v>201909</v>
      </c>
      <c r="C3212" t="s">
        <v>10</v>
      </c>
      <c r="D3212" t="s">
        <v>282</v>
      </c>
      <c r="E3212">
        <v>0.13671550288402354</v>
      </c>
      <c r="F3212">
        <v>161.07345125677875</v>
      </c>
      <c r="G3212">
        <v>17.164636782228076</v>
      </c>
    </row>
    <row r="3213" spans="1:7" x14ac:dyDescent="0.35">
      <c r="A3213" t="s">
        <v>281</v>
      </c>
      <c r="B3213">
        <v>201912</v>
      </c>
      <c r="C3213" t="s">
        <v>10</v>
      </c>
      <c r="D3213" t="s">
        <v>282</v>
      </c>
      <c r="E3213">
        <v>9.497304816671974E-2</v>
      </c>
      <c r="F3213">
        <v>150.44524062346503</v>
      </c>
      <c r="G3213">
        <v>17.801498704738666</v>
      </c>
    </row>
    <row r="3214" spans="1:7" x14ac:dyDescent="0.35">
      <c r="A3214" t="s">
        <v>281</v>
      </c>
      <c r="B3214">
        <v>202003</v>
      </c>
      <c r="C3214" t="s">
        <v>10</v>
      </c>
      <c r="D3214" t="s">
        <v>282</v>
      </c>
      <c r="E3214">
        <v>0.14730954056658019</v>
      </c>
      <c r="F3214">
        <v>159.83122005576303</v>
      </c>
      <c r="G3214">
        <v>17.277779113613065</v>
      </c>
    </row>
    <row r="3215" spans="1:7" x14ac:dyDescent="0.35">
      <c r="A3215" t="s">
        <v>281</v>
      </c>
      <c r="B3215">
        <v>202006</v>
      </c>
      <c r="C3215" t="s">
        <v>10</v>
      </c>
      <c r="D3215" t="s">
        <v>282</v>
      </c>
      <c r="E3215">
        <v>0.13292298816228071</v>
      </c>
      <c r="F3215">
        <v>160.9095958109574</v>
      </c>
      <c r="G3215">
        <v>18.078329850934928</v>
      </c>
    </row>
    <row r="3216" spans="1:7" x14ac:dyDescent="0.35">
      <c r="A3216" t="s">
        <v>281</v>
      </c>
      <c r="B3216">
        <v>202009</v>
      </c>
      <c r="C3216" t="s">
        <v>10</v>
      </c>
      <c r="D3216" t="s">
        <v>282</v>
      </c>
      <c r="E3216">
        <v>0.12954264232486742</v>
      </c>
      <c r="F3216">
        <v>158.21536293173725</v>
      </c>
      <c r="G3216">
        <v>20.243961263944481</v>
      </c>
    </row>
    <row r="3217" spans="1:7" x14ac:dyDescent="0.35">
      <c r="A3217" t="s">
        <v>281</v>
      </c>
      <c r="B3217">
        <v>202012</v>
      </c>
      <c r="C3217" t="s">
        <v>10</v>
      </c>
      <c r="D3217" t="s">
        <v>282</v>
      </c>
      <c r="E3217">
        <v>9.0241105168036878E-2</v>
      </c>
      <c r="F3217">
        <v>155.77240694645988</v>
      </c>
      <c r="G3217">
        <v>22.00297640690496</v>
      </c>
    </row>
    <row r="3218" spans="1:7" x14ac:dyDescent="0.35">
      <c r="A3218" t="s">
        <v>281</v>
      </c>
      <c r="B3218">
        <v>202103</v>
      </c>
      <c r="C3218" t="s">
        <v>10</v>
      </c>
      <c r="D3218" t="s">
        <v>282</v>
      </c>
      <c r="E3218">
        <v>0.1349439267774942</v>
      </c>
      <c r="F3218">
        <v>169.98398133014572</v>
      </c>
      <c r="G3218">
        <v>23.211203388057989</v>
      </c>
    </row>
    <row r="3219" spans="1:7" x14ac:dyDescent="0.35">
      <c r="A3219" t="s">
        <v>281</v>
      </c>
      <c r="B3219">
        <v>202106</v>
      </c>
      <c r="C3219" t="s">
        <v>10</v>
      </c>
      <c r="D3219" t="s">
        <v>282</v>
      </c>
      <c r="E3219">
        <v>0.12138475039069883</v>
      </c>
      <c r="F3219">
        <v>176.51357818997175</v>
      </c>
      <c r="G3219">
        <v>25.239057516478344</v>
      </c>
    </row>
    <row r="3220" spans="1:7" x14ac:dyDescent="0.35">
      <c r="A3220" t="s">
        <v>281</v>
      </c>
      <c r="B3220">
        <v>202109</v>
      </c>
      <c r="C3220" t="s">
        <v>10</v>
      </c>
      <c r="D3220" t="s">
        <v>282</v>
      </c>
      <c r="E3220">
        <v>0.14438800372555294</v>
      </c>
      <c r="F3220">
        <v>183.94371175018631</v>
      </c>
      <c r="G3220">
        <v>25.440074880447149</v>
      </c>
    </row>
    <row r="3221" spans="1:7" x14ac:dyDescent="0.35">
      <c r="A3221" t="s">
        <v>281</v>
      </c>
      <c r="B3221">
        <v>202112</v>
      </c>
      <c r="C3221" t="s">
        <v>10</v>
      </c>
      <c r="D3221" t="s">
        <v>282</v>
      </c>
      <c r="E3221">
        <v>8.6787538257959942E-2</v>
      </c>
      <c r="F3221">
        <v>173.14719447252395</v>
      </c>
      <c r="G3221">
        <v>27.883836699452893</v>
      </c>
    </row>
    <row r="3222" spans="1:7" x14ac:dyDescent="0.35">
      <c r="A3222" t="s">
        <v>281</v>
      </c>
      <c r="B3222">
        <v>202203</v>
      </c>
      <c r="C3222" t="s">
        <v>10</v>
      </c>
      <c r="D3222" t="s">
        <v>282</v>
      </c>
      <c r="E3222">
        <v>0.14785694610918224</v>
      </c>
      <c r="F3222">
        <v>208.16793616147692</v>
      </c>
      <c r="G3222">
        <v>28.979918902399998</v>
      </c>
    </row>
    <row r="3223" spans="1:7" x14ac:dyDescent="0.35">
      <c r="A3223" t="s">
        <v>281</v>
      </c>
      <c r="B3223">
        <v>202206</v>
      </c>
      <c r="C3223" t="s">
        <v>10</v>
      </c>
      <c r="D3223" t="s">
        <v>282</v>
      </c>
      <c r="E3223">
        <v>0.16863813344437315</v>
      </c>
      <c r="F3223">
        <v>208.68095402647637</v>
      </c>
      <c r="G3223">
        <v>28.391095264036537</v>
      </c>
    </row>
    <row r="3224" spans="1:7" x14ac:dyDescent="0.35">
      <c r="A3224" t="s">
        <v>281</v>
      </c>
      <c r="B3224">
        <v>202209</v>
      </c>
      <c r="C3224" t="s">
        <v>10</v>
      </c>
      <c r="D3224" t="s">
        <v>282</v>
      </c>
      <c r="E3224">
        <v>0.16724091465892635</v>
      </c>
      <c r="F3224">
        <v>199.30670437744917</v>
      </c>
      <c r="G3224">
        <v>27.320614702024525</v>
      </c>
    </row>
    <row r="3225" spans="1:7" x14ac:dyDescent="0.35">
      <c r="A3225" t="s">
        <v>281</v>
      </c>
      <c r="B3225">
        <v>202212</v>
      </c>
      <c r="C3225" t="s">
        <v>10</v>
      </c>
      <c r="D3225" t="s">
        <v>282</v>
      </c>
      <c r="E3225">
        <v>0.11114480203670821</v>
      </c>
      <c r="F3225">
        <v>181.93106318730304</v>
      </c>
      <c r="G3225">
        <v>27.922952456792171</v>
      </c>
    </row>
    <row r="3226" spans="1:7" x14ac:dyDescent="0.35">
      <c r="A3226" t="s">
        <v>281</v>
      </c>
      <c r="B3226">
        <v>202303</v>
      </c>
      <c r="C3226" t="s">
        <v>10</v>
      </c>
      <c r="D3226" t="s">
        <v>282</v>
      </c>
      <c r="E3226">
        <v>0.1621432180791256</v>
      </c>
      <c r="F3226">
        <v>207.27880021560529</v>
      </c>
      <c r="G3226">
        <v>27.525277023156821</v>
      </c>
    </row>
    <row r="3227" spans="1:7" x14ac:dyDescent="0.35">
      <c r="A3227" t="s">
        <v>281</v>
      </c>
      <c r="B3227">
        <v>202306</v>
      </c>
      <c r="C3227" t="s">
        <v>10</v>
      </c>
      <c r="D3227" t="s">
        <v>282</v>
      </c>
      <c r="E3227">
        <v>0.1881937863895557</v>
      </c>
      <c r="F3227">
        <v>214.29926880713501</v>
      </c>
      <c r="G3227">
        <v>26.830417772428603</v>
      </c>
    </row>
    <row r="3228" spans="1:7" x14ac:dyDescent="0.35">
      <c r="A3228" t="s">
        <v>281</v>
      </c>
      <c r="B3228">
        <v>202309</v>
      </c>
      <c r="C3228" t="s">
        <v>10</v>
      </c>
      <c r="D3228" t="s">
        <v>282</v>
      </c>
      <c r="E3228">
        <v>0.19471326610674988</v>
      </c>
      <c r="F3228">
        <v>210.58101337125601</v>
      </c>
      <c r="G3228">
        <v>26.17327328530342</v>
      </c>
    </row>
    <row r="3229" spans="1:7" x14ac:dyDescent="0.35">
      <c r="A3229" t="s">
        <v>281</v>
      </c>
      <c r="B3229">
        <v>202312</v>
      </c>
      <c r="C3229" t="s">
        <v>10</v>
      </c>
      <c r="D3229" t="s">
        <v>282</v>
      </c>
      <c r="E3229">
        <v>0.16339181619283716</v>
      </c>
      <c r="F3229">
        <v>193.97626786753759</v>
      </c>
      <c r="G3229">
        <v>25.900441459674813</v>
      </c>
    </row>
    <row r="3230" spans="1:7" x14ac:dyDescent="0.35">
      <c r="A3230" t="s">
        <v>281</v>
      </c>
      <c r="B3230">
        <v>202403</v>
      </c>
      <c r="C3230" t="s">
        <v>10</v>
      </c>
      <c r="D3230" t="s">
        <v>282</v>
      </c>
      <c r="E3230">
        <v>0.18859126445320137</v>
      </c>
      <c r="F3230">
        <v>205.08930290982019</v>
      </c>
      <c r="G3230">
        <v>26.108004571507607</v>
      </c>
    </row>
    <row r="3231" spans="1:7" x14ac:dyDescent="0.35">
      <c r="A3231" t="s">
        <v>281</v>
      </c>
      <c r="B3231">
        <v>201903</v>
      </c>
      <c r="C3231" t="s">
        <v>11</v>
      </c>
      <c r="D3231" t="s">
        <v>282</v>
      </c>
      <c r="E3231">
        <v>0.17677760567901654</v>
      </c>
      <c r="F3231">
        <v>3629.4872843545595</v>
      </c>
      <c r="G3231">
        <v>584.63295878655606</v>
      </c>
    </row>
    <row r="3232" spans="1:7" x14ac:dyDescent="0.35">
      <c r="A3232" t="s">
        <v>281</v>
      </c>
      <c r="B3232">
        <v>201906</v>
      </c>
      <c r="C3232" t="s">
        <v>11</v>
      </c>
      <c r="D3232" t="s">
        <v>282</v>
      </c>
      <c r="E3232">
        <v>0.18160298857733498</v>
      </c>
      <c r="F3232">
        <v>3592.3566217347902</v>
      </c>
      <c r="G3232">
        <v>586.45880607426307</v>
      </c>
    </row>
    <row r="3233" spans="1:7" x14ac:dyDescent="0.35">
      <c r="A3233" t="s">
        <v>281</v>
      </c>
      <c r="B3233">
        <v>201909</v>
      </c>
      <c r="C3233" t="s">
        <v>11</v>
      </c>
      <c r="D3233" t="s">
        <v>282</v>
      </c>
      <c r="E3233">
        <v>0.17455582008087664</v>
      </c>
      <c r="F3233">
        <v>3698.9104192539899</v>
      </c>
      <c r="G3233">
        <v>603.09029237860602</v>
      </c>
    </row>
    <row r="3234" spans="1:7" x14ac:dyDescent="0.35">
      <c r="A3234" t="s">
        <v>281</v>
      </c>
      <c r="B3234">
        <v>201912</v>
      </c>
      <c r="C3234" t="s">
        <v>11</v>
      </c>
      <c r="D3234" t="s">
        <v>282</v>
      </c>
      <c r="E3234">
        <v>0.17591674104469968</v>
      </c>
      <c r="F3234">
        <v>3331.6405803180801</v>
      </c>
      <c r="G3234">
        <v>602.13983672882694</v>
      </c>
    </row>
    <row r="3235" spans="1:7" x14ac:dyDescent="0.35">
      <c r="A3235" t="s">
        <v>281</v>
      </c>
      <c r="B3235">
        <v>202003</v>
      </c>
      <c r="C3235" t="s">
        <v>11</v>
      </c>
      <c r="D3235" t="s">
        <v>282</v>
      </c>
      <c r="E3235">
        <v>0.17775988366049181</v>
      </c>
      <c r="F3235">
        <v>3735.5480639027601</v>
      </c>
      <c r="G3235">
        <v>585.04757408063597</v>
      </c>
    </row>
    <row r="3236" spans="1:7" x14ac:dyDescent="0.35">
      <c r="A3236" t="s">
        <v>281</v>
      </c>
      <c r="B3236">
        <v>202006</v>
      </c>
      <c r="C3236" t="s">
        <v>11</v>
      </c>
      <c r="D3236" t="s">
        <v>282</v>
      </c>
      <c r="E3236">
        <v>0.16840665388167889</v>
      </c>
      <c r="F3236">
        <v>3730.58656915049</v>
      </c>
      <c r="G3236">
        <v>609.10960969686789</v>
      </c>
    </row>
    <row r="3237" spans="1:7" x14ac:dyDescent="0.35">
      <c r="A3237" t="s">
        <v>281</v>
      </c>
      <c r="B3237">
        <v>202009</v>
      </c>
      <c r="C3237" t="s">
        <v>11</v>
      </c>
      <c r="D3237" t="s">
        <v>282</v>
      </c>
      <c r="E3237">
        <v>0.16542210093223431</v>
      </c>
      <c r="F3237">
        <v>3707.3692072489894</v>
      </c>
      <c r="G3237">
        <v>633.9047234404951</v>
      </c>
    </row>
    <row r="3238" spans="1:7" x14ac:dyDescent="0.35">
      <c r="A3238" t="s">
        <v>281</v>
      </c>
      <c r="B3238">
        <v>202012</v>
      </c>
      <c r="C3238" t="s">
        <v>11</v>
      </c>
      <c r="D3238" t="s">
        <v>282</v>
      </c>
      <c r="E3238">
        <v>0.15828961139746237</v>
      </c>
      <c r="F3238">
        <v>3536.66370111063</v>
      </c>
      <c r="G3238">
        <v>646.34470520733396</v>
      </c>
    </row>
    <row r="3239" spans="1:7" x14ac:dyDescent="0.35">
      <c r="A3239" t="s">
        <v>281</v>
      </c>
      <c r="B3239">
        <v>202103</v>
      </c>
      <c r="C3239" t="s">
        <v>11</v>
      </c>
      <c r="D3239" t="s">
        <v>282</v>
      </c>
      <c r="E3239">
        <v>0.16385539108109987</v>
      </c>
      <c r="F3239">
        <v>3721.6074786756094</v>
      </c>
      <c r="G3239">
        <v>658.72441092902409</v>
      </c>
    </row>
    <row r="3240" spans="1:7" x14ac:dyDescent="0.35">
      <c r="A3240" t="s">
        <v>281</v>
      </c>
      <c r="B3240">
        <v>202106</v>
      </c>
      <c r="C3240" t="s">
        <v>11</v>
      </c>
      <c r="D3240" t="s">
        <v>282</v>
      </c>
      <c r="E3240">
        <v>0.16343816002300551</v>
      </c>
      <c r="F3240">
        <v>3716.7777445993797</v>
      </c>
      <c r="G3240">
        <v>668.70746598878588</v>
      </c>
    </row>
    <row r="3241" spans="1:7" x14ac:dyDescent="0.35">
      <c r="A3241" t="s">
        <v>281</v>
      </c>
      <c r="B3241">
        <v>202109</v>
      </c>
      <c r="C3241" t="s">
        <v>11</v>
      </c>
      <c r="D3241" t="s">
        <v>282</v>
      </c>
      <c r="E3241">
        <v>0.16884949639019178</v>
      </c>
      <c r="F3241">
        <v>3751.0466060094896</v>
      </c>
      <c r="G3241">
        <v>670.66371837934298</v>
      </c>
    </row>
    <row r="3242" spans="1:7" x14ac:dyDescent="0.35">
      <c r="A3242" t="s">
        <v>281</v>
      </c>
      <c r="B3242">
        <v>202112</v>
      </c>
      <c r="C3242" t="s">
        <v>11</v>
      </c>
      <c r="D3242" t="s">
        <v>282</v>
      </c>
      <c r="E3242">
        <v>0.16616261169864949</v>
      </c>
      <c r="F3242">
        <v>3596.4145841919399</v>
      </c>
      <c r="G3242">
        <v>675.84912161875593</v>
      </c>
    </row>
    <row r="3243" spans="1:7" x14ac:dyDescent="0.35">
      <c r="A3243" t="s">
        <v>281</v>
      </c>
      <c r="B3243">
        <v>202203</v>
      </c>
      <c r="C3243" t="s">
        <v>11</v>
      </c>
      <c r="D3243" t="s">
        <v>282</v>
      </c>
      <c r="E3243">
        <v>0.17912746908932892</v>
      </c>
      <c r="F3243">
        <v>3848.23857793351</v>
      </c>
      <c r="G3243">
        <v>690.552742258021</v>
      </c>
    </row>
    <row r="3244" spans="1:7" x14ac:dyDescent="0.35">
      <c r="A3244" t="s">
        <v>281</v>
      </c>
      <c r="B3244">
        <v>202206</v>
      </c>
      <c r="C3244" t="s">
        <v>11</v>
      </c>
      <c r="D3244" t="s">
        <v>282</v>
      </c>
      <c r="E3244">
        <v>0.1795483829742183</v>
      </c>
      <c r="F3244">
        <v>3929.6970692896398</v>
      </c>
      <c r="G3244">
        <v>702.48445810076907</v>
      </c>
    </row>
    <row r="3245" spans="1:7" x14ac:dyDescent="0.35">
      <c r="A3245" t="s">
        <v>281</v>
      </c>
      <c r="B3245">
        <v>202209</v>
      </c>
      <c r="C3245" t="s">
        <v>11</v>
      </c>
      <c r="D3245" t="s">
        <v>282</v>
      </c>
      <c r="E3245">
        <v>0.17129966013108075</v>
      </c>
      <c r="F3245">
        <v>4093.52983368998</v>
      </c>
      <c r="G3245">
        <v>709.13428652126311</v>
      </c>
    </row>
    <row r="3246" spans="1:7" x14ac:dyDescent="0.35">
      <c r="A3246" t="s">
        <v>281</v>
      </c>
      <c r="B3246">
        <v>202212</v>
      </c>
      <c r="C3246" t="s">
        <v>11</v>
      </c>
      <c r="D3246" t="s">
        <v>282</v>
      </c>
      <c r="E3246">
        <v>0.17079848920172222</v>
      </c>
      <c r="F3246">
        <v>3670.66899137465</v>
      </c>
      <c r="G3246">
        <v>702.169497144616</v>
      </c>
    </row>
    <row r="3247" spans="1:7" x14ac:dyDescent="0.35">
      <c r="A3247" t="s">
        <v>281</v>
      </c>
      <c r="B3247">
        <v>202303</v>
      </c>
      <c r="C3247" t="s">
        <v>11</v>
      </c>
      <c r="D3247" t="s">
        <v>282</v>
      </c>
      <c r="E3247">
        <v>0.18395353197161532</v>
      </c>
      <c r="F3247">
        <v>3784.6154487007798</v>
      </c>
      <c r="G3247">
        <v>707.11103128937805</v>
      </c>
    </row>
    <row r="3248" spans="1:7" x14ac:dyDescent="0.35">
      <c r="A3248" t="s">
        <v>281</v>
      </c>
      <c r="B3248">
        <v>202306</v>
      </c>
      <c r="C3248" t="s">
        <v>11</v>
      </c>
      <c r="D3248" t="s">
        <v>282</v>
      </c>
      <c r="E3248">
        <v>0.18032778677331426</v>
      </c>
      <c r="F3248">
        <v>3754.8678301577393</v>
      </c>
      <c r="G3248">
        <v>709.84485678283193</v>
      </c>
    </row>
    <row r="3249" spans="1:7" x14ac:dyDescent="0.35">
      <c r="A3249" t="s">
        <v>281</v>
      </c>
      <c r="B3249">
        <v>202309</v>
      </c>
      <c r="C3249" t="s">
        <v>11</v>
      </c>
      <c r="D3249" t="s">
        <v>282</v>
      </c>
      <c r="E3249">
        <v>0.16395247608652611</v>
      </c>
      <c r="F3249">
        <v>3847.8971511956097</v>
      </c>
      <c r="G3249">
        <v>702.0955199868929</v>
      </c>
    </row>
    <row r="3250" spans="1:7" x14ac:dyDescent="0.35">
      <c r="A3250" t="s">
        <v>281</v>
      </c>
      <c r="B3250">
        <v>202312</v>
      </c>
      <c r="C3250" t="s">
        <v>11</v>
      </c>
      <c r="D3250" t="s">
        <v>282</v>
      </c>
      <c r="E3250">
        <v>0.16282472569257739</v>
      </c>
      <c r="F3250">
        <v>3660.3133607356594</v>
      </c>
      <c r="G3250">
        <v>695.81899097270991</v>
      </c>
    </row>
    <row r="3251" spans="1:7" x14ac:dyDescent="0.35">
      <c r="A3251" t="s">
        <v>281</v>
      </c>
      <c r="B3251">
        <v>202403</v>
      </c>
      <c r="C3251" t="s">
        <v>11</v>
      </c>
      <c r="D3251" t="s">
        <v>282</v>
      </c>
      <c r="E3251">
        <v>0.16602463089964883</v>
      </c>
      <c r="F3251">
        <v>3798.7328307340304</v>
      </c>
      <c r="G3251">
        <v>702.45604391560767</v>
      </c>
    </row>
    <row r="3252" spans="1:7" x14ac:dyDescent="0.35">
      <c r="A3252" t="s">
        <v>281</v>
      </c>
      <c r="B3252">
        <v>201903</v>
      </c>
      <c r="C3252" t="s">
        <v>12</v>
      </c>
      <c r="D3252" t="s">
        <v>282</v>
      </c>
      <c r="E3252">
        <v>8.2740213799308612E-2</v>
      </c>
      <c r="F3252">
        <v>693.45629051942342</v>
      </c>
      <c r="G3252">
        <v>108.45515025964342</v>
      </c>
    </row>
    <row r="3253" spans="1:7" x14ac:dyDescent="0.35">
      <c r="A3253" t="s">
        <v>281</v>
      </c>
      <c r="B3253">
        <v>201906</v>
      </c>
      <c r="C3253" t="s">
        <v>12</v>
      </c>
      <c r="D3253" t="s">
        <v>282</v>
      </c>
      <c r="E3253">
        <v>8.4654375693875947E-2</v>
      </c>
      <c r="F3253">
        <v>715.32967889516317</v>
      </c>
      <c r="G3253">
        <v>114.00014356746074</v>
      </c>
    </row>
    <row r="3254" spans="1:7" x14ac:dyDescent="0.35">
      <c r="A3254" t="s">
        <v>281</v>
      </c>
      <c r="B3254">
        <v>201909</v>
      </c>
      <c r="C3254" t="s">
        <v>12</v>
      </c>
      <c r="D3254" t="s">
        <v>282</v>
      </c>
      <c r="E3254">
        <v>7.6269998829674029E-2</v>
      </c>
      <c r="F3254">
        <v>742.91485249148286</v>
      </c>
      <c r="G3254">
        <v>109.31258924139991</v>
      </c>
    </row>
    <row r="3255" spans="1:7" x14ac:dyDescent="0.35">
      <c r="A3255" t="s">
        <v>281</v>
      </c>
      <c r="B3255">
        <v>201912</v>
      </c>
      <c r="C3255" t="s">
        <v>12</v>
      </c>
      <c r="D3255" t="s">
        <v>282</v>
      </c>
      <c r="E3255">
        <v>7.7217729263225468E-2</v>
      </c>
      <c r="F3255">
        <v>717.49088052387219</v>
      </c>
      <c r="G3255">
        <v>108.17434910215351</v>
      </c>
    </row>
    <row r="3256" spans="1:7" x14ac:dyDescent="0.35">
      <c r="A3256" t="s">
        <v>281</v>
      </c>
      <c r="B3256">
        <v>202003</v>
      </c>
      <c r="C3256" t="s">
        <v>12</v>
      </c>
      <c r="D3256" t="s">
        <v>282</v>
      </c>
      <c r="E3256">
        <v>7.5373261144333945E-2</v>
      </c>
      <c r="F3256">
        <v>750.00116737997826</v>
      </c>
      <c r="G3256">
        <v>119.56613606005571</v>
      </c>
    </row>
    <row r="3257" spans="1:7" x14ac:dyDescent="0.35">
      <c r="A3257" t="s">
        <v>281</v>
      </c>
      <c r="B3257">
        <v>202006</v>
      </c>
      <c r="C3257" t="s">
        <v>12</v>
      </c>
      <c r="D3257" t="s">
        <v>282</v>
      </c>
      <c r="E3257">
        <v>7.9985243567679568E-2</v>
      </c>
      <c r="F3257">
        <v>751.30718015797572</v>
      </c>
      <c r="G3257">
        <v>120.03194820134583</v>
      </c>
    </row>
    <row r="3258" spans="1:7" x14ac:dyDescent="0.35">
      <c r="A3258" t="s">
        <v>281</v>
      </c>
      <c r="B3258">
        <v>202009</v>
      </c>
      <c r="C3258" t="s">
        <v>12</v>
      </c>
      <c r="D3258" t="s">
        <v>282</v>
      </c>
      <c r="E3258">
        <v>7.7382898083778198E-2</v>
      </c>
      <c r="F3258">
        <v>753.68685794490204</v>
      </c>
      <c r="G3258">
        <v>120.58990183360505</v>
      </c>
    </row>
    <row r="3259" spans="1:7" x14ac:dyDescent="0.35">
      <c r="A3259" t="s">
        <v>281</v>
      </c>
      <c r="B3259">
        <v>202012</v>
      </c>
      <c r="C3259" t="s">
        <v>12</v>
      </c>
      <c r="D3259" t="s">
        <v>282</v>
      </c>
      <c r="E3259">
        <v>7.4392569762508701E-2</v>
      </c>
      <c r="F3259">
        <v>772.27451360149178</v>
      </c>
      <c r="G3259">
        <v>124.75097603627788</v>
      </c>
    </row>
    <row r="3260" spans="1:7" x14ac:dyDescent="0.35">
      <c r="A3260" t="s">
        <v>281</v>
      </c>
      <c r="B3260">
        <v>202103</v>
      </c>
      <c r="C3260" t="s">
        <v>12</v>
      </c>
      <c r="D3260" t="s">
        <v>282</v>
      </c>
      <c r="E3260">
        <v>8.6317348471443414E-2</v>
      </c>
      <c r="F3260">
        <v>769.13369981561868</v>
      </c>
      <c r="G3260">
        <v>125.06056605473627</v>
      </c>
    </row>
    <row r="3261" spans="1:7" x14ac:dyDescent="0.35">
      <c r="A3261" t="s">
        <v>281</v>
      </c>
      <c r="B3261">
        <v>202106</v>
      </c>
      <c r="C3261" t="s">
        <v>12</v>
      </c>
      <c r="D3261" t="s">
        <v>282</v>
      </c>
      <c r="E3261">
        <v>8.4381110457796962E-2</v>
      </c>
      <c r="F3261">
        <v>750.9969673557448</v>
      </c>
      <c r="G3261">
        <v>125.69513075584841</v>
      </c>
    </row>
    <row r="3262" spans="1:7" x14ac:dyDescent="0.35">
      <c r="A3262" t="s">
        <v>281</v>
      </c>
      <c r="B3262">
        <v>202109</v>
      </c>
      <c r="C3262" t="s">
        <v>12</v>
      </c>
      <c r="D3262" t="s">
        <v>282</v>
      </c>
      <c r="E3262">
        <v>7.3410043503377695E-2</v>
      </c>
      <c r="F3262">
        <v>743.2069960629558</v>
      </c>
      <c r="G3262">
        <v>123.17909771390265</v>
      </c>
    </row>
    <row r="3263" spans="1:7" x14ac:dyDescent="0.35">
      <c r="A3263" t="s">
        <v>281</v>
      </c>
      <c r="B3263">
        <v>202112</v>
      </c>
      <c r="C3263" t="s">
        <v>12</v>
      </c>
      <c r="D3263" t="s">
        <v>282</v>
      </c>
      <c r="E3263">
        <v>7.4040834343975792E-2</v>
      </c>
      <c r="F3263">
        <v>742.96954542327057</v>
      </c>
      <c r="G3263">
        <v>126.96736807534695</v>
      </c>
    </row>
    <row r="3264" spans="1:7" x14ac:dyDescent="0.35">
      <c r="A3264" t="s">
        <v>281</v>
      </c>
      <c r="B3264">
        <v>202203</v>
      </c>
      <c r="C3264" t="s">
        <v>12</v>
      </c>
      <c r="D3264" t="s">
        <v>282</v>
      </c>
      <c r="E3264">
        <v>8.1473046759794679E-2</v>
      </c>
      <c r="F3264">
        <v>727.62854332715142</v>
      </c>
      <c r="G3264">
        <v>117.1963370319109</v>
      </c>
    </row>
    <row r="3265" spans="1:7" x14ac:dyDescent="0.35">
      <c r="A3265" t="s">
        <v>281</v>
      </c>
      <c r="B3265">
        <v>202206</v>
      </c>
      <c r="C3265" t="s">
        <v>12</v>
      </c>
      <c r="D3265" t="s">
        <v>282</v>
      </c>
      <c r="E3265">
        <v>8.1540854727249673E-2</v>
      </c>
      <c r="F3265">
        <v>725.1168257603465</v>
      </c>
      <c r="G3265">
        <v>115.98424905011694</v>
      </c>
    </row>
    <row r="3266" spans="1:7" x14ac:dyDescent="0.35">
      <c r="A3266" t="s">
        <v>281</v>
      </c>
      <c r="B3266">
        <v>202209</v>
      </c>
      <c r="C3266" t="s">
        <v>12</v>
      </c>
      <c r="D3266" t="s">
        <v>282</v>
      </c>
      <c r="E3266">
        <v>7.8736640696301541E-2</v>
      </c>
      <c r="F3266">
        <v>740.68622905174345</v>
      </c>
      <c r="G3266">
        <v>112.66807817372286</v>
      </c>
    </row>
    <row r="3267" spans="1:7" x14ac:dyDescent="0.35">
      <c r="A3267" t="s">
        <v>281</v>
      </c>
      <c r="B3267">
        <v>202212</v>
      </c>
      <c r="C3267" t="s">
        <v>12</v>
      </c>
      <c r="D3267" t="s">
        <v>282</v>
      </c>
      <c r="E3267">
        <v>7.0712088986448068E-2</v>
      </c>
      <c r="F3267">
        <v>720.01942190253078</v>
      </c>
      <c r="G3267">
        <v>114.40809656454515</v>
      </c>
    </row>
    <row r="3268" spans="1:7" x14ac:dyDescent="0.35">
      <c r="A3268" t="s">
        <v>281</v>
      </c>
      <c r="B3268">
        <v>202303</v>
      </c>
      <c r="C3268" t="s">
        <v>12</v>
      </c>
      <c r="D3268" t="s">
        <v>282</v>
      </c>
      <c r="E3268">
        <v>7.7063288316925618E-2</v>
      </c>
      <c r="F3268">
        <v>726.57156274259648</v>
      </c>
      <c r="G3268">
        <v>111.52784559208297</v>
      </c>
    </row>
    <row r="3269" spans="1:7" x14ac:dyDescent="0.35">
      <c r="A3269" t="s">
        <v>281</v>
      </c>
      <c r="B3269">
        <v>202306</v>
      </c>
      <c r="C3269" t="s">
        <v>12</v>
      </c>
      <c r="D3269" t="s">
        <v>282</v>
      </c>
      <c r="E3269">
        <v>7.2421491039458399E-2</v>
      </c>
      <c r="F3269">
        <v>712.5078058946666</v>
      </c>
      <c r="G3269">
        <v>117.25281422136584</v>
      </c>
    </row>
    <row r="3270" spans="1:7" x14ac:dyDescent="0.35">
      <c r="A3270" t="s">
        <v>281</v>
      </c>
      <c r="B3270">
        <v>202309</v>
      </c>
      <c r="C3270" t="s">
        <v>12</v>
      </c>
      <c r="D3270" t="s">
        <v>282</v>
      </c>
      <c r="E3270">
        <v>6.8174606093780177E-2</v>
      </c>
      <c r="F3270">
        <v>724.71370810198744</v>
      </c>
      <c r="G3270">
        <v>115.20108693880195</v>
      </c>
    </row>
    <row r="3271" spans="1:7" x14ac:dyDescent="0.35">
      <c r="A3271" t="s">
        <v>281</v>
      </c>
      <c r="B3271">
        <v>202312</v>
      </c>
      <c r="C3271" t="s">
        <v>12</v>
      </c>
      <c r="D3271" t="s">
        <v>282</v>
      </c>
      <c r="E3271">
        <v>7.314459109527463E-2</v>
      </c>
      <c r="F3271">
        <v>727.92023786048924</v>
      </c>
      <c r="G3271">
        <v>113.08399386263872</v>
      </c>
    </row>
    <row r="3272" spans="1:7" x14ac:dyDescent="0.35">
      <c r="A3272" t="s">
        <v>281</v>
      </c>
      <c r="B3272">
        <v>202403</v>
      </c>
      <c r="C3272" t="s">
        <v>12</v>
      </c>
      <c r="D3272" t="s">
        <v>282</v>
      </c>
      <c r="E3272">
        <v>7.0202124658298046E-2</v>
      </c>
      <c r="F3272">
        <v>714.38027082377175</v>
      </c>
      <c r="G3272">
        <v>113.91083388143872</v>
      </c>
    </row>
    <row r="3273" spans="1:7" x14ac:dyDescent="0.35">
      <c r="A3273" t="s">
        <v>281</v>
      </c>
      <c r="B3273">
        <v>201903</v>
      </c>
      <c r="C3273" t="s">
        <v>13</v>
      </c>
      <c r="D3273" t="s">
        <v>282</v>
      </c>
      <c r="E3273">
        <v>0.12860251689719138</v>
      </c>
      <c r="F3273">
        <v>28.381856971570002</v>
      </c>
      <c r="G3273">
        <v>2.7229526114800002</v>
      </c>
    </row>
    <row r="3274" spans="1:7" x14ac:dyDescent="0.35">
      <c r="A3274" t="s">
        <v>281</v>
      </c>
      <c r="B3274">
        <v>201906</v>
      </c>
      <c r="C3274" t="s">
        <v>13</v>
      </c>
      <c r="D3274" t="s">
        <v>282</v>
      </c>
      <c r="E3274">
        <v>0.14057004882120688</v>
      </c>
      <c r="F3274">
        <v>29.114265766700001</v>
      </c>
      <c r="G3274">
        <v>3.0586969966132003</v>
      </c>
    </row>
    <row r="3275" spans="1:7" x14ac:dyDescent="0.35">
      <c r="A3275" t="s">
        <v>281</v>
      </c>
      <c r="B3275">
        <v>201909</v>
      </c>
      <c r="C3275" t="s">
        <v>13</v>
      </c>
      <c r="D3275" t="s">
        <v>282</v>
      </c>
      <c r="E3275">
        <v>0.15816311759200946</v>
      </c>
      <c r="F3275">
        <v>29.622493531050001</v>
      </c>
      <c r="G3275">
        <v>3.0068624074842001</v>
      </c>
    </row>
    <row r="3276" spans="1:7" x14ac:dyDescent="0.35">
      <c r="A3276" t="s">
        <v>281</v>
      </c>
      <c r="B3276">
        <v>201912</v>
      </c>
      <c r="C3276" t="s">
        <v>13</v>
      </c>
      <c r="D3276" t="s">
        <v>282</v>
      </c>
      <c r="E3276">
        <v>0.14980572837877001</v>
      </c>
      <c r="F3276">
        <v>30.046967496780002</v>
      </c>
      <c r="G3276">
        <v>2.8324188951353002</v>
      </c>
    </row>
    <row r="3277" spans="1:7" x14ac:dyDescent="0.35">
      <c r="A3277" t="s">
        <v>281</v>
      </c>
      <c r="B3277">
        <v>202003</v>
      </c>
      <c r="C3277" t="s">
        <v>13</v>
      </c>
      <c r="D3277" t="s">
        <v>282</v>
      </c>
      <c r="E3277">
        <v>0.15442905414341226</v>
      </c>
      <c r="F3277">
        <v>30.409390903979997</v>
      </c>
      <c r="G3277">
        <v>2.9818250293099999</v>
      </c>
    </row>
    <row r="3278" spans="1:7" x14ac:dyDescent="0.35">
      <c r="A3278" t="s">
        <v>281</v>
      </c>
      <c r="B3278">
        <v>202006</v>
      </c>
      <c r="C3278" t="s">
        <v>13</v>
      </c>
      <c r="D3278" t="s">
        <v>282</v>
      </c>
      <c r="E3278">
        <v>0.1689157601566218</v>
      </c>
      <c r="F3278">
        <v>33.355509417448395</v>
      </c>
      <c r="G3278">
        <v>3.3047477498617002</v>
      </c>
    </row>
    <row r="3279" spans="1:7" x14ac:dyDescent="0.35">
      <c r="A3279" t="s">
        <v>281</v>
      </c>
      <c r="B3279">
        <v>202009</v>
      </c>
      <c r="C3279" t="s">
        <v>13</v>
      </c>
      <c r="D3279" t="s">
        <v>282</v>
      </c>
      <c r="E3279">
        <v>0.17908140884069035</v>
      </c>
      <c r="F3279">
        <v>34.532864012564204</v>
      </c>
      <c r="G3279">
        <v>3.2660846647881003</v>
      </c>
    </row>
    <row r="3280" spans="1:7" x14ac:dyDescent="0.35">
      <c r="A3280" t="s">
        <v>281</v>
      </c>
      <c r="B3280">
        <v>202012</v>
      </c>
      <c r="C3280" t="s">
        <v>13</v>
      </c>
      <c r="D3280" t="s">
        <v>282</v>
      </c>
      <c r="E3280">
        <v>0.18389843818144205</v>
      </c>
      <c r="F3280">
        <v>36.831633972408696</v>
      </c>
      <c r="G3280">
        <v>3.2493508641057995</v>
      </c>
    </row>
    <row r="3281" spans="1:7" x14ac:dyDescent="0.35">
      <c r="A3281" t="s">
        <v>281</v>
      </c>
      <c r="B3281">
        <v>202103</v>
      </c>
      <c r="C3281" t="s">
        <v>13</v>
      </c>
      <c r="D3281" t="s">
        <v>282</v>
      </c>
      <c r="E3281">
        <v>0.14030902673154025</v>
      </c>
      <c r="F3281">
        <v>32.224464950220003</v>
      </c>
      <c r="G3281">
        <v>2.9471810951999999</v>
      </c>
    </row>
    <row r="3282" spans="1:7" x14ac:dyDescent="0.35">
      <c r="A3282" t="s">
        <v>281</v>
      </c>
      <c r="B3282">
        <v>202106</v>
      </c>
      <c r="C3282" t="s">
        <v>13</v>
      </c>
      <c r="D3282" t="s">
        <v>282</v>
      </c>
      <c r="E3282">
        <v>0.12798569311080882</v>
      </c>
      <c r="F3282">
        <v>31.015372624370002</v>
      </c>
      <c r="G3282">
        <v>2.95546306473</v>
      </c>
    </row>
    <row r="3283" spans="1:7" x14ac:dyDescent="0.35">
      <c r="A3283" t="s">
        <v>281</v>
      </c>
      <c r="B3283">
        <v>202109</v>
      </c>
      <c r="C3283" t="s">
        <v>13</v>
      </c>
      <c r="D3283" t="s">
        <v>282</v>
      </c>
      <c r="E3283">
        <v>0.12516119232956832</v>
      </c>
      <c r="F3283">
        <v>31.998381119080001</v>
      </c>
      <c r="G3283">
        <v>3.2276572772399996</v>
      </c>
    </row>
    <row r="3284" spans="1:7" x14ac:dyDescent="0.35">
      <c r="A3284" t="s">
        <v>281</v>
      </c>
      <c r="B3284">
        <v>202112</v>
      </c>
      <c r="C3284" t="s">
        <v>13</v>
      </c>
      <c r="D3284" t="s">
        <v>282</v>
      </c>
      <c r="E3284">
        <v>0.10478881958237983</v>
      </c>
      <c r="F3284">
        <v>32.516928056286204</v>
      </c>
      <c r="G3284">
        <v>3.1452281664316999</v>
      </c>
    </row>
    <row r="3285" spans="1:7" x14ac:dyDescent="0.35">
      <c r="A3285" t="s">
        <v>281</v>
      </c>
      <c r="B3285">
        <v>202203</v>
      </c>
      <c r="C3285" t="s">
        <v>13</v>
      </c>
      <c r="D3285" t="s">
        <v>282</v>
      </c>
      <c r="E3285">
        <v>0.17211368845934147</v>
      </c>
      <c r="F3285">
        <v>38.989595906388693</v>
      </c>
      <c r="G3285">
        <v>3.7660616830803995</v>
      </c>
    </row>
    <row r="3286" spans="1:7" x14ac:dyDescent="0.35">
      <c r="A3286" t="s">
        <v>281</v>
      </c>
      <c r="B3286">
        <v>202206</v>
      </c>
      <c r="C3286" t="s">
        <v>13</v>
      </c>
      <c r="D3286" t="s">
        <v>282</v>
      </c>
      <c r="E3286">
        <v>0.16276418537140416</v>
      </c>
      <c r="F3286">
        <v>39.293954270689596</v>
      </c>
      <c r="G3286">
        <v>3.9255825455516002</v>
      </c>
    </row>
    <row r="3287" spans="1:7" x14ac:dyDescent="0.35">
      <c r="A3287" t="s">
        <v>281</v>
      </c>
      <c r="B3287">
        <v>202209</v>
      </c>
      <c r="C3287" t="s">
        <v>13</v>
      </c>
      <c r="D3287" t="s">
        <v>282</v>
      </c>
      <c r="E3287">
        <v>0.14228120805196209</v>
      </c>
      <c r="F3287">
        <v>39.689039565037092</v>
      </c>
      <c r="G3287">
        <v>3.9370308351929997</v>
      </c>
    </row>
    <row r="3288" spans="1:7" x14ac:dyDescent="0.35">
      <c r="A3288" t="s">
        <v>281</v>
      </c>
      <c r="B3288">
        <v>202212</v>
      </c>
      <c r="C3288" t="s">
        <v>13</v>
      </c>
      <c r="D3288" t="s">
        <v>282</v>
      </c>
      <c r="E3288">
        <v>0.14244772701397629</v>
      </c>
      <c r="F3288">
        <v>38.214190442183096</v>
      </c>
      <c r="G3288">
        <v>4.2626182082559998</v>
      </c>
    </row>
    <row r="3289" spans="1:7" x14ac:dyDescent="0.35">
      <c r="A3289" t="s">
        <v>281</v>
      </c>
      <c r="B3289">
        <v>202303</v>
      </c>
      <c r="C3289" t="s">
        <v>13</v>
      </c>
      <c r="D3289" t="s">
        <v>282</v>
      </c>
      <c r="E3289">
        <v>0.13682348858774165</v>
      </c>
      <c r="F3289">
        <v>39.130365063137802</v>
      </c>
      <c r="G3289">
        <v>4.3906466262116997</v>
      </c>
    </row>
    <row r="3290" spans="1:7" x14ac:dyDescent="0.35">
      <c r="A3290" t="s">
        <v>281</v>
      </c>
      <c r="B3290">
        <v>202306</v>
      </c>
      <c r="C3290" t="s">
        <v>13</v>
      </c>
      <c r="D3290" t="s">
        <v>282</v>
      </c>
      <c r="E3290">
        <v>0.13798202045091873</v>
      </c>
      <c r="F3290">
        <v>39.023579196701398</v>
      </c>
      <c r="G3290">
        <v>4.3305738456844995</v>
      </c>
    </row>
    <row r="3291" spans="1:7" x14ac:dyDescent="0.35">
      <c r="A3291" t="s">
        <v>281</v>
      </c>
      <c r="B3291">
        <v>202309</v>
      </c>
      <c r="C3291" t="s">
        <v>13</v>
      </c>
      <c r="D3291" t="s">
        <v>282</v>
      </c>
      <c r="E3291">
        <v>0.14156354590631154</v>
      </c>
      <c r="F3291">
        <v>38.917360702048292</v>
      </c>
      <c r="G3291">
        <v>4.0273175041015001</v>
      </c>
    </row>
    <row r="3292" spans="1:7" x14ac:dyDescent="0.35">
      <c r="A3292" t="s">
        <v>281</v>
      </c>
      <c r="B3292">
        <v>202312</v>
      </c>
      <c r="C3292" t="s">
        <v>13</v>
      </c>
      <c r="D3292" t="s">
        <v>282</v>
      </c>
      <c r="E3292">
        <v>0.14047821110678027</v>
      </c>
      <c r="F3292">
        <v>40.2308057512125</v>
      </c>
      <c r="G3292">
        <v>3.8707844511895999</v>
      </c>
    </row>
    <row r="3293" spans="1:7" x14ac:dyDescent="0.35">
      <c r="A3293" t="s">
        <v>281</v>
      </c>
      <c r="B3293">
        <v>202403</v>
      </c>
      <c r="C3293" t="s">
        <v>13</v>
      </c>
      <c r="D3293" t="s">
        <v>282</v>
      </c>
      <c r="E3293">
        <v>0.14082625742528398</v>
      </c>
      <c r="F3293">
        <v>41.438358337680796</v>
      </c>
      <c r="G3293">
        <v>4.0828422251723007</v>
      </c>
    </row>
    <row r="3294" spans="1:7" x14ac:dyDescent="0.35">
      <c r="A3294" t="s">
        <v>281</v>
      </c>
      <c r="B3294">
        <v>201903</v>
      </c>
      <c r="C3294" t="s">
        <v>14</v>
      </c>
      <c r="D3294" t="s">
        <v>282</v>
      </c>
      <c r="E3294">
        <v>9.6971078861279703E-2</v>
      </c>
      <c r="F3294">
        <v>3077.5992989359802</v>
      </c>
      <c r="G3294">
        <v>486.70899463553002</v>
      </c>
    </row>
    <row r="3295" spans="1:7" x14ac:dyDescent="0.35">
      <c r="A3295" t="s">
        <v>281</v>
      </c>
      <c r="B3295">
        <v>201906</v>
      </c>
      <c r="C3295" t="s">
        <v>14</v>
      </c>
      <c r="D3295" t="s">
        <v>282</v>
      </c>
      <c r="E3295">
        <v>9.5216030000030316E-2</v>
      </c>
      <c r="F3295">
        <v>3093.2962559284001</v>
      </c>
      <c r="G3295">
        <v>498.47218413293007</v>
      </c>
    </row>
    <row r="3296" spans="1:7" x14ac:dyDescent="0.35">
      <c r="A3296" t="s">
        <v>281</v>
      </c>
      <c r="B3296">
        <v>201909</v>
      </c>
      <c r="C3296" t="s">
        <v>14</v>
      </c>
      <c r="D3296" t="s">
        <v>282</v>
      </c>
      <c r="E3296">
        <v>9.5925389703066549E-2</v>
      </c>
      <c r="F3296">
        <v>3114.4295864098999</v>
      </c>
      <c r="G3296">
        <v>528.34263185738996</v>
      </c>
    </row>
    <row r="3297" spans="1:7" x14ac:dyDescent="0.35">
      <c r="A3297" t="s">
        <v>281</v>
      </c>
      <c r="B3297">
        <v>201912</v>
      </c>
      <c r="C3297" t="s">
        <v>14</v>
      </c>
      <c r="D3297" t="s">
        <v>282</v>
      </c>
      <c r="E3297">
        <v>9.1016795482001089E-2</v>
      </c>
      <c r="F3297">
        <v>3093.12055671706</v>
      </c>
      <c r="G3297">
        <v>533.46798023118004</v>
      </c>
    </row>
    <row r="3298" spans="1:7" x14ac:dyDescent="0.35">
      <c r="A3298" t="s">
        <v>281</v>
      </c>
      <c r="B3298">
        <v>202003</v>
      </c>
      <c r="C3298" t="s">
        <v>14</v>
      </c>
      <c r="D3298" t="s">
        <v>282</v>
      </c>
      <c r="E3298">
        <v>8.8574182550643407E-2</v>
      </c>
      <c r="F3298">
        <v>3183.2898025814397</v>
      </c>
      <c r="G3298">
        <v>502.88918951274007</v>
      </c>
    </row>
    <row r="3299" spans="1:7" x14ac:dyDescent="0.35">
      <c r="A3299" t="s">
        <v>281</v>
      </c>
      <c r="B3299">
        <v>202006</v>
      </c>
      <c r="C3299" t="s">
        <v>14</v>
      </c>
      <c r="D3299" t="s">
        <v>282</v>
      </c>
      <c r="E3299">
        <v>8.6765024216448522E-2</v>
      </c>
      <c r="F3299">
        <v>3336.7926681572299</v>
      </c>
      <c r="G3299">
        <v>541.78561896780002</v>
      </c>
    </row>
    <row r="3300" spans="1:7" x14ac:dyDescent="0.35">
      <c r="A3300" t="s">
        <v>281</v>
      </c>
      <c r="B3300">
        <v>202009</v>
      </c>
      <c r="C3300" t="s">
        <v>14</v>
      </c>
      <c r="D3300" t="s">
        <v>282</v>
      </c>
      <c r="E3300">
        <v>8.8818354450870537E-2</v>
      </c>
      <c r="F3300">
        <v>3256.5098601209802</v>
      </c>
      <c r="G3300">
        <v>552.14498547272001</v>
      </c>
    </row>
    <row r="3301" spans="1:7" x14ac:dyDescent="0.35">
      <c r="A3301" t="s">
        <v>281</v>
      </c>
      <c r="B3301">
        <v>202012</v>
      </c>
      <c r="C3301" t="s">
        <v>14</v>
      </c>
      <c r="D3301" t="s">
        <v>282</v>
      </c>
      <c r="E3301">
        <v>7.9457980676091708E-2</v>
      </c>
      <c r="F3301">
        <v>3258.6306149668894</v>
      </c>
      <c r="G3301">
        <v>556.89970306758994</v>
      </c>
    </row>
    <row r="3302" spans="1:7" x14ac:dyDescent="0.35">
      <c r="A3302" t="s">
        <v>281</v>
      </c>
      <c r="B3302">
        <v>202103</v>
      </c>
      <c r="C3302" t="s">
        <v>14</v>
      </c>
      <c r="D3302" t="s">
        <v>282</v>
      </c>
      <c r="E3302">
        <v>8.5936124178599735E-2</v>
      </c>
      <c r="F3302">
        <v>3318.18043058067</v>
      </c>
      <c r="G3302">
        <v>560.60788312113004</v>
      </c>
    </row>
    <row r="3303" spans="1:7" x14ac:dyDescent="0.35">
      <c r="A3303" t="s">
        <v>281</v>
      </c>
      <c r="B3303">
        <v>202106</v>
      </c>
      <c r="C3303" t="s">
        <v>14</v>
      </c>
      <c r="D3303" t="s">
        <v>282</v>
      </c>
      <c r="E3303">
        <v>8.7024568697608565E-2</v>
      </c>
      <c r="F3303">
        <v>3275.6465989952499</v>
      </c>
      <c r="G3303">
        <v>541.86242814689012</v>
      </c>
    </row>
    <row r="3304" spans="1:7" x14ac:dyDescent="0.35">
      <c r="A3304" t="s">
        <v>281</v>
      </c>
      <c r="B3304">
        <v>202109</v>
      </c>
      <c r="C3304" t="s">
        <v>14</v>
      </c>
      <c r="D3304" t="s">
        <v>282</v>
      </c>
      <c r="E3304">
        <v>9.2015162310407836E-2</v>
      </c>
      <c r="F3304">
        <v>3298.2109217280899</v>
      </c>
      <c r="G3304">
        <v>555.68336246824003</v>
      </c>
    </row>
    <row r="3305" spans="1:7" x14ac:dyDescent="0.35">
      <c r="A3305" t="s">
        <v>281</v>
      </c>
      <c r="B3305">
        <v>202112</v>
      </c>
      <c r="C3305" t="s">
        <v>14</v>
      </c>
      <c r="D3305" t="s">
        <v>282</v>
      </c>
      <c r="E3305">
        <v>8.6209915424800138E-2</v>
      </c>
      <c r="F3305">
        <v>3337.20699795672</v>
      </c>
      <c r="G3305">
        <v>560.50097814247999</v>
      </c>
    </row>
    <row r="3306" spans="1:7" x14ac:dyDescent="0.35">
      <c r="A3306" t="s">
        <v>281</v>
      </c>
      <c r="B3306">
        <v>202203</v>
      </c>
      <c r="C3306" t="s">
        <v>14</v>
      </c>
      <c r="D3306" t="s">
        <v>282</v>
      </c>
      <c r="E3306">
        <v>9.133104997339439E-2</v>
      </c>
      <c r="F3306">
        <v>3431.1513739152001</v>
      </c>
      <c r="G3306">
        <v>588.28680168568997</v>
      </c>
    </row>
    <row r="3307" spans="1:7" x14ac:dyDescent="0.35">
      <c r="A3307" t="s">
        <v>281</v>
      </c>
      <c r="B3307">
        <v>202206</v>
      </c>
      <c r="C3307" t="s">
        <v>14</v>
      </c>
      <c r="D3307" t="s">
        <v>282</v>
      </c>
      <c r="E3307">
        <v>9.741015130841936E-2</v>
      </c>
      <c r="F3307">
        <v>3567.14858227899</v>
      </c>
      <c r="G3307">
        <v>589.75831607581995</v>
      </c>
    </row>
    <row r="3308" spans="1:7" x14ac:dyDescent="0.35">
      <c r="A3308" t="s">
        <v>281</v>
      </c>
      <c r="B3308">
        <v>202209</v>
      </c>
      <c r="C3308" t="s">
        <v>14</v>
      </c>
      <c r="D3308" t="s">
        <v>282</v>
      </c>
      <c r="E3308">
        <v>9.0778880315683541E-2</v>
      </c>
      <c r="F3308">
        <v>3649.7228494556498</v>
      </c>
      <c r="G3308">
        <v>617.66058230868998</v>
      </c>
    </row>
    <row r="3309" spans="1:7" x14ac:dyDescent="0.35">
      <c r="A3309" t="s">
        <v>281</v>
      </c>
      <c r="B3309">
        <v>202212</v>
      </c>
      <c r="C3309" t="s">
        <v>14</v>
      </c>
      <c r="D3309" t="s">
        <v>282</v>
      </c>
      <c r="E3309">
        <v>9.4822836217512987E-2</v>
      </c>
      <c r="F3309">
        <v>3426.3200735710002</v>
      </c>
      <c r="G3309">
        <v>598.15282974599995</v>
      </c>
    </row>
    <row r="3310" spans="1:7" x14ac:dyDescent="0.35">
      <c r="A3310" t="s">
        <v>281</v>
      </c>
      <c r="B3310">
        <v>202303</v>
      </c>
      <c r="C3310" t="s">
        <v>14</v>
      </c>
      <c r="D3310" t="s">
        <v>282</v>
      </c>
      <c r="E3310">
        <v>0.10229804588678652</v>
      </c>
      <c r="F3310">
        <v>3478.37691752</v>
      </c>
      <c r="G3310">
        <v>616.670671094</v>
      </c>
    </row>
    <row r="3311" spans="1:7" x14ac:dyDescent="0.35">
      <c r="A3311" t="s">
        <v>281</v>
      </c>
      <c r="B3311">
        <v>202306</v>
      </c>
      <c r="C3311" t="s">
        <v>14</v>
      </c>
      <c r="D3311" t="s">
        <v>282</v>
      </c>
      <c r="E3311">
        <v>0.10409355428180657</v>
      </c>
      <c r="F3311">
        <v>3517.1076916430002</v>
      </c>
      <c r="G3311">
        <v>625.49326479299998</v>
      </c>
    </row>
    <row r="3312" spans="1:7" x14ac:dyDescent="0.35">
      <c r="A3312" t="s">
        <v>281</v>
      </c>
      <c r="B3312">
        <v>202309</v>
      </c>
      <c r="C3312" t="s">
        <v>14</v>
      </c>
      <c r="D3312" t="s">
        <v>282</v>
      </c>
      <c r="E3312">
        <v>0.10728341287412085</v>
      </c>
      <c r="F3312">
        <v>3525.7828163969998</v>
      </c>
      <c r="G3312">
        <v>636.84823659599999</v>
      </c>
    </row>
    <row r="3313" spans="1:7" x14ac:dyDescent="0.35">
      <c r="A3313" t="s">
        <v>281</v>
      </c>
      <c r="B3313">
        <v>202312</v>
      </c>
      <c r="C3313" t="s">
        <v>14</v>
      </c>
      <c r="D3313" t="s">
        <v>282</v>
      </c>
      <c r="E3313">
        <v>0.10853654177852058</v>
      </c>
      <c r="F3313">
        <v>3510.5643262479998</v>
      </c>
      <c r="G3313">
        <v>624.97676976900004</v>
      </c>
    </row>
    <row r="3314" spans="1:7" x14ac:dyDescent="0.35">
      <c r="A3314" t="s">
        <v>281</v>
      </c>
      <c r="B3314">
        <v>202403</v>
      </c>
      <c r="C3314" t="s">
        <v>14</v>
      </c>
      <c r="D3314" t="s">
        <v>282</v>
      </c>
      <c r="E3314">
        <v>0.11624088547504348</v>
      </c>
      <c r="F3314">
        <v>3543.5029807169999</v>
      </c>
      <c r="G3314">
        <v>650.44346967800004</v>
      </c>
    </row>
    <row r="3315" spans="1:7" x14ac:dyDescent="0.35">
      <c r="A3315" t="s">
        <v>281</v>
      </c>
      <c r="B3315">
        <v>201903</v>
      </c>
      <c r="C3315" t="s">
        <v>15</v>
      </c>
      <c r="D3315" t="s">
        <v>282</v>
      </c>
      <c r="E3315">
        <v>0.13005417984368409</v>
      </c>
      <c r="F3315">
        <v>28675.467213143645</v>
      </c>
      <c r="G3315">
        <v>5081.2735713926932</v>
      </c>
    </row>
    <row r="3316" spans="1:7" x14ac:dyDescent="0.35">
      <c r="A3316" t="s">
        <v>281</v>
      </c>
      <c r="B3316">
        <v>201906</v>
      </c>
      <c r="C3316" t="s">
        <v>15</v>
      </c>
      <c r="D3316" t="s">
        <v>282</v>
      </c>
      <c r="E3316">
        <v>0.13021382817035212</v>
      </c>
      <c r="F3316">
        <v>28810.817726892295</v>
      </c>
      <c r="G3316">
        <v>5070.4433175017029</v>
      </c>
    </row>
    <row r="3317" spans="1:7" x14ac:dyDescent="0.35">
      <c r="A3317" t="s">
        <v>281</v>
      </c>
      <c r="B3317">
        <v>201909</v>
      </c>
      <c r="C3317" t="s">
        <v>15</v>
      </c>
      <c r="D3317" t="s">
        <v>282</v>
      </c>
      <c r="E3317">
        <v>0.12591420833648073</v>
      </c>
      <c r="F3317">
        <v>29706.885529547802</v>
      </c>
      <c r="G3317">
        <v>5232.3049777944898</v>
      </c>
    </row>
    <row r="3318" spans="1:7" x14ac:dyDescent="0.35">
      <c r="A3318" t="s">
        <v>281</v>
      </c>
      <c r="B3318">
        <v>201912</v>
      </c>
      <c r="C3318" t="s">
        <v>15</v>
      </c>
      <c r="D3318" t="s">
        <v>282</v>
      </c>
      <c r="E3318">
        <v>0.12221591051924739</v>
      </c>
      <c r="F3318">
        <v>28396.877330734849</v>
      </c>
      <c r="G3318">
        <v>5193.0320359454017</v>
      </c>
    </row>
    <row r="3319" spans="1:7" x14ac:dyDescent="0.35">
      <c r="A3319" t="s">
        <v>281</v>
      </c>
      <c r="B3319">
        <v>202003</v>
      </c>
      <c r="C3319" t="s">
        <v>15</v>
      </c>
      <c r="D3319" t="s">
        <v>282</v>
      </c>
      <c r="E3319">
        <v>0.12209739474638334</v>
      </c>
      <c r="F3319">
        <v>23943.564836451977</v>
      </c>
      <c r="G3319">
        <v>3807.6510295087005</v>
      </c>
    </row>
    <row r="3320" spans="1:7" x14ac:dyDescent="0.35">
      <c r="A3320" t="s">
        <v>281</v>
      </c>
      <c r="B3320">
        <v>202006</v>
      </c>
      <c r="C3320" t="s">
        <v>15</v>
      </c>
      <c r="D3320" t="s">
        <v>282</v>
      </c>
      <c r="E3320">
        <v>0.11431631068453196</v>
      </c>
      <c r="F3320">
        <v>24441.035097660482</v>
      </c>
      <c r="G3320">
        <v>4053.3353498998645</v>
      </c>
    </row>
    <row r="3321" spans="1:7" x14ac:dyDescent="0.35">
      <c r="A3321" t="s">
        <v>281</v>
      </c>
      <c r="B3321">
        <v>202009</v>
      </c>
      <c r="C3321" t="s">
        <v>15</v>
      </c>
      <c r="D3321" t="s">
        <v>282</v>
      </c>
      <c r="E3321">
        <v>0.11431779000388272</v>
      </c>
      <c r="F3321">
        <v>24344.530356322313</v>
      </c>
      <c r="G3321">
        <v>4111.4779227054132</v>
      </c>
    </row>
    <row r="3322" spans="1:7" x14ac:dyDescent="0.35">
      <c r="A3322" t="s">
        <v>281</v>
      </c>
      <c r="B3322">
        <v>202012</v>
      </c>
      <c r="C3322" t="s">
        <v>15</v>
      </c>
      <c r="D3322" t="s">
        <v>282</v>
      </c>
      <c r="E3322">
        <v>0.10877084327793528</v>
      </c>
      <c r="F3322">
        <v>23987.806528090543</v>
      </c>
      <c r="G3322">
        <v>4112.9794259869595</v>
      </c>
    </row>
    <row r="3323" spans="1:7" x14ac:dyDescent="0.35">
      <c r="A3323" t="s">
        <v>281</v>
      </c>
      <c r="B3323">
        <v>202103</v>
      </c>
      <c r="C3323" t="s">
        <v>15</v>
      </c>
      <c r="D3323" t="s">
        <v>282</v>
      </c>
      <c r="E3323">
        <v>0.11637661043855752</v>
      </c>
      <c r="F3323">
        <v>25105.887085178121</v>
      </c>
      <c r="G3323">
        <v>4206.1261601159367</v>
      </c>
    </row>
    <row r="3324" spans="1:7" x14ac:dyDescent="0.35">
      <c r="A3324" t="s">
        <v>281</v>
      </c>
      <c r="B3324">
        <v>202106</v>
      </c>
      <c r="C3324" t="s">
        <v>15</v>
      </c>
      <c r="D3324" t="s">
        <v>282</v>
      </c>
      <c r="E3324">
        <v>0.11466779080629728</v>
      </c>
      <c r="F3324">
        <v>24767.925821671968</v>
      </c>
      <c r="G3324">
        <v>4129.4101582061094</v>
      </c>
    </row>
    <row r="3325" spans="1:7" x14ac:dyDescent="0.35">
      <c r="A3325" t="s">
        <v>281</v>
      </c>
      <c r="B3325">
        <v>202109</v>
      </c>
      <c r="C3325" t="s">
        <v>15</v>
      </c>
      <c r="D3325" t="s">
        <v>282</v>
      </c>
      <c r="E3325">
        <v>0.11691886643996612</v>
      </c>
      <c r="F3325">
        <v>25108.73616847461</v>
      </c>
      <c r="G3325">
        <v>4163.665499646685</v>
      </c>
    </row>
    <row r="3326" spans="1:7" x14ac:dyDescent="0.35">
      <c r="A3326" t="s">
        <v>281</v>
      </c>
      <c r="B3326">
        <v>202112</v>
      </c>
      <c r="C3326" t="s">
        <v>15</v>
      </c>
      <c r="D3326" t="s">
        <v>282</v>
      </c>
      <c r="E3326">
        <v>0.10986234674139836</v>
      </c>
      <c r="F3326">
        <v>24575.768800717011</v>
      </c>
      <c r="G3326">
        <v>4212.2089209740234</v>
      </c>
    </row>
    <row r="3327" spans="1:7" x14ac:dyDescent="0.35">
      <c r="A3327" t="s">
        <v>281</v>
      </c>
      <c r="B3327">
        <v>202203</v>
      </c>
      <c r="C3327" t="s">
        <v>15</v>
      </c>
      <c r="D3327" t="s">
        <v>282</v>
      </c>
      <c r="E3327">
        <v>0.12167778437481216</v>
      </c>
      <c r="F3327">
        <v>25779.504778472841</v>
      </c>
      <c r="G3327">
        <v>4336.5287084043794</v>
      </c>
    </row>
    <row r="3328" spans="1:7" x14ac:dyDescent="0.35">
      <c r="A3328" t="s">
        <v>281</v>
      </c>
      <c r="B3328">
        <v>202206</v>
      </c>
      <c r="C3328" t="s">
        <v>15</v>
      </c>
      <c r="D3328" t="s">
        <v>282</v>
      </c>
      <c r="E3328">
        <v>0.12022985526475476</v>
      </c>
      <c r="F3328">
        <v>26443.879146838546</v>
      </c>
      <c r="G3328">
        <v>4480.9559786153204</v>
      </c>
    </row>
    <row r="3329" spans="1:7" x14ac:dyDescent="0.35">
      <c r="A3329" t="s">
        <v>281</v>
      </c>
      <c r="B3329">
        <v>202209</v>
      </c>
      <c r="C3329" t="s">
        <v>15</v>
      </c>
      <c r="D3329" t="s">
        <v>282</v>
      </c>
      <c r="E3329">
        <v>0.11725149594992255</v>
      </c>
      <c r="F3329">
        <v>27284.836678675209</v>
      </c>
      <c r="G3329">
        <v>4541.9314905325809</v>
      </c>
    </row>
    <row r="3330" spans="1:7" x14ac:dyDescent="0.35">
      <c r="A3330" t="s">
        <v>281</v>
      </c>
      <c r="B3330">
        <v>202212</v>
      </c>
      <c r="C3330" t="s">
        <v>15</v>
      </c>
      <c r="D3330" t="s">
        <v>282</v>
      </c>
      <c r="E3330">
        <v>0.11122354328536931</v>
      </c>
      <c r="F3330">
        <v>25260.73796327629</v>
      </c>
      <c r="G3330">
        <v>4514.7655335088266</v>
      </c>
    </row>
    <row r="3331" spans="1:7" x14ac:dyDescent="0.35">
      <c r="A3331" t="s">
        <v>281</v>
      </c>
      <c r="B3331">
        <v>202303</v>
      </c>
      <c r="C3331" t="s">
        <v>15</v>
      </c>
      <c r="D3331" t="s">
        <v>282</v>
      </c>
      <c r="E3331">
        <v>0.12361554571338107</v>
      </c>
      <c r="F3331">
        <v>25874.66133164012</v>
      </c>
      <c r="G3331">
        <v>4545.009547996061</v>
      </c>
    </row>
    <row r="3332" spans="1:7" x14ac:dyDescent="0.35">
      <c r="A3332" t="s">
        <v>281</v>
      </c>
      <c r="B3332">
        <v>202306</v>
      </c>
      <c r="C3332" t="s">
        <v>15</v>
      </c>
      <c r="D3332" t="s">
        <v>282</v>
      </c>
      <c r="E3332">
        <v>0.12502385858932427</v>
      </c>
      <c r="F3332">
        <v>25805.331384079396</v>
      </c>
      <c r="G3332">
        <v>4583.3103932726981</v>
      </c>
    </row>
    <row r="3333" spans="1:7" x14ac:dyDescent="0.35">
      <c r="A3333" t="s">
        <v>281</v>
      </c>
      <c r="B3333">
        <v>202309</v>
      </c>
      <c r="C3333" t="s">
        <v>15</v>
      </c>
      <c r="D3333" t="s">
        <v>282</v>
      </c>
      <c r="E3333">
        <v>0.12308096218108494</v>
      </c>
      <c r="F3333">
        <v>26055.042625718808</v>
      </c>
      <c r="G3333">
        <v>4610.3260258891132</v>
      </c>
    </row>
    <row r="3334" spans="1:7" x14ac:dyDescent="0.35">
      <c r="A3334" t="s">
        <v>281</v>
      </c>
      <c r="B3334">
        <v>202312</v>
      </c>
      <c r="C3334" t="s">
        <v>15</v>
      </c>
      <c r="D3334" t="s">
        <v>282</v>
      </c>
      <c r="E3334">
        <v>0.11676483313344199</v>
      </c>
      <c r="F3334">
        <v>25437.450567312921</v>
      </c>
      <c r="G3334">
        <v>4564.6168122985546</v>
      </c>
    </row>
    <row r="3335" spans="1:7" x14ac:dyDescent="0.35">
      <c r="A3335" t="s">
        <v>281</v>
      </c>
      <c r="B3335">
        <v>202403</v>
      </c>
      <c r="C3335" t="s">
        <v>15</v>
      </c>
      <c r="D3335" t="s">
        <v>282</v>
      </c>
      <c r="E3335">
        <v>0.12327135378790523</v>
      </c>
      <c r="F3335">
        <v>25997.848507995022</v>
      </c>
      <c r="G3335">
        <v>4645.4602403868739</v>
      </c>
    </row>
    <row r="3336" spans="1:7" x14ac:dyDescent="0.35">
      <c r="A3336" t="s">
        <v>281</v>
      </c>
      <c r="B3336">
        <v>201903</v>
      </c>
      <c r="C3336" t="s">
        <v>16</v>
      </c>
      <c r="D3336" t="s">
        <v>282</v>
      </c>
      <c r="E3336">
        <v>5.8786571617285788E-2</v>
      </c>
      <c r="F3336">
        <v>681.35303715351006</v>
      </c>
      <c r="G3336">
        <v>102.65104587435999</v>
      </c>
    </row>
    <row r="3337" spans="1:7" x14ac:dyDescent="0.35">
      <c r="A3337" t="s">
        <v>281</v>
      </c>
      <c r="B3337">
        <v>201906</v>
      </c>
      <c r="C3337" t="s">
        <v>16</v>
      </c>
      <c r="D3337" t="s">
        <v>282</v>
      </c>
      <c r="E3337">
        <v>5.7560613807811113E-2</v>
      </c>
      <c r="F3337">
        <v>666.72774994942995</v>
      </c>
      <c r="G3337">
        <v>107.05670381003</v>
      </c>
    </row>
    <row r="3338" spans="1:7" x14ac:dyDescent="0.35">
      <c r="A3338" t="s">
        <v>281</v>
      </c>
      <c r="B3338">
        <v>201909</v>
      </c>
      <c r="C3338" t="s">
        <v>16</v>
      </c>
      <c r="D3338" t="s">
        <v>282</v>
      </c>
      <c r="E3338">
        <v>5.2615453194826141E-2</v>
      </c>
      <c r="F3338">
        <v>672.5054725177099</v>
      </c>
      <c r="G3338">
        <v>107.22126190126001</v>
      </c>
    </row>
    <row r="3339" spans="1:7" x14ac:dyDescent="0.35">
      <c r="A3339" t="s">
        <v>281</v>
      </c>
      <c r="B3339">
        <v>201912</v>
      </c>
      <c r="C3339" t="s">
        <v>16</v>
      </c>
      <c r="D3339" t="s">
        <v>282</v>
      </c>
      <c r="E3339">
        <v>6.7449427870646755E-2</v>
      </c>
      <c r="F3339">
        <v>640.36930613397999</v>
      </c>
      <c r="G3339">
        <v>106.01346680260001</v>
      </c>
    </row>
    <row r="3340" spans="1:7" x14ac:dyDescent="0.35">
      <c r="A3340" t="s">
        <v>281</v>
      </c>
      <c r="B3340">
        <v>202003</v>
      </c>
      <c r="C3340" t="s">
        <v>16</v>
      </c>
      <c r="D3340" t="s">
        <v>282</v>
      </c>
      <c r="E3340">
        <v>7.0438633382719149E-2</v>
      </c>
      <c r="F3340">
        <v>696.41897648974998</v>
      </c>
      <c r="G3340">
        <v>103.77655044123999</v>
      </c>
    </row>
    <row r="3341" spans="1:7" x14ac:dyDescent="0.35">
      <c r="A3341" t="s">
        <v>281</v>
      </c>
      <c r="B3341">
        <v>202006</v>
      </c>
      <c r="C3341" t="s">
        <v>16</v>
      </c>
      <c r="D3341" t="s">
        <v>282</v>
      </c>
      <c r="E3341">
        <v>5.7857365279289183E-2</v>
      </c>
      <c r="F3341">
        <v>691.48006459984992</v>
      </c>
      <c r="G3341">
        <v>115.21078982657001</v>
      </c>
    </row>
    <row r="3342" spans="1:7" x14ac:dyDescent="0.35">
      <c r="A3342" t="s">
        <v>281</v>
      </c>
      <c r="B3342">
        <v>202009</v>
      </c>
      <c r="C3342" t="s">
        <v>16</v>
      </c>
      <c r="D3342" t="s">
        <v>282</v>
      </c>
      <c r="E3342">
        <v>6.5117928710169151E-2</v>
      </c>
      <c r="F3342">
        <v>676.87081697328006</v>
      </c>
      <c r="G3342">
        <v>120.46161042489999</v>
      </c>
    </row>
    <row r="3343" spans="1:7" x14ac:dyDescent="0.35">
      <c r="A3343" t="s">
        <v>281</v>
      </c>
      <c r="B3343">
        <v>202012</v>
      </c>
      <c r="C3343" t="s">
        <v>16</v>
      </c>
      <c r="D3343" t="s">
        <v>282</v>
      </c>
      <c r="E3343">
        <v>7.1635011134062565E-2</v>
      </c>
      <c r="F3343">
        <v>649.03665302917989</v>
      </c>
      <c r="G3343">
        <v>120.60084766592</v>
      </c>
    </row>
    <row r="3344" spans="1:7" x14ac:dyDescent="0.35">
      <c r="A3344" t="s">
        <v>281</v>
      </c>
      <c r="B3344">
        <v>202103</v>
      </c>
      <c r="C3344" t="s">
        <v>16</v>
      </c>
      <c r="D3344" t="s">
        <v>282</v>
      </c>
      <c r="E3344">
        <v>7.8814425220667172E-2</v>
      </c>
      <c r="F3344">
        <v>679.39700919925997</v>
      </c>
      <c r="G3344">
        <v>121.49576495469</v>
      </c>
    </row>
    <row r="3345" spans="1:7" x14ac:dyDescent="0.35">
      <c r="A3345" t="s">
        <v>281</v>
      </c>
      <c r="B3345">
        <v>202106</v>
      </c>
      <c r="C3345" t="s">
        <v>16</v>
      </c>
      <c r="D3345" t="s">
        <v>282</v>
      </c>
      <c r="E3345">
        <v>6.1915682755938659E-2</v>
      </c>
      <c r="F3345">
        <v>674.51839812853007</v>
      </c>
      <c r="G3345">
        <v>122.93106380372001</v>
      </c>
    </row>
    <row r="3346" spans="1:7" x14ac:dyDescent="0.35">
      <c r="A3346" t="s">
        <v>281</v>
      </c>
      <c r="B3346">
        <v>202109</v>
      </c>
      <c r="C3346" t="s">
        <v>16</v>
      </c>
      <c r="D3346" t="s">
        <v>282</v>
      </c>
      <c r="E3346">
        <v>6.1714607551469541E-2</v>
      </c>
      <c r="F3346">
        <v>701.58946021635995</v>
      </c>
      <c r="G3346">
        <v>122.43720037518</v>
      </c>
    </row>
    <row r="3347" spans="1:7" x14ac:dyDescent="0.35">
      <c r="A3347" t="s">
        <v>281</v>
      </c>
      <c r="B3347">
        <v>202112</v>
      </c>
      <c r="C3347" t="s">
        <v>16</v>
      </c>
      <c r="D3347" t="s">
        <v>282</v>
      </c>
      <c r="E3347">
        <v>6.1442678695651329E-2</v>
      </c>
      <c r="F3347">
        <v>658.63744183135998</v>
      </c>
      <c r="G3347">
        <v>120.22940490016001</v>
      </c>
    </row>
    <row r="3348" spans="1:7" x14ac:dyDescent="0.35">
      <c r="A3348" t="s">
        <v>281</v>
      </c>
      <c r="B3348">
        <v>202203</v>
      </c>
      <c r="C3348" t="s">
        <v>16</v>
      </c>
      <c r="D3348" t="s">
        <v>282</v>
      </c>
      <c r="E3348">
        <v>6.7845429484145042E-2</v>
      </c>
      <c r="F3348">
        <v>716.10207168994009</v>
      </c>
      <c r="G3348">
        <v>121.68181125447001</v>
      </c>
    </row>
    <row r="3349" spans="1:7" x14ac:dyDescent="0.35">
      <c r="A3349" t="s">
        <v>281</v>
      </c>
      <c r="B3349">
        <v>202206</v>
      </c>
      <c r="C3349" t="s">
        <v>16</v>
      </c>
      <c r="D3349" t="s">
        <v>282</v>
      </c>
      <c r="E3349">
        <v>6.6798812541015565E-2</v>
      </c>
      <c r="F3349">
        <v>707.49528729214603</v>
      </c>
      <c r="G3349">
        <v>119.69831725883189</v>
      </c>
    </row>
    <row r="3350" spans="1:7" x14ac:dyDescent="0.35">
      <c r="A3350" t="s">
        <v>281</v>
      </c>
      <c r="B3350">
        <v>202209</v>
      </c>
      <c r="C3350" t="s">
        <v>16</v>
      </c>
      <c r="D3350" t="s">
        <v>282</v>
      </c>
      <c r="E3350">
        <v>6.8134404630739928E-2</v>
      </c>
      <c r="F3350">
        <v>725.45999703767006</v>
      </c>
      <c r="G3350">
        <v>120.10632102488</v>
      </c>
    </row>
    <row r="3351" spans="1:7" x14ac:dyDescent="0.35">
      <c r="A3351" t="s">
        <v>281</v>
      </c>
      <c r="B3351">
        <v>202212</v>
      </c>
      <c r="C3351" t="s">
        <v>16</v>
      </c>
      <c r="D3351" t="s">
        <v>282</v>
      </c>
      <c r="E3351">
        <v>6.9754103716801671E-2</v>
      </c>
      <c r="F3351">
        <v>686.40640097175003</v>
      </c>
      <c r="G3351">
        <v>111.93260817314999</v>
      </c>
    </row>
    <row r="3352" spans="1:7" x14ac:dyDescent="0.35">
      <c r="A3352" t="s">
        <v>281</v>
      </c>
      <c r="B3352">
        <v>202303</v>
      </c>
      <c r="C3352" t="s">
        <v>16</v>
      </c>
      <c r="D3352" t="s">
        <v>282</v>
      </c>
      <c r="E3352">
        <v>7.0529644267390293E-2</v>
      </c>
      <c r="F3352">
        <v>677.86748605500998</v>
      </c>
      <c r="G3352">
        <v>113.909479647</v>
      </c>
    </row>
    <row r="3353" spans="1:7" x14ac:dyDescent="0.35">
      <c r="A3353" t="s">
        <v>281</v>
      </c>
      <c r="B3353">
        <v>202306</v>
      </c>
      <c r="C3353" t="s">
        <v>16</v>
      </c>
      <c r="D3353" t="s">
        <v>282</v>
      </c>
      <c r="E3353">
        <v>7.9127607506304612E-2</v>
      </c>
      <c r="F3353">
        <v>673.20674277173998</v>
      </c>
      <c r="G3353">
        <v>111.08794580057001</v>
      </c>
    </row>
    <row r="3354" spans="1:7" x14ac:dyDescent="0.35">
      <c r="A3354" t="s">
        <v>281</v>
      </c>
      <c r="B3354">
        <v>202309</v>
      </c>
      <c r="C3354" t="s">
        <v>16</v>
      </c>
      <c r="D3354" t="s">
        <v>282</v>
      </c>
      <c r="E3354">
        <v>6.707217086175335E-2</v>
      </c>
      <c r="F3354">
        <v>678.30999834796</v>
      </c>
      <c r="G3354">
        <v>113.06173320576998</v>
      </c>
    </row>
    <row r="3355" spans="1:7" x14ac:dyDescent="0.35">
      <c r="A3355" t="s">
        <v>281</v>
      </c>
      <c r="B3355">
        <v>202312</v>
      </c>
      <c r="C3355" t="s">
        <v>16</v>
      </c>
      <c r="D3355" t="s">
        <v>282</v>
      </c>
      <c r="E3355">
        <v>6.7840147175705204E-2</v>
      </c>
      <c r="F3355">
        <v>652.68712435896509</v>
      </c>
      <c r="G3355">
        <v>110.83370704193001</v>
      </c>
    </row>
    <row r="3356" spans="1:7" x14ac:dyDescent="0.35">
      <c r="A3356" t="s">
        <v>281</v>
      </c>
      <c r="B3356">
        <v>202403</v>
      </c>
      <c r="C3356" t="s">
        <v>16</v>
      </c>
      <c r="D3356" t="s">
        <v>282</v>
      </c>
      <c r="E3356">
        <v>7.2566166876988566E-2</v>
      </c>
      <c r="F3356">
        <v>667.24430265083004</v>
      </c>
      <c r="G3356">
        <v>109.06540334141999</v>
      </c>
    </row>
    <row r="3357" spans="1:7" x14ac:dyDescent="0.35">
      <c r="A3357" t="s">
        <v>281</v>
      </c>
      <c r="B3357">
        <v>201903</v>
      </c>
      <c r="C3357" t="s">
        <v>17</v>
      </c>
      <c r="D3357" t="s">
        <v>282</v>
      </c>
      <c r="E3357">
        <v>0.13857857836290027</v>
      </c>
      <c r="F3357">
        <v>6943.4892789083615</v>
      </c>
      <c r="G3357">
        <v>1104.92156536165</v>
      </c>
    </row>
    <row r="3358" spans="1:7" x14ac:dyDescent="0.35">
      <c r="A3358" t="s">
        <v>281</v>
      </c>
      <c r="B3358">
        <v>201906</v>
      </c>
      <c r="C3358" t="s">
        <v>17</v>
      </c>
      <c r="D3358" t="s">
        <v>282</v>
      </c>
      <c r="E3358">
        <v>0.13852310492231226</v>
      </c>
      <c r="F3358">
        <v>7154.1246470737697</v>
      </c>
      <c r="G3358">
        <v>1104.4456844634499</v>
      </c>
    </row>
    <row r="3359" spans="1:7" x14ac:dyDescent="0.35">
      <c r="A3359" t="s">
        <v>281</v>
      </c>
      <c r="B3359">
        <v>201909</v>
      </c>
      <c r="C3359" t="s">
        <v>17</v>
      </c>
      <c r="D3359" t="s">
        <v>282</v>
      </c>
      <c r="E3359">
        <v>0.1321881709151134</v>
      </c>
      <c r="F3359">
        <v>7405.8218409392694</v>
      </c>
      <c r="G3359">
        <v>1123.7598474732999</v>
      </c>
    </row>
    <row r="3360" spans="1:7" x14ac:dyDescent="0.35">
      <c r="A3360" t="s">
        <v>281</v>
      </c>
      <c r="B3360">
        <v>201912</v>
      </c>
      <c r="C3360" t="s">
        <v>17</v>
      </c>
      <c r="D3360" t="s">
        <v>282</v>
      </c>
      <c r="E3360">
        <v>0.12402404734288816</v>
      </c>
      <c r="F3360">
        <v>6950.2933406291504</v>
      </c>
      <c r="G3360">
        <v>1115.2592654976602</v>
      </c>
    </row>
    <row r="3361" spans="1:7" x14ac:dyDescent="0.35">
      <c r="A3361" t="s">
        <v>281</v>
      </c>
      <c r="B3361">
        <v>202003</v>
      </c>
      <c r="C3361" t="s">
        <v>17</v>
      </c>
      <c r="D3361" t="s">
        <v>282</v>
      </c>
      <c r="E3361">
        <v>0.1346415625752557</v>
      </c>
      <c r="F3361">
        <v>7844.5663350463701</v>
      </c>
      <c r="G3361">
        <v>1115.3374002231899</v>
      </c>
    </row>
    <row r="3362" spans="1:7" x14ac:dyDescent="0.35">
      <c r="A3362" t="s">
        <v>281</v>
      </c>
      <c r="B3362">
        <v>202006</v>
      </c>
      <c r="C3362" t="s">
        <v>17</v>
      </c>
      <c r="D3362" t="s">
        <v>282</v>
      </c>
      <c r="E3362">
        <v>0.12624125793682681</v>
      </c>
      <c r="F3362">
        <v>7951.2182088695099</v>
      </c>
      <c r="G3362">
        <v>1178.14690284779</v>
      </c>
    </row>
    <row r="3363" spans="1:7" x14ac:dyDescent="0.35">
      <c r="A3363" t="s">
        <v>281</v>
      </c>
      <c r="B3363">
        <v>202009</v>
      </c>
      <c r="C3363" t="s">
        <v>17</v>
      </c>
      <c r="D3363" t="s">
        <v>282</v>
      </c>
      <c r="E3363">
        <v>0.12647295548468901</v>
      </c>
      <c r="F3363">
        <v>7965.9968076096502</v>
      </c>
      <c r="G3363">
        <v>1193.2857344923998</v>
      </c>
    </row>
    <row r="3364" spans="1:7" x14ac:dyDescent="0.35">
      <c r="A3364" t="s">
        <v>281</v>
      </c>
      <c r="B3364">
        <v>202012</v>
      </c>
      <c r="C3364" t="s">
        <v>17</v>
      </c>
      <c r="D3364" t="s">
        <v>282</v>
      </c>
      <c r="E3364">
        <v>0.12424962457965513</v>
      </c>
      <c r="F3364">
        <v>7782.5908223059196</v>
      </c>
      <c r="G3364">
        <v>1165.1218007807099</v>
      </c>
    </row>
    <row r="3365" spans="1:7" x14ac:dyDescent="0.35">
      <c r="A3365" t="s">
        <v>281</v>
      </c>
      <c r="B3365">
        <v>202103</v>
      </c>
      <c r="C3365" t="s">
        <v>17</v>
      </c>
      <c r="D3365" t="s">
        <v>282</v>
      </c>
      <c r="E3365">
        <v>0.12813245190711786</v>
      </c>
      <c r="F3365">
        <v>8102.4304131140098</v>
      </c>
      <c r="G3365">
        <v>1211.2768213888701</v>
      </c>
    </row>
    <row r="3366" spans="1:7" x14ac:dyDescent="0.35">
      <c r="A3366" t="s">
        <v>281</v>
      </c>
      <c r="B3366">
        <v>202106</v>
      </c>
      <c r="C3366" t="s">
        <v>17</v>
      </c>
      <c r="D3366" t="s">
        <v>282</v>
      </c>
      <c r="E3366">
        <v>0.12892393927275728</v>
      </c>
      <c r="F3366">
        <v>8111.0289813642594</v>
      </c>
      <c r="G3366">
        <v>1215.6553031132401</v>
      </c>
    </row>
    <row r="3367" spans="1:7" x14ac:dyDescent="0.35">
      <c r="A3367" t="s">
        <v>281</v>
      </c>
      <c r="B3367">
        <v>202109</v>
      </c>
      <c r="C3367" t="s">
        <v>17</v>
      </c>
      <c r="D3367" t="s">
        <v>282</v>
      </c>
      <c r="E3367">
        <v>0.13109825323187063</v>
      </c>
      <c r="F3367">
        <v>8273.7078243353099</v>
      </c>
      <c r="G3367">
        <v>1235.94866116152</v>
      </c>
    </row>
    <row r="3368" spans="1:7" x14ac:dyDescent="0.35">
      <c r="A3368" t="s">
        <v>281</v>
      </c>
      <c r="B3368">
        <v>202112</v>
      </c>
      <c r="C3368" t="s">
        <v>17</v>
      </c>
      <c r="D3368" t="s">
        <v>282</v>
      </c>
      <c r="E3368">
        <v>0.12362473957097497</v>
      </c>
      <c r="F3368">
        <v>8070.8588886853095</v>
      </c>
      <c r="G3368">
        <v>1238.6092015212701</v>
      </c>
    </row>
    <row r="3369" spans="1:7" x14ac:dyDescent="0.35">
      <c r="A3369" t="s">
        <v>281</v>
      </c>
      <c r="B3369">
        <v>202203</v>
      </c>
      <c r="C3369" t="s">
        <v>17</v>
      </c>
      <c r="D3369" t="s">
        <v>282</v>
      </c>
      <c r="E3369">
        <v>0.1356608860937818</v>
      </c>
      <c r="F3369">
        <v>8557.1829790427</v>
      </c>
      <c r="G3369">
        <v>1327.3972576374199</v>
      </c>
    </row>
    <row r="3370" spans="1:7" x14ac:dyDescent="0.35">
      <c r="A3370" t="s">
        <v>281</v>
      </c>
      <c r="B3370">
        <v>202206</v>
      </c>
      <c r="C3370" t="s">
        <v>17</v>
      </c>
      <c r="D3370" t="s">
        <v>282</v>
      </c>
      <c r="E3370">
        <v>0.12843941484343691</v>
      </c>
      <c r="F3370">
        <v>8539.4920269928007</v>
      </c>
      <c r="G3370">
        <v>1333.59111912299</v>
      </c>
    </row>
    <row r="3371" spans="1:7" x14ac:dyDescent="0.35">
      <c r="A3371" t="s">
        <v>281</v>
      </c>
      <c r="B3371">
        <v>202209</v>
      </c>
      <c r="C3371" t="s">
        <v>17</v>
      </c>
      <c r="D3371" t="s">
        <v>282</v>
      </c>
      <c r="E3371">
        <v>0.12070060026776512</v>
      </c>
      <c r="F3371">
        <v>8933.0180125629813</v>
      </c>
      <c r="G3371">
        <v>1361.96394989126</v>
      </c>
    </row>
    <row r="3372" spans="1:7" x14ac:dyDescent="0.35">
      <c r="A3372" t="s">
        <v>281</v>
      </c>
      <c r="B3372">
        <v>202212</v>
      </c>
      <c r="C3372" t="s">
        <v>17</v>
      </c>
      <c r="D3372" t="s">
        <v>282</v>
      </c>
      <c r="E3372">
        <v>0.11564993926277979</v>
      </c>
      <c r="F3372">
        <v>8328.2255581017707</v>
      </c>
      <c r="G3372">
        <v>1354.9564048667501</v>
      </c>
    </row>
    <row r="3373" spans="1:7" x14ac:dyDescent="0.35">
      <c r="A3373" t="s">
        <v>281</v>
      </c>
      <c r="B3373">
        <v>202303</v>
      </c>
      <c r="C3373" t="s">
        <v>17</v>
      </c>
      <c r="D3373" t="s">
        <v>282</v>
      </c>
      <c r="E3373">
        <v>0.13196598337068391</v>
      </c>
      <c r="F3373">
        <v>8456.2344185039692</v>
      </c>
      <c r="G3373">
        <v>1376.48217783413</v>
      </c>
    </row>
    <row r="3374" spans="1:7" x14ac:dyDescent="0.35">
      <c r="A3374" t="s">
        <v>281</v>
      </c>
      <c r="B3374">
        <v>202306</v>
      </c>
      <c r="C3374" t="s">
        <v>17</v>
      </c>
      <c r="D3374" t="s">
        <v>282</v>
      </c>
      <c r="E3374">
        <v>0.1317975574887183</v>
      </c>
      <c r="F3374">
        <v>8476.4226737605386</v>
      </c>
      <c r="G3374">
        <v>1361.9530643407898</v>
      </c>
    </row>
    <row r="3375" spans="1:7" x14ac:dyDescent="0.35">
      <c r="A3375" t="s">
        <v>281</v>
      </c>
      <c r="B3375">
        <v>202309</v>
      </c>
      <c r="C3375" t="s">
        <v>17</v>
      </c>
      <c r="D3375" t="s">
        <v>282</v>
      </c>
      <c r="E3375">
        <v>0.13393055554932315</v>
      </c>
      <c r="F3375">
        <v>8604.5262858006099</v>
      </c>
      <c r="G3375">
        <v>1369.1611787219799</v>
      </c>
    </row>
    <row r="3376" spans="1:7" x14ac:dyDescent="0.35">
      <c r="A3376" t="s">
        <v>281</v>
      </c>
      <c r="B3376">
        <v>202312</v>
      </c>
      <c r="C3376" t="s">
        <v>17</v>
      </c>
      <c r="D3376" t="s">
        <v>282</v>
      </c>
      <c r="E3376">
        <v>0.12763770373325545</v>
      </c>
      <c r="F3376">
        <v>8426.8975559706814</v>
      </c>
      <c r="G3376">
        <v>1340.6559622063201</v>
      </c>
    </row>
    <row r="3377" spans="1:7" x14ac:dyDescent="0.35">
      <c r="A3377" t="s">
        <v>281</v>
      </c>
      <c r="B3377">
        <v>202403</v>
      </c>
      <c r="C3377" t="s">
        <v>17</v>
      </c>
      <c r="D3377" t="s">
        <v>282</v>
      </c>
      <c r="E3377">
        <v>0.13285963877701426</v>
      </c>
      <c r="F3377">
        <v>8574.4686994277799</v>
      </c>
      <c r="G3377">
        <v>1346.3393309130602</v>
      </c>
    </row>
    <row r="3378" spans="1:7" x14ac:dyDescent="0.35">
      <c r="A3378" t="s">
        <v>281</v>
      </c>
      <c r="B3378">
        <v>201903</v>
      </c>
      <c r="C3378" t="s">
        <v>18</v>
      </c>
      <c r="D3378" t="s">
        <v>282</v>
      </c>
      <c r="E3378">
        <v>0.14980379040474601</v>
      </c>
      <c r="F3378">
        <v>6431.8605759375459</v>
      </c>
      <c r="G3378">
        <v>1327.9594274952833</v>
      </c>
    </row>
    <row r="3379" spans="1:7" x14ac:dyDescent="0.35">
      <c r="A3379" t="s">
        <v>281</v>
      </c>
      <c r="B3379">
        <v>201906</v>
      </c>
      <c r="C3379" t="s">
        <v>18</v>
      </c>
      <c r="D3379" t="s">
        <v>282</v>
      </c>
      <c r="E3379">
        <v>0.15278011935679744</v>
      </c>
      <c r="F3379">
        <v>6413.0003609236401</v>
      </c>
      <c r="G3379">
        <v>1286.7941931134199</v>
      </c>
    </row>
    <row r="3380" spans="1:7" x14ac:dyDescent="0.35">
      <c r="A3380" t="s">
        <v>281</v>
      </c>
      <c r="B3380">
        <v>201909</v>
      </c>
      <c r="C3380" t="s">
        <v>18</v>
      </c>
      <c r="D3380" t="s">
        <v>282</v>
      </c>
      <c r="E3380">
        <v>0.1462615727213854</v>
      </c>
      <c r="F3380">
        <v>6763.6374970683055</v>
      </c>
      <c r="G3380">
        <v>1356.4233782179249</v>
      </c>
    </row>
    <row r="3381" spans="1:7" x14ac:dyDescent="0.35">
      <c r="A3381" t="s">
        <v>281</v>
      </c>
      <c r="B3381">
        <v>201912</v>
      </c>
      <c r="C3381" t="s">
        <v>18</v>
      </c>
      <c r="D3381" t="s">
        <v>282</v>
      </c>
      <c r="E3381">
        <v>0.14310538228945752</v>
      </c>
      <c r="F3381">
        <v>6494.2949419132592</v>
      </c>
      <c r="G3381">
        <v>1346.4320677470059</v>
      </c>
    </row>
    <row r="3382" spans="1:7" x14ac:dyDescent="0.35">
      <c r="A3382" t="s">
        <v>281</v>
      </c>
      <c r="B3382">
        <v>202003</v>
      </c>
      <c r="C3382" t="s">
        <v>18</v>
      </c>
      <c r="D3382" t="s">
        <v>282</v>
      </c>
      <c r="E3382">
        <v>0.14404309728156825</v>
      </c>
      <c r="F3382">
        <v>7227.0707913594433</v>
      </c>
      <c r="G3382">
        <v>1283.4794430621755</v>
      </c>
    </row>
    <row r="3383" spans="1:7" x14ac:dyDescent="0.35">
      <c r="A3383" t="s">
        <v>281</v>
      </c>
      <c r="B3383">
        <v>202006</v>
      </c>
      <c r="C3383" t="s">
        <v>18</v>
      </c>
      <c r="D3383" t="s">
        <v>282</v>
      </c>
      <c r="E3383">
        <v>0.13958749194052991</v>
      </c>
      <c r="F3383">
        <v>6911.8666992851877</v>
      </c>
      <c r="G3383">
        <v>1319.0440330362007</v>
      </c>
    </row>
    <row r="3384" spans="1:7" x14ac:dyDescent="0.35">
      <c r="A3384" t="s">
        <v>281</v>
      </c>
      <c r="B3384">
        <v>202009</v>
      </c>
      <c r="C3384" t="s">
        <v>18</v>
      </c>
      <c r="D3384" t="s">
        <v>282</v>
      </c>
      <c r="E3384">
        <v>0.14351727258095151</v>
      </c>
      <c r="F3384">
        <v>6807.7901253249684</v>
      </c>
      <c r="G3384">
        <v>1324.9333528181664</v>
      </c>
    </row>
    <row r="3385" spans="1:7" x14ac:dyDescent="0.35">
      <c r="A3385" t="s">
        <v>281</v>
      </c>
      <c r="B3385">
        <v>202012</v>
      </c>
      <c r="C3385" t="s">
        <v>18</v>
      </c>
      <c r="D3385" t="s">
        <v>282</v>
      </c>
      <c r="E3385">
        <v>0.1415816161944522</v>
      </c>
      <c r="F3385">
        <v>6732.7530971423148</v>
      </c>
      <c r="G3385">
        <v>1332.1337514673849</v>
      </c>
    </row>
    <row r="3386" spans="1:7" x14ac:dyDescent="0.35">
      <c r="A3386" t="s">
        <v>281</v>
      </c>
      <c r="B3386">
        <v>201903</v>
      </c>
      <c r="C3386" t="s">
        <v>19</v>
      </c>
      <c r="D3386" t="s">
        <v>282</v>
      </c>
      <c r="E3386">
        <v>0.10435473917050737</v>
      </c>
      <c r="F3386">
        <v>214.66498547054999</v>
      </c>
      <c r="G3386">
        <v>18.101598391</v>
      </c>
    </row>
    <row r="3387" spans="1:7" x14ac:dyDescent="0.35">
      <c r="A3387" t="s">
        <v>281</v>
      </c>
      <c r="B3387">
        <v>201906</v>
      </c>
      <c r="C3387" t="s">
        <v>19</v>
      </c>
      <c r="D3387" t="s">
        <v>282</v>
      </c>
      <c r="E3387">
        <v>9.6833414009364405E-2</v>
      </c>
      <c r="F3387">
        <v>218.87587938292</v>
      </c>
      <c r="G3387">
        <v>18.386307896999998</v>
      </c>
    </row>
    <row r="3388" spans="1:7" x14ac:dyDescent="0.35">
      <c r="A3388" t="s">
        <v>281</v>
      </c>
      <c r="B3388">
        <v>201909</v>
      </c>
      <c r="C3388" t="s">
        <v>19</v>
      </c>
      <c r="D3388" t="s">
        <v>282</v>
      </c>
      <c r="E3388">
        <v>9.2281511550710529E-2</v>
      </c>
      <c r="F3388">
        <v>219.98861849943</v>
      </c>
      <c r="G3388">
        <v>18.584046825000001</v>
      </c>
    </row>
    <row r="3389" spans="1:7" x14ac:dyDescent="0.35">
      <c r="A3389" t="s">
        <v>281</v>
      </c>
      <c r="B3389">
        <v>201912</v>
      </c>
      <c r="C3389" t="s">
        <v>19</v>
      </c>
      <c r="D3389" t="s">
        <v>282</v>
      </c>
      <c r="E3389">
        <v>9.8011564045790436E-2</v>
      </c>
      <c r="F3389">
        <v>222.30618821551002</v>
      </c>
      <c r="G3389">
        <v>18.897589393640001</v>
      </c>
    </row>
    <row r="3390" spans="1:7" x14ac:dyDescent="0.35">
      <c r="A3390" t="s">
        <v>281</v>
      </c>
      <c r="B3390">
        <v>202003</v>
      </c>
      <c r="C3390" t="s">
        <v>19</v>
      </c>
      <c r="D3390" t="s">
        <v>282</v>
      </c>
      <c r="E3390">
        <v>0.10221597183962559</v>
      </c>
      <c r="F3390">
        <v>231.22784589969001</v>
      </c>
      <c r="G3390">
        <v>19.215260677260002</v>
      </c>
    </row>
    <row r="3391" spans="1:7" x14ac:dyDescent="0.35">
      <c r="A3391" t="s">
        <v>281</v>
      </c>
      <c r="B3391">
        <v>202006</v>
      </c>
      <c r="C3391" t="s">
        <v>19</v>
      </c>
      <c r="D3391" t="s">
        <v>282</v>
      </c>
      <c r="E3391">
        <v>6.783772559270021E-2</v>
      </c>
      <c r="F3391">
        <v>244.00249874799999</v>
      </c>
      <c r="G3391">
        <v>20.859086029</v>
      </c>
    </row>
    <row r="3392" spans="1:7" x14ac:dyDescent="0.35">
      <c r="A3392" t="s">
        <v>281</v>
      </c>
      <c r="B3392">
        <v>202009</v>
      </c>
      <c r="C3392" t="s">
        <v>19</v>
      </c>
      <c r="D3392" t="s">
        <v>282</v>
      </c>
      <c r="E3392">
        <v>6.4170716763814667E-2</v>
      </c>
      <c r="F3392">
        <v>247.96979758800001</v>
      </c>
      <c r="G3392">
        <v>21.608022107</v>
      </c>
    </row>
    <row r="3393" spans="1:7" x14ac:dyDescent="0.35">
      <c r="A3393" t="s">
        <v>281</v>
      </c>
      <c r="B3393">
        <v>202012</v>
      </c>
      <c r="C3393" t="s">
        <v>19</v>
      </c>
      <c r="D3393" t="s">
        <v>282</v>
      </c>
      <c r="E3393">
        <v>6.3035587015307051E-2</v>
      </c>
      <c r="F3393">
        <v>257.21867093999998</v>
      </c>
      <c r="G3393">
        <v>22.610068770000002</v>
      </c>
    </row>
    <row r="3394" spans="1:7" x14ac:dyDescent="0.35">
      <c r="A3394" t="s">
        <v>281</v>
      </c>
      <c r="B3394">
        <v>202103</v>
      </c>
      <c r="C3394" t="s">
        <v>19</v>
      </c>
      <c r="D3394" t="s">
        <v>282</v>
      </c>
      <c r="E3394">
        <v>5.6969626748119492E-2</v>
      </c>
      <c r="F3394">
        <v>260.83848233200001</v>
      </c>
      <c r="G3394">
        <v>22.018331035999999</v>
      </c>
    </row>
    <row r="3395" spans="1:7" x14ac:dyDescent="0.35">
      <c r="A3395" t="s">
        <v>281</v>
      </c>
      <c r="B3395">
        <v>202106</v>
      </c>
      <c r="C3395" t="s">
        <v>19</v>
      </c>
      <c r="D3395" t="s">
        <v>282</v>
      </c>
      <c r="E3395">
        <v>5.9310946006493344E-2</v>
      </c>
      <c r="F3395">
        <v>270.09180336200001</v>
      </c>
      <c r="G3395">
        <v>22.651094501999999</v>
      </c>
    </row>
    <row r="3396" spans="1:7" x14ac:dyDescent="0.35">
      <c r="A3396" t="s">
        <v>281</v>
      </c>
      <c r="B3396">
        <v>202109</v>
      </c>
      <c r="C3396" t="s">
        <v>19</v>
      </c>
      <c r="D3396" t="s">
        <v>282</v>
      </c>
      <c r="E3396">
        <v>5.8202297592058076E-2</v>
      </c>
      <c r="F3396">
        <v>276.081183764</v>
      </c>
      <c r="G3396">
        <v>23.986870282000002</v>
      </c>
    </row>
    <row r="3397" spans="1:7" x14ac:dyDescent="0.35">
      <c r="A3397" t="s">
        <v>281</v>
      </c>
      <c r="B3397">
        <v>202112</v>
      </c>
      <c r="C3397" t="s">
        <v>19</v>
      </c>
      <c r="D3397" t="s">
        <v>282</v>
      </c>
      <c r="E3397">
        <v>5.4961025567236955E-2</v>
      </c>
      <c r="F3397">
        <v>287.65297260800003</v>
      </c>
      <c r="G3397">
        <v>25.248321238999999</v>
      </c>
    </row>
    <row r="3398" spans="1:7" x14ac:dyDescent="0.35">
      <c r="A3398" t="s">
        <v>281</v>
      </c>
      <c r="B3398">
        <v>202203</v>
      </c>
      <c r="C3398" t="s">
        <v>19</v>
      </c>
      <c r="D3398" t="s">
        <v>282</v>
      </c>
      <c r="E3398">
        <v>5.6911564854470284E-2</v>
      </c>
      <c r="F3398">
        <v>285.792013725</v>
      </c>
      <c r="G3398">
        <v>25.792083299000002</v>
      </c>
    </row>
    <row r="3399" spans="1:7" x14ac:dyDescent="0.35">
      <c r="A3399" t="s">
        <v>281</v>
      </c>
      <c r="B3399">
        <v>202206</v>
      </c>
      <c r="C3399" t="s">
        <v>19</v>
      </c>
      <c r="D3399" t="s">
        <v>282</v>
      </c>
      <c r="E3399">
        <v>5.5675350856172423E-2</v>
      </c>
      <c r="F3399">
        <v>292.03664628899998</v>
      </c>
      <c r="G3399">
        <v>29.415130369</v>
      </c>
    </row>
    <row r="3400" spans="1:7" x14ac:dyDescent="0.35">
      <c r="A3400" t="s">
        <v>281</v>
      </c>
      <c r="B3400">
        <v>202209</v>
      </c>
      <c r="C3400" t="s">
        <v>19</v>
      </c>
      <c r="D3400" t="s">
        <v>282</v>
      </c>
      <c r="E3400">
        <v>5.6903188076272246E-2</v>
      </c>
      <c r="F3400">
        <v>298.71966263500002</v>
      </c>
      <c r="G3400">
        <v>31.562969152000001</v>
      </c>
    </row>
    <row r="3401" spans="1:7" x14ac:dyDescent="0.35">
      <c r="A3401" t="s">
        <v>281</v>
      </c>
      <c r="B3401">
        <v>202212</v>
      </c>
      <c r="C3401" t="s">
        <v>19</v>
      </c>
      <c r="D3401" t="s">
        <v>282</v>
      </c>
      <c r="E3401">
        <v>5.4303708849453743E-2</v>
      </c>
      <c r="F3401">
        <v>286.50706785300002</v>
      </c>
      <c r="G3401">
        <v>34.678030485000001</v>
      </c>
    </row>
    <row r="3402" spans="1:7" x14ac:dyDescent="0.35">
      <c r="A3402" t="s">
        <v>281</v>
      </c>
      <c r="B3402">
        <v>202303</v>
      </c>
      <c r="C3402" t="s">
        <v>19</v>
      </c>
      <c r="D3402" t="s">
        <v>282</v>
      </c>
      <c r="E3402">
        <v>5.8005141828713171E-2</v>
      </c>
      <c r="F3402">
        <v>277.46074705799998</v>
      </c>
      <c r="G3402">
        <v>33.739427489999997</v>
      </c>
    </row>
    <row r="3403" spans="1:7" x14ac:dyDescent="0.35">
      <c r="A3403" t="s">
        <v>281</v>
      </c>
      <c r="B3403">
        <v>202306</v>
      </c>
      <c r="C3403" t="s">
        <v>19</v>
      </c>
      <c r="D3403" t="s">
        <v>282</v>
      </c>
      <c r="E3403">
        <v>5.9915629278056687E-2</v>
      </c>
      <c r="F3403">
        <v>275.014799987</v>
      </c>
      <c r="G3403">
        <v>35.512069570000001</v>
      </c>
    </row>
    <row r="3404" spans="1:7" x14ac:dyDescent="0.35">
      <c r="A3404" t="s">
        <v>281</v>
      </c>
      <c r="B3404">
        <v>202309</v>
      </c>
      <c r="C3404" t="s">
        <v>19</v>
      </c>
      <c r="D3404" t="s">
        <v>282</v>
      </c>
      <c r="E3404">
        <v>5.548562451308902E-2</v>
      </c>
      <c r="F3404">
        <v>277.93193731399998</v>
      </c>
      <c r="G3404">
        <v>36.274025692000002</v>
      </c>
    </row>
    <row r="3405" spans="1:7" x14ac:dyDescent="0.35">
      <c r="A3405" t="s">
        <v>281</v>
      </c>
      <c r="B3405">
        <v>202312</v>
      </c>
      <c r="C3405" t="s">
        <v>19</v>
      </c>
      <c r="D3405" t="s">
        <v>282</v>
      </c>
      <c r="E3405">
        <v>5.1857865122708152E-2</v>
      </c>
      <c r="F3405">
        <v>273.32149704699998</v>
      </c>
      <c r="G3405">
        <v>34.154055722000003</v>
      </c>
    </row>
    <row r="3406" spans="1:7" x14ac:dyDescent="0.35">
      <c r="A3406" t="s">
        <v>281</v>
      </c>
      <c r="B3406">
        <v>202403</v>
      </c>
      <c r="C3406" t="s">
        <v>19</v>
      </c>
      <c r="D3406" t="s">
        <v>282</v>
      </c>
      <c r="E3406">
        <v>5.4127801694160239E-2</v>
      </c>
      <c r="F3406">
        <v>271.14497235499999</v>
      </c>
      <c r="G3406">
        <v>35.510819533000003</v>
      </c>
    </row>
    <row r="3407" spans="1:7" x14ac:dyDescent="0.35">
      <c r="A3407" t="s">
        <v>281</v>
      </c>
      <c r="B3407">
        <v>201903</v>
      </c>
      <c r="C3407" t="s">
        <v>20</v>
      </c>
      <c r="D3407" t="s">
        <v>282</v>
      </c>
      <c r="E3407">
        <v>0.11071197428837781</v>
      </c>
      <c r="F3407">
        <v>37.572643393748827</v>
      </c>
      <c r="G3407">
        <v>5.3144122726398342</v>
      </c>
    </row>
    <row r="3408" spans="1:7" x14ac:dyDescent="0.35">
      <c r="A3408" t="s">
        <v>281</v>
      </c>
      <c r="B3408">
        <v>201906</v>
      </c>
      <c r="C3408" t="s">
        <v>20</v>
      </c>
      <c r="D3408" t="s">
        <v>282</v>
      </c>
      <c r="E3408">
        <v>0.1089715305906601</v>
      </c>
      <c r="F3408">
        <v>38.155175484682246</v>
      </c>
      <c r="G3408">
        <v>5.4009583219566597</v>
      </c>
    </row>
    <row r="3409" spans="1:7" x14ac:dyDescent="0.35">
      <c r="A3409" t="s">
        <v>281</v>
      </c>
      <c r="B3409">
        <v>201909</v>
      </c>
      <c r="C3409" t="s">
        <v>20</v>
      </c>
      <c r="D3409" t="s">
        <v>282</v>
      </c>
      <c r="E3409">
        <v>0.11131778470294106</v>
      </c>
      <c r="F3409">
        <v>38.908493339596539</v>
      </c>
      <c r="G3409">
        <v>5.6467632178343008</v>
      </c>
    </row>
    <row r="3410" spans="1:7" x14ac:dyDescent="0.35">
      <c r="A3410" t="s">
        <v>281</v>
      </c>
      <c r="B3410">
        <v>201912</v>
      </c>
      <c r="C3410" t="s">
        <v>20</v>
      </c>
      <c r="D3410" t="s">
        <v>282</v>
      </c>
      <c r="E3410">
        <v>0.1055873769014746</v>
      </c>
      <c r="F3410">
        <v>39.131082251515565</v>
      </c>
      <c r="G3410">
        <v>5.6752441649909269</v>
      </c>
    </row>
    <row r="3411" spans="1:7" x14ac:dyDescent="0.35">
      <c r="A3411" t="s">
        <v>281</v>
      </c>
      <c r="B3411">
        <v>202003</v>
      </c>
      <c r="C3411" t="s">
        <v>20</v>
      </c>
      <c r="D3411" t="s">
        <v>282</v>
      </c>
      <c r="E3411">
        <v>0.10420535005445364</v>
      </c>
      <c r="F3411">
        <v>39.337474879369218</v>
      </c>
      <c r="G3411">
        <v>5.377524687271654</v>
      </c>
    </row>
    <row r="3412" spans="1:7" x14ac:dyDescent="0.35">
      <c r="A3412" t="s">
        <v>281</v>
      </c>
      <c r="B3412">
        <v>202006</v>
      </c>
      <c r="C3412" t="s">
        <v>20</v>
      </c>
      <c r="D3412" t="s">
        <v>282</v>
      </c>
      <c r="E3412">
        <v>0.1080132506700439</v>
      </c>
      <c r="F3412">
        <v>40.399057148671204</v>
      </c>
      <c r="G3412">
        <v>5.7679614814656315</v>
      </c>
    </row>
    <row r="3413" spans="1:7" x14ac:dyDescent="0.35">
      <c r="A3413" t="s">
        <v>281</v>
      </c>
      <c r="B3413">
        <v>202009</v>
      </c>
      <c r="C3413" t="s">
        <v>20</v>
      </c>
      <c r="D3413" t="s">
        <v>282</v>
      </c>
      <c r="E3413">
        <v>0.10390568606827288</v>
      </c>
      <c r="F3413">
        <v>40.313212826885469</v>
      </c>
      <c r="G3413">
        <v>5.7013529874650954</v>
      </c>
    </row>
    <row r="3414" spans="1:7" x14ac:dyDescent="0.35">
      <c r="A3414" t="s">
        <v>281</v>
      </c>
      <c r="B3414">
        <v>202012</v>
      </c>
      <c r="C3414" t="s">
        <v>20</v>
      </c>
      <c r="D3414" t="s">
        <v>282</v>
      </c>
      <c r="E3414">
        <v>9.999216438909006E-2</v>
      </c>
      <c r="F3414">
        <v>41.300418086264386</v>
      </c>
      <c r="G3414">
        <v>5.5434979095247554</v>
      </c>
    </row>
    <row r="3415" spans="1:7" x14ac:dyDescent="0.35">
      <c r="A3415" t="s">
        <v>281</v>
      </c>
      <c r="B3415">
        <v>202103</v>
      </c>
      <c r="C3415" t="s">
        <v>20</v>
      </c>
      <c r="D3415" t="s">
        <v>282</v>
      </c>
      <c r="E3415">
        <v>0.10007507323707089</v>
      </c>
      <c r="F3415">
        <v>41.903853301458298</v>
      </c>
      <c r="G3415">
        <v>5.4797699783369662</v>
      </c>
    </row>
    <row r="3416" spans="1:7" x14ac:dyDescent="0.35">
      <c r="A3416" t="s">
        <v>281</v>
      </c>
      <c r="B3416">
        <v>202106</v>
      </c>
      <c r="C3416" t="s">
        <v>20</v>
      </c>
      <c r="D3416" t="s">
        <v>282</v>
      </c>
      <c r="E3416">
        <v>9.9961657181310948E-2</v>
      </c>
      <c r="F3416">
        <v>43.268252194751241</v>
      </c>
      <c r="G3416">
        <v>5.6056331364876595</v>
      </c>
    </row>
    <row r="3417" spans="1:7" x14ac:dyDescent="0.35">
      <c r="A3417" t="s">
        <v>281</v>
      </c>
      <c r="B3417">
        <v>202109</v>
      </c>
      <c r="C3417" t="s">
        <v>20</v>
      </c>
      <c r="D3417" t="s">
        <v>282</v>
      </c>
      <c r="E3417">
        <v>9.7435082950892704E-2</v>
      </c>
      <c r="F3417">
        <v>44.496523615927572</v>
      </c>
      <c r="G3417">
        <v>5.7776797845437908</v>
      </c>
    </row>
    <row r="3418" spans="1:7" x14ac:dyDescent="0.35">
      <c r="A3418" t="s">
        <v>281</v>
      </c>
      <c r="B3418">
        <v>202112</v>
      </c>
      <c r="C3418" t="s">
        <v>20</v>
      </c>
      <c r="D3418" t="s">
        <v>282</v>
      </c>
      <c r="E3418">
        <v>9.2625637533048422E-2</v>
      </c>
      <c r="F3418">
        <v>45.24037790985151</v>
      </c>
      <c r="G3418">
        <v>5.7219159520823357</v>
      </c>
    </row>
    <row r="3419" spans="1:7" x14ac:dyDescent="0.35">
      <c r="A3419" t="s">
        <v>281</v>
      </c>
      <c r="B3419">
        <v>202203</v>
      </c>
      <c r="C3419" t="s">
        <v>20</v>
      </c>
      <c r="D3419" t="s">
        <v>282</v>
      </c>
      <c r="E3419">
        <v>9.0956251045589825E-2</v>
      </c>
      <c r="F3419">
        <v>46.08498188096911</v>
      </c>
      <c r="G3419">
        <v>5.8299267335674676</v>
      </c>
    </row>
    <row r="3420" spans="1:7" x14ac:dyDescent="0.35">
      <c r="A3420" t="s">
        <v>281</v>
      </c>
      <c r="B3420">
        <v>202206</v>
      </c>
      <c r="C3420" t="s">
        <v>20</v>
      </c>
      <c r="D3420" t="s">
        <v>282</v>
      </c>
      <c r="E3420">
        <v>9.5340335251468719E-2</v>
      </c>
      <c r="F3420">
        <v>48.755227561986267</v>
      </c>
      <c r="G3420">
        <v>6.03820049148419</v>
      </c>
    </row>
    <row r="3421" spans="1:7" x14ac:dyDescent="0.35">
      <c r="A3421" t="s">
        <v>281</v>
      </c>
      <c r="B3421">
        <v>202209</v>
      </c>
      <c r="C3421" t="s">
        <v>20</v>
      </c>
      <c r="D3421" t="s">
        <v>282</v>
      </c>
      <c r="E3421">
        <v>8.8476270884356542E-2</v>
      </c>
      <c r="F3421">
        <v>50.857519765502396</v>
      </c>
      <c r="G3421">
        <v>6.52436749880117</v>
      </c>
    </row>
    <row r="3422" spans="1:7" x14ac:dyDescent="0.35">
      <c r="A3422" t="s">
        <v>281</v>
      </c>
      <c r="B3422">
        <v>202212</v>
      </c>
      <c r="C3422" t="s">
        <v>20</v>
      </c>
      <c r="D3422" t="s">
        <v>282</v>
      </c>
      <c r="E3422">
        <v>9.2713327590991643E-2</v>
      </c>
      <c r="F3422">
        <v>52.841254193465133</v>
      </c>
      <c r="G3422">
        <v>7.3092563166323892</v>
      </c>
    </row>
    <row r="3423" spans="1:7" x14ac:dyDescent="0.35">
      <c r="A3423" t="s">
        <v>281</v>
      </c>
      <c r="B3423">
        <v>202303</v>
      </c>
      <c r="C3423" t="s">
        <v>20</v>
      </c>
      <c r="D3423" t="s">
        <v>282</v>
      </c>
      <c r="E3423">
        <v>8.170921250494137E-2</v>
      </c>
      <c r="F3423">
        <v>49.989441426729996</v>
      </c>
      <c r="G3423">
        <v>6.6537542001599999</v>
      </c>
    </row>
    <row r="3424" spans="1:7" x14ac:dyDescent="0.35">
      <c r="A3424" t="s">
        <v>281</v>
      </c>
      <c r="B3424">
        <v>202306</v>
      </c>
      <c r="C3424" t="s">
        <v>20</v>
      </c>
      <c r="D3424" t="s">
        <v>282</v>
      </c>
      <c r="E3424">
        <v>8.5971283125606007E-2</v>
      </c>
      <c r="F3424">
        <v>51.495013367800006</v>
      </c>
      <c r="G3424">
        <v>7.2211696506999985</v>
      </c>
    </row>
    <row r="3425" spans="1:7" x14ac:dyDescent="0.35">
      <c r="A3425" t="s">
        <v>281</v>
      </c>
      <c r="B3425">
        <v>202309</v>
      </c>
      <c r="C3425" t="s">
        <v>20</v>
      </c>
      <c r="D3425" t="s">
        <v>282</v>
      </c>
      <c r="E3425">
        <v>8.8387480092788392E-2</v>
      </c>
      <c r="F3425">
        <v>54.782786010720002</v>
      </c>
      <c r="G3425">
        <v>7.2984534139299999</v>
      </c>
    </row>
    <row r="3426" spans="1:7" x14ac:dyDescent="0.35">
      <c r="A3426" t="s">
        <v>281</v>
      </c>
      <c r="B3426">
        <v>202312</v>
      </c>
      <c r="C3426" t="s">
        <v>20</v>
      </c>
      <c r="D3426" t="s">
        <v>282</v>
      </c>
      <c r="E3426">
        <v>9.3396672560979513E-2</v>
      </c>
      <c r="F3426">
        <v>53.848782844660001</v>
      </c>
      <c r="G3426">
        <v>7.3028261465300002</v>
      </c>
    </row>
    <row r="3427" spans="1:7" x14ac:dyDescent="0.35">
      <c r="A3427" t="s">
        <v>281</v>
      </c>
      <c r="B3427">
        <v>202403</v>
      </c>
      <c r="C3427" t="s">
        <v>20</v>
      </c>
      <c r="D3427" t="s">
        <v>282</v>
      </c>
      <c r="E3427">
        <v>9.4175084318668084E-2</v>
      </c>
      <c r="F3427">
        <v>53.085222236949996</v>
      </c>
      <c r="G3427">
        <v>7.3978498307200002</v>
      </c>
    </row>
    <row r="3428" spans="1:7" x14ac:dyDescent="0.35">
      <c r="A3428" t="s">
        <v>281</v>
      </c>
      <c r="B3428">
        <v>201903</v>
      </c>
      <c r="C3428" t="s">
        <v>21</v>
      </c>
      <c r="D3428" t="s">
        <v>282</v>
      </c>
      <c r="E3428">
        <v>0.10582508796283421</v>
      </c>
      <c r="F3428">
        <v>62.221442387098584</v>
      </c>
      <c r="G3428">
        <v>11.97846306419561</v>
      </c>
    </row>
    <row r="3429" spans="1:7" x14ac:dyDescent="0.35">
      <c r="A3429" t="s">
        <v>281</v>
      </c>
      <c r="B3429">
        <v>201906</v>
      </c>
      <c r="C3429" t="s">
        <v>21</v>
      </c>
      <c r="D3429" t="s">
        <v>282</v>
      </c>
      <c r="E3429">
        <v>0.1030563645174276</v>
      </c>
      <c r="F3429">
        <v>62.249065518867681</v>
      </c>
      <c r="G3429">
        <v>11.972287817792759</v>
      </c>
    </row>
    <row r="3430" spans="1:7" x14ac:dyDescent="0.35">
      <c r="A3430" t="s">
        <v>281</v>
      </c>
      <c r="B3430">
        <v>201909</v>
      </c>
      <c r="C3430" t="s">
        <v>21</v>
      </c>
      <c r="D3430" t="s">
        <v>282</v>
      </c>
      <c r="E3430">
        <v>0.11921851752113005</v>
      </c>
      <c r="F3430">
        <v>67.556644953648117</v>
      </c>
      <c r="G3430">
        <v>12.893479683373741</v>
      </c>
    </row>
    <row r="3431" spans="1:7" x14ac:dyDescent="0.35">
      <c r="A3431" t="s">
        <v>281</v>
      </c>
      <c r="B3431">
        <v>201912</v>
      </c>
      <c r="C3431" t="s">
        <v>21</v>
      </c>
      <c r="D3431" t="s">
        <v>282</v>
      </c>
      <c r="E3431">
        <v>9.8850997601320781E-2</v>
      </c>
      <c r="F3431">
        <v>72.633371552113275</v>
      </c>
      <c r="G3431">
        <v>13.447094268875292</v>
      </c>
    </row>
    <row r="3432" spans="1:7" x14ac:dyDescent="0.35">
      <c r="A3432" t="s">
        <v>281</v>
      </c>
      <c r="B3432">
        <v>202003</v>
      </c>
      <c r="C3432" t="s">
        <v>21</v>
      </c>
      <c r="D3432" t="s">
        <v>282</v>
      </c>
      <c r="E3432">
        <v>9.1345558347407069E-2</v>
      </c>
      <c r="F3432">
        <v>72.014505025976334</v>
      </c>
      <c r="G3432">
        <v>12.222034323595006</v>
      </c>
    </row>
    <row r="3433" spans="1:7" x14ac:dyDescent="0.35">
      <c r="A3433" t="s">
        <v>281</v>
      </c>
      <c r="B3433">
        <v>202006</v>
      </c>
      <c r="C3433" t="s">
        <v>21</v>
      </c>
      <c r="D3433" t="s">
        <v>282</v>
      </c>
      <c r="E3433">
        <v>8.6968420258745432E-2</v>
      </c>
      <c r="F3433">
        <v>73.470818885773184</v>
      </c>
      <c r="G3433">
        <v>13.257224192324305</v>
      </c>
    </row>
    <row r="3434" spans="1:7" x14ac:dyDescent="0.35">
      <c r="A3434" t="s">
        <v>281</v>
      </c>
      <c r="B3434">
        <v>202009</v>
      </c>
      <c r="C3434" t="s">
        <v>21</v>
      </c>
      <c r="D3434" t="s">
        <v>282</v>
      </c>
      <c r="E3434">
        <v>8.0133340889846028E-2</v>
      </c>
      <c r="F3434">
        <v>74.667568970645377</v>
      </c>
      <c r="G3434">
        <v>13.412974220433345</v>
      </c>
    </row>
    <row r="3435" spans="1:7" x14ac:dyDescent="0.35">
      <c r="A3435" t="s">
        <v>281</v>
      </c>
      <c r="B3435">
        <v>202012</v>
      </c>
      <c r="C3435" t="s">
        <v>21</v>
      </c>
      <c r="D3435" t="s">
        <v>282</v>
      </c>
      <c r="E3435">
        <v>8.0995897246487536E-2</v>
      </c>
      <c r="F3435">
        <v>78.319909079757636</v>
      </c>
      <c r="G3435">
        <v>12.68247532775481</v>
      </c>
    </row>
    <row r="3436" spans="1:7" x14ac:dyDescent="0.35">
      <c r="A3436" t="s">
        <v>281</v>
      </c>
      <c r="B3436">
        <v>202103</v>
      </c>
      <c r="C3436" t="s">
        <v>21</v>
      </c>
      <c r="D3436" t="s">
        <v>282</v>
      </c>
      <c r="E3436">
        <v>8.9802796691806075E-2</v>
      </c>
      <c r="F3436">
        <v>102.65630059083878</v>
      </c>
      <c r="G3436">
        <v>16.106060681435544</v>
      </c>
    </row>
    <row r="3437" spans="1:7" x14ac:dyDescent="0.35">
      <c r="A3437" t="s">
        <v>281</v>
      </c>
      <c r="B3437">
        <v>202106</v>
      </c>
      <c r="C3437" t="s">
        <v>21</v>
      </c>
      <c r="D3437" t="s">
        <v>282</v>
      </c>
      <c r="E3437">
        <v>9.3186734938950674E-2</v>
      </c>
      <c r="F3437">
        <v>108.31168818290774</v>
      </c>
      <c r="G3437">
        <v>17.238491020375591</v>
      </c>
    </row>
    <row r="3438" spans="1:7" x14ac:dyDescent="0.35">
      <c r="A3438" t="s">
        <v>281</v>
      </c>
      <c r="B3438">
        <v>202109</v>
      </c>
      <c r="C3438" t="s">
        <v>21</v>
      </c>
      <c r="D3438" t="s">
        <v>282</v>
      </c>
      <c r="E3438">
        <v>0.10847386514105362</v>
      </c>
      <c r="F3438">
        <v>112.05970005899108</v>
      </c>
      <c r="G3438">
        <v>17.686529589608266</v>
      </c>
    </row>
    <row r="3439" spans="1:7" x14ac:dyDescent="0.35">
      <c r="A3439" t="s">
        <v>281</v>
      </c>
      <c r="B3439">
        <v>202112</v>
      </c>
      <c r="C3439" t="s">
        <v>21</v>
      </c>
      <c r="D3439" t="s">
        <v>282</v>
      </c>
      <c r="E3439">
        <v>9.2718164216974749E-2</v>
      </c>
      <c r="F3439">
        <v>115.29804736518052</v>
      </c>
      <c r="G3439">
        <v>17.888911553953246</v>
      </c>
    </row>
    <row r="3440" spans="1:7" x14ac:dyDescent="0.35">
      <c r="A3440" t="s">
        <v>281</v>
      </c>
      <c r="B3440">
        <v>202203</v>
      </c>
      <c r="C3440" t="s">
        <v>21</v>
      </c>
      <c r="D3440" t="s">
        <v>282</v>
      </c>
      <c r="E3440">
        <v>0.10137304471635812</v>
      </c>
      <c r="F3440">
        <v>119.90893144353247</v>
      </c>
      <c r="G3440">
        <v>17.957612413890555</v>
      </c>
    </row>
    <row r="3441" spans="1:7" x14ac:dyDescent="0.35">
      <c r="A3441" t="s">
        <v>281</v>
      </c>
      <c r="B3441">
        <v>202206</v>
      </c>
      <c r="C3441" t="s">
        <v>21</v>
      </c>
      <c r="D3441" t="s">
        <v>282</v>
      </c>
      <c r="E3441">
        <v>0.10230961144465327</v>
      </c>
      <c r="F3441">
        <v>117.1696258439729</v>
      </c>
      <c r="G3441">
        <v>18.870434350821075</v>
      </c>
    </row>
    <row r="3442" spans="1:7" x14ac:dyDescent="0.35">
      <c r="A3442" t="s">
        <v>281</v>
      </c>
      <c r="B3442">
        <v>202209</v>
      </c>
      <c r="C3442" t="s">
        <v>21</v>
      </c>
      <c r="D3442" t="s">
        <v>282</v>
      </c>
      <c r="E3442">
        <v>0.10895083901105351</v>
      </c>
      <c r="F3442">
        <v>119.82611532618078</v>
      </c>
      <c r="G3442">
        <v>17.888595463179215</v>
      </c>
    </row>
    <row r="3443" spans="1:7" x14ac:dyDescent="0.35">
      <c r="A3443" t="s">
        <v>281</v>
      </c>
      <c r="B3443">
        <v>202212</v>
      </c>
      <c r="C3443" t="s">
        <v>21</v>
      </c>
      <c r="D3443" t="s">
        <v>282</v>
      </c>
      <c r="E3443">
        <v>0.10630787086687742</v>
      </c>
      <c r="F3443">
        <v>122.57167081914335</v>
      </c>
      <c r="G3443">
        <v>17.548126954416222</v>
      </c>
    </row>
    <row r="3444" spans="1:7" x14ac:dyDescent="0.35">
      <c r="A3444" t="s">
        <v>281</v>
      </c>
      <c r="B3444">
        <v>202303</v>
      </c>
      <c r="C3444" t="s">
        <v>21</v>
      </c>
      <c r="D3444" t="s">
        <v>282</v>
      </c>
      <c r="E3444">
        <v>0.10243513944968882</v>
      </c>
      <c r="F3444">
        <v>124.52142608183927</v>
      </c>
      <c r="G3444">
        <v>17.313311905335969</v>
      </c>
    </row>
    <row r="3445" spans="1:7" x14ac:dyDescent="0.35">
      <c r="A3445" t="s">
        <v>281</v>
      </c>
      <c r="B3445">
        <v>202306</v>
      </c>
      <c r="C3445" t="s">
        <v>21</v>
      </c>
      <c r="D3445" t="s">
        <v>282</v>
      </c>
      <c r="E3445">
        <v>0.11433347489602373</v>
      </c>
      <c r="F3445">
        <v>128.10256725387035</v>
      </c>
      <c r="G3445">
        <v>17.140552470800955</v>
      </c>
    </row>
    <row r="3446" spans="1:7" x14ac:dyDescent="0.35">
      <c r="A3446" t="s">
        <v>281</v>
      </c>
      <c r="B3446">
        <v>202309</v>
      </c>
      <c r="C3446" t="s">
        <v>21</v>
      </c>
      <c r="D3446" t="s">
        <v>282</v>
      </c>
      <c r="E3446">
        <v>0.11167896414800907</v>
      </c>
      <c r="F3446">
        <v>128.76269195677537</v>
      </c>
      <c r="G3446">
        <v>17.24352366286778</v>
      </c>
    </row>
    <row r="3447" spans="1:7" x14ac:dyDescent="0.35">
      <c r="A3447" t="s">
        <v>281</v>
      </c>
      <c r="B3447">
        <v>202312</v>
      </c>
      <c r="C3447" t="s">
        <v>21</v>
      </c>
      <c r="D3447" t="s">
        <v>282</v>
      </c>
      <c r="E3447">
        <v>0.10417640266834366</v>
      </c>
      <c r="F3447">
        <v>132.31907073180511</v>
      </c>
      <c r="G3447">
        <v>18.019171639649947</v>
      </c>
    </row>
    <row r="3448" spans="1:7" x14ac:dyDescent="0.35">
      <c r="A3448" t="s">
        <v>281</v>
      </c>
      <c r="B3448">
        <v>202403</v>
      </c>
      <c r="C3448" t="s">
        <v>21</v>
      </c>
      <c r="D3448" t="s">
        <v>282</v>
      </c>
      <c r="E3448">
        <v>0.11018449053786955</v>
      </c>
      <c r="F3448">
        <v>134.02723766899763</v>
      </c>
      <c r="G3448">
        <v>19.034020964294388</v>
      </c>
    </row>
    <row r="3449" spans="1:7" x14ac:dyDescent="0.35">
      <c r="A3449" t="s">
        <v>281</v>
      </c>
      <c r="B3449">
        <v>201903</v>
      </c>
      <c r="C3449" t="s">
        <v>22</v>
      </c>
      <c r="D3449" t="s">
        <v>282</v>
      </c>
      <c r="E3449">
        <v>7.9644449786509905E-2</v>
      </c>
      <c r="F3449">
        <v>225.15874065802589</v>
      </c>
      <c r="G3449">
        <v>46.003448360139998</v>
      </c>
    </row>
    <row r="3450" spans="1:7" x14ac:dyDescent="0.35">
      <c r="A3450" t="s">
        <v>281</v>
      </c>
      <c r="B3450">
        <v>201906</v>
      </c>
      <c r="C3450" t="s">
        <v>22</v>
      </c>
      <c r="D3450" t="s">
        <v>282</v>
      </c>
      <c r="E3450">
        <v>7.3498304925420671E-2</v>
      </c>
      <c r="F3450">
        <v>227.93923102447999</v>
      </c>
      <c r="G3450">
        <v>46.83694986495</v>
      </c>
    </row>
    <row r="3451" spans="1:7" x14ac:dyDescent="0.35">
      <c r="A3451" t="s">
        <v>281</v>
      </c>
      <c r="B3451">
        <v>201909</v>
      </c>
      <c r="C3451" t="s">
        <v>22</v>
      </c>
      <c r="D3451" t="s">
        <v>282</v>
      </c>
      <c r="E3451">
        <v>7.6283857858999521E-2</v>
      </c>
      <c r="F3451">
        <v>229.54964200705999</v>
      </c>
      <c r="G3451">
        <v>46.58994454074999</v>
      </c>
    </row>
    <row r="3452" spans="1:7" x14ac:dyDescent="0.35">
      <c r="A3452" t="s">
        <v>281</v>
      </c>
      <c r="B3452">
        <v>201912</v>
      </c>
      <c r="C3452" t="s">
        <v>22</v>
      </c>
      <c r="D3452" t="s">
        <v>282</v>
      </c>
      <c r="E3452">
        <v>7.7435046934428098E-2</v>
      </c>
      <c r="F3452">
        <v>233.27797829846998</v>
      </c>
      <c r="G3452">
        <v>47.951163524889992</v>
      </c>
    </row>
    <row r="3453" spans="1:7" x14ac:dyDescent="0.35">
      <c r="A3453" t="s">
        <v>281</v>
      </c>
      <c r="B3453">
        <v>202003</v>
      </c>
      <c r="C3453" t="s">
        <v>22</v>
      </c>
      <c r="D3453" t="s">
        <v>282</v>
      </c>
      <c r="E3453">
        <v>8.3265077541848309E-2</v>
      </c>
      <c r="F3453">
        <v>241.44141734273998</v>
      </c>
      <c r="G3453">
        <v>44.508480016189999</v>
      </c>
    </row>
    <row r="3454" spans="1:7" x14ac:dyDescent="0.35">
      <c r="A3454" t="s">
        <v>281</v>
      </c>
      <c r="B3454">
        <v>202006</v>
      </c>
      <c r="C3454" t="s">
        <v>22</v>
      </c>
      <c r="D3454" t="s">
        <v>282</v>
      </c>
      <c r="E3454">
        <v>7.7783233284721934E-2</v>
      </c>
      <c r="F3454">
        <v>242.88472587779998</v>
      </c>
      <c r="G3454">
        <v>47.73023494548999</v>
      </c>
    </row>
    <row r="3455" spans="1:7" x14ac:dyDescent="0.35">
      <c r="A3455" t="s">
        <v>281</v>
      </c>
      <c r="B3455">
        <v>202009</v>
      </c>
      <c r="C3455" t="s">
        <v>22</v>
      </c>
      <c r="D3455" t="s">
        <v>282</v>
      </c>
      <c r="E3455">
        <v>7.3409740271390536E-2</v>
      </c>
      <c r="F3455">
        <v>247.09185712248001</v>
      </c>
      <c r="G3455">
        <v>50.003834973970811</v>
      </c>
    </row>
    <row r="3456" spans="1:7" x14ac:dyDescent="0.35">
      <c r="A3456" t="s">
        <v>281</v>
      </c>
      <c r="B3456">
        <v>202012</v>
      </c>
      <c r="C3456" t="s">
        <v>22</v>
      </c>
      <c r="D3456" t="s">
        <v>282</v>
      </c>
      <c r="E3456">
        <v>7.1696993722282207E-2</v>
      </c>
      <c r="F3456">
        <v>253.76650336564128</v>
      </c>
      <c r="G3456">
        <v>51.355558407271658</v>
      </c>
    </row>
    <row r="3457" spans="1:7" x14ac:dyDescent="0.35">
      <c r="A3457" t="s">
        <v>281</v>
      </c>
      <c r="B3457">
        <v>202103</v>
      </c>
      <c r="C3457" t="s">
        <v>22</v>
      </c>
      <c r="D3457" t="s">
        <v>282</v>
      </c>
      <c r="E3457">
        <v>7.110118234390965E-2</v>
      </c>
      <c r="F3457">
        <v>274.65705686680002</v>
      </c>
      <c r="G3457">
        <v>52.492500564046814</v>
      </c>
    </row>
    <row r="3458" spans="1:7" x14ac:dyDescent="0.35">
      <c r="A3458" t="s">
        <v>281</v>
      </c>
      <c r="B3458">
        <v>202106</v>
      </c>
      <c r="C3458" t="s">
        <v>22</v>
      </c>
      <c r="D3458" t="s">
        <v>282</v>
      </c>
      <c r="E3458">
        <v>6.5656999766460944E-2</v>
      </c>
      <c r="F3458">
        <v>288.25242058888</v>
      </c>
      <c r="G3458">
        <v>52.159476682396978</v>
      </c>
    </row>
    <row r="3459" spans="1:7" x14ac:dyDescent="0.35">
      <c r="A3459" t="s">
        <v>281</v>
      </c>
      <c r="B3459">
        <v>202109</v>
      </c>
      <c r="C3459" t="s">
        <v>22</v>
      </c>
      <c r="D3459" t="s">
        <v>282</v>
      </c>
      <c r="E3459">
        <v>6.5304983927703078E-2</v>
      </c>
      <c r="F3459">
        <v>296.08641386669001</v>
      </c>
      <c r="G3459">
        <v>52.519478885881597</v>
      </c>
    </row>
    <row r="3460" spans="1:7" x14ac:dyDescent="0.35">
      <c r="A3460" t="s">
        <v>281</v>
      </c>
      <c r="B3460">
        <v>202112</v>
      </c>
      <c r="C3460" t="s">
        <v>22</v>
      </c>
      <c r="D3460" t="s">
        <v>282</v>
      </c>
      <c r="E3460">
        <v>6.8085467532819854E-2</v>
      </c>
      <c r="F3460">
        <v>305.10584897091002</v>
      </c>
      <c r="G3460">
        <v>53.086559358871966</v>
      </c>
    </row>
    <row r="3461" spans="1:7" x14ac:dyDescent="0.35">
      <c r="A3461" t="s">
        <v>281</v>
      </c>
      <c r="B3461">
        <v>202203</v>
      </c>
      <c r="C3461" t="s">
        <v>22</v>
      </c>
      <c r="D3461" t="s">
        <v>282</v>
      </c>
      <c r="E3461">
        <v>6.5796897456788808E-2</v>
      </c>
      <c r="F3461">
        <v>313.01849424153386</v>
      </c>
      <c r="G3461">
        <v>51.52137387914064</v>
      </c>
    </row>
    <row r="3462" spans="1:7" x14ac:dyDescent="0.35">
      <c r="A3462" t="s">
        <v>281</v>
      </c>
      <c r="B3462">
        <v>202206</v>
      </c>
      <c r="C3462" t="s">
        <v>22</v>
      </c>
      <c r="D3462" t="s">
        <v>282</v>
      </c>
      <c r="E3462">
        <v>6.5200767079996641E-2</v>
      </c>
      <c r="F3462">
        <v>345.88349121194</v>
      </c>
      <c r="G3462">
        <v>54.910179201968397</v>
      </c>
    </row>
    <row r="3463" spans="1:7" x14ac:dyDescent="0.35">
      <c r="A3463" t="s">
        <v>281</v>
      </c>
      <c r="B3463">
        <v>202209</v>
      </c>
      <c r="C3463" t="s">
        <v>22</v>
      </c>
      <c r="D3463" t="s">
        <v>282</v>
      </c>
      <c r="E3463">
        <v>5.7890762467607139E-2</v>
      </c>
      <c r="F3463">
        <v>368.52104418655517</v>
      </c>
      <c r="G3463">
        <v>58.620139881728782</v>
      </c>
    </row>
    <row r="3464" spans="1:7" x14ac:dyDescent="0.35">
      <c r="A3464" t="s">
        <v>281</v>
      </c>
      <c r="B3464">
        <v>202212</v>
      </c>
      <c r="C3464" t="s">
        <v>22</v>
      </c>
      <c r="D3464" t="s">
        <v>282</v>
      </c>
      <c r="E3464">
        <v>7.6077732613230892E-2</v>
      </c>
      <c r="F3464">
        <v>344.43474928724174</v>
      </c>
      <c r="G3464">
        <v>57.358517888449995</v>
      </c>
    </row>
    <row r="3465" spans="1:7" x14ac:dyDescent="0.35">
      <c r="A3465" t="s">
        <v>281</v>
      </c>
      <c r="B3465">
        <v>202303</v>
      </c>
      <c r="C3465" t="s">
        <v>22</v>
      </c>
      <c r="D3465" t="s">
        <v>282</v>
      </c>
      <c r="E3465">
        <v>7.2170546716640319E-2</v>
      </c>
      <c r="F3465">
        <v>351.4253343542</v>
      </c>
      <c r="G3465">
        <v>57.841216928795085</v>
      </c>
    </row>
    <row r="3466" spans="1:7" x14ac:dyDescent="0.35">
      <c r="A3466" t="s">
        <v>281</v>
      </c>
      <c r="B3466">
        <v>202306</v>
      </c>
      <c r="C3466" t="s">
        <v>22</v>
      </c>
      <c r="D3466" t="s">
        <v>282</v>
      </c>
      <c r="E3466">
        <v>9.1220175445805962E-2</v>
      </c>
      <c r="F3466">
        <v>359.01188597372987</v>
      </c>
      <c r="G3466">
        <v>61.325955659730376</v>
      </c>
    </row>
    <row r="3467" spans="1:7" x14ac:dyDescent="0.35">
      <c r="A3467" t="s">
        <v>281</v>
      </c>
      <c r="B3467">
        <v>202309</v>
      </c>
      <c r="C3467" t="s">
        <v>22</v>
      </c>
      <c r="D3467" t="s">
        <v>282</v>
      </c>
      <c r="E3467">
        <v>7.8197017247839395E-2</v>
      </c>
      <c r="F3467">
        <v>356.91019873101885</v>
      </c>
      <c r="G3467">
        <v>62.29005638229934</v>
      </c>
    </row>
    <row r="3468" spans="1:7" x14ac:dyDescent="0.35">
      <c r="A3468" t="s">
        <v>281</v>
      </c>
      <c r="B3468">
        <v>202312</v>
      </c>
      <c r="C3468" t="s">
        <v>22</v>
      </c>
      <c r="D3468" t="s">
        <v>282</v>
      </c>
      <c r="E3468">
        <v>7.728774987417375E-2</v>
      </c>
      <c r="F3468">
        <v>364.15662459019001</v>
      </c>
      <c r="G3468">
        <v>68.992734330700003</v>
      </c>
    </row>
    <row r="3469" spans="1:7" x14ac:dyDescent="0.35">
      <c r="A3469" t="s">
        <v>281</v>
      </c>
      <c r="B3469">
        <v>202403</v>
      </c>
      <c r="C3469" t="s">
        <v>22</v>
      </c>
      <c r="D3469" t="s">
        <v>282</v>
      </c>
      <c r="E3469">
        <v>8.4922153268714329E-2</v>
      </c>
      <c r="F3469">
        <v>374.74966857433998</v>
      </c>
      <c r="G3469">
        <v>67.897736245120001</v>
      </c>
    </row>
    <row r="3470" spans="1:7" x14ac:dyDescent="0.35">
      <c r="A3470" t="s">
        <v>281</v>
      </c>
      <c r="B3470">
        <v>201903</v>
      </c>
      <c r="C3470" t="s">
        <v>72</v>
      </c>
      <c r="D3470" t="s">
        <v>282</v>
      </c>
      <c r="E3470">
        <v>0.10746082393914599</v>
      </c>
      <c r="F3470">
        <v>23.231579551931056</v>
      </c>
      <c r="G3470">
        <v>2.3343308649236363</v>
      </c>
    </row>
    <row r="3471" spans="1:7" x14ac:dyDescent="0.35">
      <c r="A3471" t="s">
        <v>281</v>
      </c>
      <c r="B3471">
        <v>201906</v>
      </c>
      <c r="C3471" t="s">
        <v>72</v>
      </c>
      <c r="D3471" t="s">
        <v>282</v>
      </c>
      <c r="E3471">
        <v>0.10376736079677601</v>
      </c>
      <c r="F3471">
        <v>22.967856081425545</v>
      </c>
      <c r="G3471">
        <v>2.2447901764643614</v>
      </c>
    </row>
    <row r="3472" spans="1:7" x14ac:dyDescent="0.35">
      <c r="A3472" t="s">
        <v>281</v>
      </c>
      <c r="B3472">
        <v>201909</v>
      </c>
      <c r="C3472" t="s">
        <v>72</v>
      </c>
      <c r="D3472" t="s">
        <v>282</v>
      </c>
      <c r="E3472">
        <v>0.10581223456666609</v>
      </c>
      <c r="F3472">
        <v>24.011632176846778</v>
      </c>
      <c r="G3472">
        <v>2.1518981829237598</v>
      </c>
    </row>
    <row r="3473" spans="1:7" x14ac:dyDescent="0.35">
      <c r="A3473" t="s">
        <v>281</v>
      </c>
      <c r="B3473">
        <v>201912</v>
      </c>
      <c r="C3473" t="s">
        <v>72</v>
      </c>
      <c r="D3473" t="s">
        <v>282</v>
      </c>
      <c r="E3473">
        <v>0.10863023784902073</v>
      </c>
      <c r="F3473">
        <v>22.754439537768775</v>
      </c>
      <c r="G3473">
        <v>1.9787647986671577</v>
      </c>
    </row>
    <row r="3474" spans="1:7" x14ac:dyDescent="0.35">
      <c r="A3474" t="s">
        <v>281</v>
      </c>
      <c r="B3474">
        <v>202003</v>
      </c>
      <c r="C3474" t="s">
        <v>72</v>
      </c>
      <c r="D3474" t="s">
        <v>282</v>
      </c>
      <c r="E3474">
        <v>0.10982952322300543</v>
      </c>
      <c r="F3474">
        <v>21.588502146073264</v>
      </c>
      <c r="G3474">
        <v>1.632172799460154</v>
      </c>
    </row>
    <row r="3475" spans="1:7" x14ac:dyDescent="0.35">
      <c r="A3475" t="s">
        <v>281</v>
      </c>
      <c r="B3475">
        <v>202006</v>
      </c>
      <c r="C3475" t="s">
        <v>72</v>
      </c>
      <c r="D3475" t="s">
        <v>282</v>
      </c>
      <c r="E3475">
        <v>0.11410191673298468</v>
      </c>
      <c r="F3475">
        <v>21.709265155572716</v>
      </c>
      <c r="G3475">
        <v>1.7271160058751609</v>
      </c>
    </row>
    <row r="3476" spans="1:7" x14ac:dyDescent="0.35">
      <c r="A3476" t="s">
        <v>281</v>
      </c>
      <c r="B3476">
        <v>202009</v>
      </c>
      <c r="C3476" t="s">
        <v>72</v>
      </c>
      <c r="D3476" t="s">
        <v>282</v>
      </c>
      <c r="E3476">
        <v>0.12170051554003525</v>
      </c>
      <c r="F3476">
        <v>21.897449587140695</v>
      </c>
      <c r="G3476">
        <v>1.823553416510481</v>
      </c>
    </row>
    <row r="3477" spans="1:7" x14ac:dyDescent="0.35">
      <c r="A3477" t="s">
        <v>281</v>
      </c>
      <c r="B3477">
        <v>202012</v>
      </c>
      <c r="C3477" t="s">
        <v>72</v>
      </c>
      <c r="D3477" t="s">
        <v>282</v>
      </c>
      <c r="E3477">
        <v>0.10550415255445801</v>
      </c>
      <c r="F3477">
        <v>22.029289239081937</v>
      </c>
      <c r="G3477">
        <v>1.9359225805188982</v>
      </c>
    </row>
    <row r="3478" spans="1:7" x14ac:dyDescent="0.35">
      <c r="A3478" t="s">
        <v>281</v>
      </c>
      <c r="B3478">
        <v>202103</v>
      </c>
      <c r="C3478" t="s">
        <v>72</v>
      </c>
      <c r="D3478" t="s">
        <v>282</v>
      </c>
      <c r="E3478">
        <v>0.10679063055023873</v>
      </c>
      <c r="F3478">
        <v>23.842047627948414</v>
      </c>
      <c r="G3478">
        <v>2.3293113571505737</v>
      </c>
    </row>
    <row r="3479" spans="1:7" x14ac:dyDescent="0.35">
      <c r="A3479" t="s">
        <v>281</v>
      </c>
      <c r="B3479">
        <v>202106</v>
      </c>
      <c r="C3479" t="s">
        <v>72</v>
      </c>
      <c r="D3479" t="s">
        <v>282</v>
      </c>
      <c r="E3479">
        <v>0.1205875649696055</v>
      </c>
      <c r="F3479">
        <v>25.189406510522598</v>
      </c>
      <c r="G3479">
        <v>2.2247316739726957</v>
      </c>
    </row>
    <row r="3480" spans="1:7" x14ac:dyDescent="0.35">
      <c r="A3480" t="s">
        <v>281</v>
      </c>
      <c r="B3480">
        <v>202109</v>
      </c>
      <c r="C3480" t="s">
        <v>72</v>
      </c>
      <c r="D3480" t="s">
        <v>282</v>
      </c>
      <c r="E3480">
        <v>0.11080040093108551</v>
      </c>
      <c r="F3480">
        <v>25.536898746919018</v>
      </c>
      <c r="G3480">
        <v>2.3354829900198806</v>
      </c>
    </row>
    <row r="3481" spans="1:7" x14ac:dyDescent="0.35">
      <c r="A3481" t="s">
        <v>281</v>
      </c>
      <c r="B3481">
        <v>202112</v>
      </c>
      <c r="C3481" t="s">
        <v>72</v>
      </c>
      <c r="D3481" t="s">
        <v>282</v>
      </c>
      <c r="E3481">
        <v>0.10295266567218392</v>
      </c>
      <c r="F3481">
        <v>25.687877885894309</v>
      </c>
      <c r="G3481">
        <v>2.5911879274593494</v>
      </c>
    </row>
    <row r="3482" spans="1:7" x14ac:dyDescent="0.35">
      <c r="A3482" t="s">
        <v>281</v>
      </c>
      <c r="B3482">
        <v>202203</v>
      </c>
      <c r="C3482" t="s">
        <v>72</v>
      </c>
      <c r="D3482" t="s">
        <v>282</v>
      </c>
      <c r="E3482">
        <v>0.10425275955614095</v>
      </c>
      <c r="F3482">
        <v>27.362586831734227</v>
      </c>
      <c r="G3482">
        <v>2.7617232961619718</v>
      </c>
    </row>
    <row r="3483" spans="1:7" x14ac:dyDescent="0.35">
      <c r="A3483" t="s">
        <v>281</v>
      </c>
      <c r="B3483">
        <v>202206</v>
      </c>
      <c r="C3483" t="s">
        <v>72</v>
      </c>
      <c r="D3483" t="s">
        <v>282</v>
      </c>
      <c r="E3483">
        <v>0.10899660312458247</v>
      </c>
      <c r="F3483">
        <v>28.035511429322746</v>
      </c>
      <c r="G3483">
        <v>3.0692057079913608</v>
      </c>
    </row>
    <row r="3484" spans="1:7" x14ac:dyDescent="0.35">
      <c r="A3484" t="s">
        <v>281</v>
      </c>
      <c r="B3484">
        <v>202209</v>
      </c>
      <c r="C3484" t="s">
        <v>72</v>
      </c>
      <c r="D3484" t="s">
        <v>282</v>
      </c>
      <c r="E3484">
        <v>8.8904644169991789E-2</v>
      </c>
      <c r="F3484">
        <v>28.9309592662912</v>
      </c>
      <c r="G3484">
        <v>2.949384783967353</v>
      </c>
    </row>
    <row r="3485" spans="1:7" x14ac:dyDescent="0.35">
      <c r="A3485" t="s">
        <v>281</v>
      </c>
      <c r="B3485">
        <v>202212</v>
      </c>
      <c r="C3485" t="s">
        <v>72</v>
      </c>
      <c r="D3485" t="s">
        <v>282</v>
      </c>
      <c r="E3485">
        <v>0.10630168656249908</v>
      </c>
      <c r="F3485">
        <v>27.303761193164224</v>
      </c>
      <c r="G3485">
        <v>2.8193924056567661</v>
      </c>
    </row>
    <row r="3486" spans="1:7" x14ac:dyDescent="0.35">
      <c r="A3486" t="s">
        <v>281</v>
      </c>
      <c r="B3486">
        <v>202303</v>
      </c>
      <c r="C3486" t="s">
        <v>72</v>
      </c>
      <c r="D3486" t="s">
        <v>282</v>
      </c>
      <c r="E3486">
        <v>0.10415935362162371</v>
      </c>
      <c r="F3486">
        <v>28.998714752110047</v>
      </c>
      <c r="G3486">
        <v>2.909877290472016</v>
      </c>
    </row>
    <row r="3487" spans="1:7" x14ac:dyDescent="0.35">
      <c r="A3487" t="s">
        <v>281</v>
      </c>
      <c r="B3487">
        <v>202306</v>
      </c>
      <c r="C3487" t="s">
        <v>72</v>
      </c>
      <c r="D3487" t="s">
        <v>282</v>
      </c>
      <c r="E3487">
        <v>0.10281696062930262</v>
      </c>
      <c r="F3487">
        <v>29.058061544496979</v>
      </c>
      <c r="G3487">
        <v>2.8588376412104912</v>
      </c>
    </row>
    <row r="3488" spans="1:7" x14ac:dyDescent="0.35">
      <c r="A3488" t="s">
        <v>281</v>
      </c>
      <c r="B3488">
        <v>202309</v>
      </c>
      <c r="C3488" t="s">
        <v>72</v>
      </c>
      <c r="D3488" t="s">
        <v>282</v>
      </c>
      <c r="E3488">
        <v>0.10157292053831939</v>
      </c>
      <c r="F3488">
        <v>30.789827121759345</v>
      </c>
      <c r="G3488">
        <v>2.9816869301932365</v>
      </c>
    </row>
    <row r="3489" spans="1:7" x14ac:dyDescent="0.35">
      <c r="A3489" t="s">
        <v>281</v>
      </c>
      <c r="B3489">
        <v>202312</v>
      </c>
      <c r="C3489" t="s">
        <v>72</v>
      </c>
      <c r="D3489" t="s">
        <v>282</v>
      </c>
      <c r="E3489">
        <v>9.405550331091439E-2</v>
      </c>
      <c r="F3489">
        <v>28.846471957723985</v>
      </c>
      <c r="G3489">
        <v>2.8566870926245849</v>
      </c>
    </row>
    <row r="3490" spans="1:7" x14ac:dyDescent="0.35">
      <c r="A3490" t="s">
        <v>281</v>
      </c>
      <c r="B3490">
        <v>202403</v>
      </c>
      <c r="C3490" t="s">
        <v>72</v>
      </c>
      <c r="D3490" t="s">
        <v>282</v>
      </c>
      <c r="E3490">
        <v>0.11301940354176501</v>
      </c>
      <c r="F3490">
        <v>29.957500938848014</v>
      </c>
      <c r="G3490">
        <v>2.6284245397005987</v>
      </c>
    </row>
    <row r="3491" spans="1:7" x14ac:dyDescent="0.35">
      <c r="A3491" t="s">
        <v>281</v>
      </c>
      <c r="B3491">
        <v>201903</v>
      </c>
      <c r="C3491" t="s">
        <v>23</v>
      </c>
      <c r="D3491" t="s">
        <v>282</v>
      </c>
      <c r="E3491">
        <v>0.12393614532776656</v>
      </c>
      <c r="F3491">
        <v>2238.1534113829998</v>
      </c>
      <c r="G3491">
        <v>566.40533970900003</v>
      </c>
    </row>
    <row r="3492" spans="1:7" x14ac:dyDescent="0.35">
      <c r="A3492" t="s">
        <v>281</v>
      </c>
      <c r="B3492">
        <v>201906</v>
      </c>
      <c r="C3492" t="s">
        <v>23</v>
      </c>
      <c r="D3492" t="s">
        <v>282</v>
      </c>
      <c r="E3492">
        <v>0.11711920635794165</v>
      </c>
      <c r="F3492">
        <v>2221.820274189</v>
      </c>
      <c r="G3492">
        <v>571.12024467399999</v>
      </c>
    </row>
    <row r="3493" spans="1:7" x14ac:dyDescent="0.35">
      <c r="A3493" t="s">
        <v>281</v>
      </c>
      <c r="B3493">
        <v>201909</v>
      </c>
      <c r="C3493" t="s">
        <v>23</v>
      </c>
      <c r="D3493" t="s">
        <v>282</v>
      </c>
      <c r="E3493">
        <v>0.11011998131484212</v>
      </c>
      <c r="F3493">
        <v>2288.1756092710002</v>
      </c>
      <c r="G3493">
        <v>600.49781008899993</v>
      </c>
    </row>
    <row r="3494" spans="1:7" x14ac:dyDescent="0.35">
      <c r="A3494" t="s">
        <v>281</v>
      </c>
      <c r="B3494">
        <v>201912</v>
      </c>
      <c r="C3494" t="s">
        <v>23</v>
      </c>
      <c r="D3494" t="s">
        <v>282</v>
      </c>
      <c r="E3494">
        <v>0.11743871151226733</v>
      </c>
      <c r="F3494">
        <v>2236.2838298900001</v>
      </c>
      <c r="G3494">
        <v>562.99449018200005</v>
      </c>
    </row>
    <row r="3495" spans="1:7" x14ac:dyDescent="0.35">
      <c r="A3495" t="s">
        <v>281</v>
      </c>
      <c r="B3495">
        <v>202003</v>
      </c>
      <c r="C3495" t="s">
        <v>23</v>
      </c>
      <c r="D3495" t="s">
        <v>282</v>
      </c>
      <c r="E3495">
        <v>0.11262842119418018</v>
      </c>
      <c r="F3495">
        <v>2280.397495577</v>
      </c>
      <c r="G3495">
        <v>571.58447179799998</v>
      </c>
    </row>
    <row r="3496" spans="1:7" x14ac:dyDescent="0.35">
      <c r="A3496" t="s">
        <v>281</v>
      </c>
      <c r="B3496">
        <v>202006</v>
      </c>
      <c r="C3496" t="s">
        <v>23</v>
      </c>
      <c r="D3496" t="s">
        <v>282</v>
      </c>
      <c r="E3496">
        <v>0.10572943953752359</v>
      </c>
      <c r="F3496">
        <v>2357.5622322630002</v>
      </c>
      <c r="G3496">
        <v>616.57407993799995</v>
      </c>
    </row>
    <row r="3497" spans="1:7" x14ac:dyDescent="0.35">
      <c r="A3497" t="s">
        <v>281</v>
      </c>
      <c r="B3497">
        <v>202009</v>
      </c>
      <c r="C3497" t="s">
        <v>23</v>
      </c>
      <c r="D3497" t="s">
        <v>282</v>
      </c>
      <c r="E3497">
        <v>9.9362472779233768E-2</v>
      </c>
      <c r="F3497">
        <v>2394.5070827959998</v>
      </c>
      <c r="G3497">
        <v>599.68847106800001</v>
      </c>
    </row>
    <row r="3498" spans="1:7" x14ac:dyDescent="0.35">
      <c r="A3498" t="s">
        <v>281</v>
      </c>
      <c r="B3498">
        <v>202012</v>
      </c>
      <c r="C3498" t="s">
        <v>23</v>
      </c>
      <c r="D3498" t="s">
        <v>282</v>
      </c>
      <c r="E3498">
        <v>9.6783806224826158E-2</v>
      </c>
      <c r="F3498">
        <v>2439.0839017080002</v>
      </c>
      <c r="G3498">
        <v>597.29355051100003</v>
      </c>
    </row>
    <row r="3499" spans="1:7" x14ac:dyDescent="0.35">
      <c r="A3499" t="s">
        <v>281</v>
      </c>
      <c r="B3499">
        <v>202103</v>
      </c>
      <c r="C3499" t="s">
        <v>23</v>
      </c>
      <c r="D3499" t="s">
        <v>282</v>
      </c>
      <c r="E3499">
        <v>9.5053168282351733E-2</v>
      </c>
      <c r="F3499">
        <v>2560.4605365920002</v>
      </c>
      <c r="G3499">
        <v>592.03251287299997</v>
      </c>
    </row>
    <row r="3500" spans="1:7" x14ac:dyDescent="0.35">
      <c r="A3500" t="s">
        <v>281</v>
      </c>
      <c r="B3500">
        <v>202106</v>
      </c>
      <c r="C3500" t="s">
        <v>23</v>
      </c>
      <c r="D3500" t="s">
        <v>282</v>
      </c>
      <c r="E3500">
        <v>9.591088177980002E-2</v>
      </c>
      <c r="F3500">
        <v>2611.7054817940002</v>
      </c>
      <c r="G3500">
        <v>594.34307271800003</v>
      </c>
    </row>
    <row r="3501" spans="1:7" x14ac:dyDescent="0.35">
      <c r="A3501" t="s">
        <v>281</v>
      </c>
      <c r="B3501">
        <v>202109</v>
      </c>
      <c r="C3501" t="s">
        <v>23</v>
      </c>
      <c r="D3501" t="s">
        <v>282</v>
      </c>
      <c r="E3501">
        <v>9.1784126326004453E-2</v>
      </c>
      <c r="F3501">
        <v>2624.4589224330002</v>
      </c>
      <c r="G3501">
        <v>598.95627289699996</v>
      </c>
    </row>
    <row r="3502" spans="1:7" x14ac:dyDescent="0.35">
      <c r="A3502" t="s">
        <v>281</v>
      </c>
      <c r="B3502">
        <v>202112</v>
      </c>
      <c r="C3502" t="s">
        <v>23</v>
      </c>
      <c r="D3502" t="s">
        <v>282</v>
      </c>
      <c r="E3502">
        <v>8.6022251675639871E-2</v>
      </c>
      <c r="F3502">
        <v>2606.5152776220002</v>
      </c>
      <c r="G3502">
        <v>599.58295876099999</v>
      </c>
    </row>
    <row r="3503" spans="1:7" x14ac:dyDescent="0.35">
      <c r="A3503" t="s">
        <v>281</v>
      </c>
      <c r="B3503">
        <v>202203</v>
      </c>
      <c r="C3503" t="s">
        <v>23</v>
      </c>
      <c r="D3503" t="s">
        <v>282</v>
      </c>
      <c r="E3503">
        <v>9.2366103732705707E-2</v>
      </c>
      <c r="F3503">
        <v>2656.5643681699999</v>
      </c>
      <c r="G3503">
        <v>597.887103594</v>
      </c>
    </row>
    <row r="3504" spans="1:7" x14ac:dyDescent="0.35">
      <c r="A3504" t="s">
        <v>281</v>
      </c>
      <c r="B3504">
        <v>202206</v>
      </c>
      <c r="C3504" t="s">
        <v>23</v>
      </c>
      <c r="D3504" t="s">
        <v>282</v>
      </c>
      <c r="E3504">
        <v>9.1308062317062857E-2</v>
      </c>
      <c r="F3504">
        <v>2654.7763080029999</v>
      </c>
      <c r="G3504">
        <v>602.04978284900005</v>
      </c>
    </row>
    <row r="3505" spans="1:7" x14ac:dyDescent="0.35">
      <c r="A3505" t="s">
        <v>281</v>
      </c>
      <c r="B3505">
        <v>202209</v>
      </c>
      <c r="C3505" t="s">
        <v>23</v>
      </c>
      <c r="D3505" t="s">
        <v>282</v>
      </c>
      <c r="E3505">
        <v>9.2582211337103509E-2</v>
      </c>
      <c r="F3505">
        <v>2641.9678674490001</v>
      </c>
      <c r="G3505">
        <v>608.22346757699995</v>
      </c>
    </row>
    <row r="3506" spans="1:7" x14ac:dyDescent="0.35">
      <c r="A3506" t="s">
        <v>281</v>
      </c>
      <c r="B3506">
        <v>202212</v>
      </c>
      <c r="C3506" t="s">
        <v>23</v>
      </c>
      <c r="D3506" t="s">
        <v>282</v>
      </c>
      <c r="E3506">
        <v>8.628875383169439E-2</v>
      </c>
      <c r="F3506">
        <v>2473.9909264930002</v>
      </c>
      <c r="G3506">
        <v>616.04418646600004</v>
      </c>
    </row>
    <row r="3507" spans="1:7" x14ac:dyDescent="0.35">
      <c r="A3507" t="s">
        <v>281</v>
      </c>
      <c r="B3507">
        <v>202303</v>
      </c>
      <c r="C3507" t="s">
        <v>23</v>
      </c>
      <c r="D3507" t="s">
        <v>282</v>
      </c>
      <c r="E3507">
        <v>0.10161350951609624</v>
      </c>
      <c r="F3507">
        <v>2496.044894265</v>
      </c>
      <c r="G3507">
        <v>621.93451660899996</v>
      </c>
    </row>
    <row r="3508" spans="1:7" x14ac:dyDescent="0.35">
      <c r="A3508" t="s">
        <v>281</v>
      </c>
      <c r="B3508">
        <v>202306</v>
      </c>
      <c r="C3508" t="s">
        <v>23</v>
      </c>
      <c r="D3508" t="s">
        <v>282</v>
      </c>
      <c r="E3508">
        <v>0.10920562342055419</v>
      </c>
      <c r="F3508">
        <v>2418.4051652809999</v>
      </c>
      <c r="G3508">
        <v>634.56079533499997</v>
      </c>
    </row>
    <row r="3509" spans="1:7" x14ac:dyDescent="0.35">
      <c r="A3509" t="s">
        <v>281</v>
      </c>
      <c r="B3509">
        <v>202309</v>
      </c>
      <c r="C3509" t="s">
        <v>23</v>
      </c>
      <c r="D3509" t="s">
        <v>282</v>
      </c>
      <c r="E3509">
        <v>0.10994691629924536</v>
      </c>
      <c r="F3509">
        <v>2396.2883542720001</v>
      </c>
      <c r="G3509">
        <v>641.13852623699995</v>
      </c>
    </row>
    <row r="3510" spans="1:7" x14ac:dyDescent="0.35">
      <c r="A3510" t="s">
        <v>281</v>
      </c>
      <c r="B3510">
        <v>202312</v>
      </c>
      <c r="C3510" t="s">
        <v>23</v>
      </c>
      <c r="D3510" t="s">
        <v>282</v>
      </c>
      <c r="E3510">
        <v>0.10530387455227694</v>
      </c>
      <c r="F3510">
        <v>2365.7035701029999</v>
      </c>
      <c r="G3510">
        <v>633.540758966</v>
      </c>
    </row>
    <row r="3511" spans="1:7" x14ac:dyDescent="0.35">
      <c r="A3511" t="s">
        <v>281</v>
      </c>
      <c r="B3511">
        <v>202403</v>
      </c>
      <c r="C3511" t="s">
        <v>23</v>
      </c>
      <c r="D3511" t="s">
        <v>282</v>
      </c>
      <c r="E3511">
        <v>0.11670373912102978</v>
      </c>
      <c r="F3511">
        <v>2338.926500092</v>
      </c>
      <c r="G3511">
        <v>664.589607151</v>
      </c>
    </row>
    <row r="3512" spans="1:7" x14ac:dyDescent="0.35">
      <c r="A3512" t="s">
        <v>281</v>
      </c>
      <c r="B3512">
        <v>202103</v>
      </c>
      <c r="C3512" t="s">
        <v>75</v>
      </c>
      <c r="D3512" t="s">
        <v>282</v>
      </c>
      <c r="E3512">
        <v>0.35987967353345374</v>
      </c>
      <c r="F3512">
        <v>74.019575201698245</v>
      </c>
      <c r="G3512">
        <v>27.748845217850047</v>
      </c>
    </row>
    <row r="3513" spans="1:7" x14ac:dyDescent="0.35">
      <c r="A3513" t="s">
        <v>281</v>
      </c>
      <c r="B3513">
        <v>202206</v>
      </c>
      <c r="C3513" t="s">
        <v>75</v>
      </c>
      <c r="D3513" t="s">
        <v>282</v>
      </c>
      <c r="E3513">
        <v>0.35915070512944325</v>
      </c>
      <c r="F3513">
        <v>88.339250570088922</v>
      </c>
      <c r="G3513">
        <v>34.155161658624998</v>
      </c>
    </row>
    <row r="3514" spans="1:7" x14ac:dyDescent="0.35">
      <c r="A3514" t="s">
        <v>281</v>
      </c>
      <c r="B3514">
        <v>202209</v>
      </c>
      <c r="C3514" t="s">
        <v>75</v>
      </c>
      <c r="D3514" t="s">
        <v>282</v>
      </c>
      <c r="E3514">
        <v>0.35644659933746248</v>
      </c>
      <c r="F3514">
        <v>94.246592857922835</v>
      </c>
      <c r="G3514">
        <v>36.107843344569297</v>
      </c>
    </row>
    <row r="3515" spans="1:7" x14ac:dyDescent="0.35">
      <c r="A3515" t="s">
        <v>281</v>
      </c>
      <c r="B3515">
        <v>202212</v>
      </c>
      <c r="C3515" t="s">
        <v>75</v>
      </c>
      <c r="D3515" t="s">
        <v>282</v>
      </c>
      <c r="E3515">
        <v>0.34917948829504092</v>
      </c>
      <c r="F3515">
        <v>91.197395796849278</v>
      </c>
      <c r="G3515">
        <v>34.447475453257063</v>
      </c>
    </row>
    <row r="3516" spans="1:7" x14ac:dyDescent="0.35">
      <c r="A3516" t="s">
        <v>281</v>
      </c>
      <c r="B3516">
        <v>202303</v>
      </c>
      <c r="C3516" t="s">
        <v>75</v>
      </c>
      <c r="D3516" t="s">
        <v>282</v>
      </c>
      <c r="E3516">
        <v>0.34478146979554519</v>
      </c>
      <c r="F3516">
        <v>88.514856427644276</v>
      </c>
      <c r="G3516">
        <v>32.409239164736391</v>
      </c>
    </row>
    <row r="3517" spans="1:7" x14ac:dyDescent="0.35">
      <c r="A3517" t="s">
        <v>281</v>
      </c>
      <c r="B3517">
        <v>202306</v>
      </c>
      <c r="C3517" t="s">
        <v>75</v>
      </c>
      <c r="D3517" t="s">
        <v>282</v>
      </c>
      <c r="E3517">
        <v>0.34848591733529699</v>
      </c>
      <c r="F3517">
        <v>89.927619615223477</v>
      </c>
      <c r="G3517">
        <v>34.282854676573265</v>
      </c>
    </row>
    <row r="3518" spans="1:7" x14ac:dyDescent="0.35">
      <c r="A3518" t="s">
        <v>281</v>
      </c>
      <c r="B3518">
        <v>202309</v>
      </c>
      <c r="C3518" t="s">
        <v>75</v>
      </c>
      <c r="D3518" t="s">
        <v>282</v>
      </c>
      <c r="E3518">
        <v>0.33453138266054139</v>
      </c>
      <c r="F3518">
        <v>91.569686353076506</v>
      </c>
      <c r="G3518">
        <v>35.617608630529617</v>
      </c>
    </row>
    <row r="3519" spans="1:7" x14ac:dyDescent="0.35">
      <c r="A3519" t="s">
        <v>281</v>
      </c>
      <c r="B3519">
        <v>202312</v>
      </c>
      <c r="C3519" t="s">
        <v>75</v>
      </c>
      <c r="D3519" t="s">
        <v>282</v>
      </c>
      <c r="E3519">
        <v>0.31427802277825145</v>
      </c>
      <c r="F3519">
        <v>92.925117941364093</v>
      </c>
      <c r="G3519">
        <v>35.081700893662777</v>
      </c>
    </row>
    <row r="3520" spans="1:7" x14ac:dyDescent="0.35">
      <c r="A3520" t="s">
        <v>281</v>
      </c>
      <c r="B3520">
        <v>202403</v>
      </c>
      <c r="C3520" t="s">
        <v>75</v>
      </c>
      <c r="D3520" t="s">
        <v>282</v>
      </c>
      <c r="E3520">
        <v>0.32476359344284161</v>
      </c>
      <c r="F3520">
        <v>91.031631983547854</v>
      </c>
      <c r="G3520">
        <v>34.95772723538451</v>
      </c>
    </row>
    <row r="3521" spans="1:7" x14ac:dyDescent="0.35">
      <c r="A3521" t="s">
        <v>281</v>
      </c>
      <c r="B3521">
        <v>201903</v>
      </c>
      <c r="C3521" t="s">
        <v>24</v>
      </c>
      <c r="D3521" t="s">
        <v>282</v>
      </c>
      <c r="E3521">
        <v>9.8359873162163866E-2</v>
      </c>
      <c r="F3521">
        <v>17.638269999999999</v>
      </c>
      <c r="G3521">
        <v>2.3705150000000001</v>
      </c>
    </row>
    <row r="3522" spans="1:7" x14ac:dyDescent="0.35">
      <c r="A3522" t="s">
        <v>281</v>
      </c>
      <c r="B3522">
        <v>201906</v>
      </c>
      <c r="C3522" t="s">
        <v>24</v>
      </c>
      <c r="D3522" t="s">
        <v>282</v>
      </c>
      <c r="E3522">
        <v>8.3464883205946902E-2</v>
      </c>
      <c r="F3522">
        <v>17.765758999999999</v>
      </c>
      <c r="G3522">
        <v>2.2822610000000001</v>
      </c>
    </row>
    <row r="3523" spans="1:7" x14ac:dyDescent="0.35">
      <c r="A3523" t="s">
        <v>281</v>
      </c>
      <c r="B3523">
        <v>201909</v>
      </c>
      <c r="C3523" t="s">
        <v>24</v>
      </c>
      <c r="D3523" t="s">
        <v>282</v>
      </c>
      <c r="E3523">
        <v>8.5293776582207451E-2</v>
      </c>
      <c r="F3523">
        <v>18.161114000000001</v>
      </c>
      <c r="G3523">
        <v>2.2761680000000002</v>
      </c>
    </row>
    <row r="3524" spans="1:7" x14ac:dyDescent="0.35">
      <c r="A3524" t="s">
        <v>281</v>
      </c>
      <c r="B3524">
        <v>201912</v>
      </c>
      <c r="C3524" t="s">
        <v>24</v>
      </c>
      <c r="D3524" t="s">
        <v>282</v>
      </c>
      <c r="E3524">
        <v>9.6721671529334516E-2</v>
      </c>
      <c r="F3524">
        <v>19.591783</v>
      </c>
      <c r="G3524">
        <v>2.139796</v>
      </c>
    </row>
    <row r="3525" spans="1:7" x14ac:dyDescent="0.35">
      <c r="A3525" t="s">
        <v>281</v>
      </c>
      <c r="B3525">
        <v>202003</v>
      </c>
      <c r="C3525" t="s">
        <v>24</v>
      </c>
      <c r="D3525" t="s">
        <v>282</v>
      </c>
      <c r="E3525">
        <v>0.10415811417182995</v>
      </c>
      <c r="F3525">
        <v>20.025832999999999</v>
      </c>
      <c r="G3525">
        <v>1.9581729999999999</v>
      </c>
    </row>
    <row r="3526" spans="1:7" x14ac:dyDescent="0.35">
      <c r="A3526" t="s">
        <v>281</v>
      </c>
      <c r="B3526">
        <v>202006</v>
      </c>
      <c r="C3526" t="s">
        <v>24</v>
      </c>
      <c r="D3526" t="s">
        <v>282</v>
      </c>
      <c r="E3526">
        <v>9.9831344717910192E-2</v>
      </c>
      <c r="F3526">
        <v>21.236215999999999</v>
      </c>
      <c r="G3526">
        <v>2.276767</v>
      </c>
    </row>
    <row r="3527" spans="1:7" x14ac:dyDescent="0.35">
      <c r="A3527" t="s">
        <v>281</v>
      </c>
      <c r="B3527">
        <v>202009</v>
      </c>
      <c r="C3527" t="s">
        <v>24</v>
      </c>
      <c r="D3527" t="s">
        <v>282</v>
      </c>
      <c r="E3527">
        <v>7.95423570102297E-2</v>
      </c>
      <c r="F3527">
        <v>22.925118999999999</v>
      </c>
      <c r="G3527">
        <v>2.3237459999999999</v>
      </c>
    </row>
    <row r="3528" spans="1:7" x14ac:dyDescent="0.35">
      <c r="A3528" t="s">
        <v>281</v>
      </c>
      <c r="B3528">
        <v>202012</v>
      </c>
      <c r="C3528" t="s">
        <v>24</v>
      </c>
      <c r="D3528" t="s">
        <v>282</v>
      </c>
      <c r="E3528">
        <v>7.5627456246761718E-2</v>
      </c>
      <c r="F3528">
        <v>25.046088999999998</v>
      </c>
      <c r="G3528">
        <v>2.449335</v>
      </c>
    </row>
    <row r="3529" spans="1:7" x14ac:dyDescent="0.35">
      <c r="A3529" t="s">
        <v>281</v>
      </c>
      <c r="B3529">
        <v>202103</v>
      </c>
      <c r="C3529" t="s">
        <v>24</v>
      </c>
      <c r="D3529" t="s">
        <v>282</v>
      </c>
      <c r="E3529">
        <v>9.6413585272014782E-2</v>
      </c>
      <c r="F3529">
        <v>25.693235999999999</v>
      </c>
      <c r="G3529">
        <v>2.3002669999999998</v>
      </c>
    </row>
    <row r="3530" spans="1:7" x14ac:dyDescent="0.35">
      <c r="A3530" t="s">
        <v>281</v>
      </c>
      <c r="B3530">
        <v>202106</v>
      </c>
      <c r="C3530" t="s">
        <v>24</v>
      </c>
      <c r="D3530" t="s">
        <v>282</v>
      </c>
      <c r="E3530">
        <v>7.9453835899457537E-2</v>
      </c>
      <c r="F3530">
        <v>26.898802</v>
      </c>
      <c r="G3530">
        <v>2.4499620000000002</v>
      </c>
    </row>
    <row r="3531" spans="1:7" x14ac:dyDescent="0.35">
      <c r="A3531" t="s">
        <v>281</v>
      </c>
      <c r="B3531">
        <v>202109</v>
      </c>
      <c r="C3531" t="s">
        <v>24</v>
      </c>
      <c r="D3531" t="s">
        <v>282</v>
      </c>
      <c r="E3531">
        <v>8.0396420495274304E-2</v>
      </c>
      <c r="F3531">
        <v>27.535205999999999</v>
      </c>
      <c r="G3531">
        <v>2.4807999999999999</v>
      </c>
    </row>
    <row r="3532" spans="1:7" x14ac:dyDescent="0.35">
      <c r="A3532" t="s">
        <v>281</v>
      </c>
      <c r="B3532">
        <v>202112</v>
      </c>
      <c r="C3532" t="s">
        <v>24</v>
      </c>
      <c r="D3532" t="s">
        <v>282</v>
      </c>
      <c r="E3532">
        <v>9.7500218421634727E-2</v>
      </c>
      <c r="F3532">
        <v>29.381246999999998</v>
      </c>
      <c r="G3532">
        <v>2.5372110000000001</v>
      </c>
    </row>
    <row r="3533" spans="1:7" x14ac:dyDescent="0.35">
      <c r="A3533" t="s">
        <v>281</v>
      </c>
      <c r="B3533">
        <v>202203</v>
      </c>
      <c r="C3533" t="s">
        <v>24</v>
      </c>
      <c r="D3533" t="s">
        <v>282</v>
      </c>
      <c r="E3533">
        <v>0.11100730461380845</v>
      </c>
      <c r="F3533">
        <v>19.014009999999999</v>
      </c>
      <c r="G3533">
        <v>1.6337550000000001</v>
      </c>
    </row>
    <row r="3534" spans="1:7" x14ac:dyDescent="0.35">
      <c r="A3534" t="s">
        <v>281</v>
      </c>
      <c r="B3534">
        <v>202206</v>
      </c>
      <c r="C3534" t="s">
        <v>24</v>
      </c>
      <c r="D3534" t="s">
        <v>282</v>
      </c>
      <c r="E3534">
        <v>0.10093364157709644</v>
      </c>
      <c r="F3534">
        <v>18.776049</v>
      </c>
      <c r="G3534">
        <v>1.8642240000000001</v>
      </c>
    </row>
    <row r="3535" spans="1:7" x14ac:dyDescent="0.35">
      <c r="A3535" t="s">
        <v>281</v>
      </c>
      <c r="B3535">
        <v>202209</v>
      </c>
      <c r="C3535" t="s">
        <v>24</v>
      </c>
      <c r="D3535" t="s">
        <v>282</v>
      </c>
      <c r="E3535">
        <v>0.10562568324766905</v>
      </c>
      <c r="F3535">
        <v>19.403652000000001</v>
      </c>
      <c r="G3535">
        <v>1.7879069999999999</v>
      </c>
    </row>
    <row r="3536" spans="1:7" x14ac:dyDescent="0.35">
      <c r="A3536" t="s">
        <v>281</v>
      </c>
      <c r="B3536">
        <v>202212</v>
      </c>
      <c r="C3536" t="s">
        <v>24</v>
      </c>
      <c r="D3536" t="s">
        <v>282</v>
      </c>
      <c r="E3536">
        <v>9.353417820514015E-2</v>
      </c>
      <c r="F3536">
        <v>28.862209</v>
      </c>
      <c r="G3536">
        <v>1.7740670000000001</v>
      </c>
    </row>
    <row r="3537" spans="1:7" x14ac:dyDescent="0.35">
      <c r="A3537" t="s">
        <v>281</v>
      </c>
      <c r="B3537">
        <v>202303</v>
      </c>
      <c r="C3537" t="s">
        <v>24</v>
      </c>
      <c r="D3537" t="s">
        <v>282</v>
      </c>
      <c r="E3537">
        <v>9.3818621777664341E-2</v>
      </c>
      <c r="F3537">
        <v>29.086976</v>
      </c>
      <c r="G3537">
        <v>1.9952810000000001</v>
      </c>
    </row>
    <row r="3538" spans="1:7" x14ac:dyDescent="0.35">
      <c r="A3538" t="s">
        <v>281</v>
      </c>
      <c r="B3538">
        <v>202306</v>
      </c>
      <c r="C3538" t="s">
        <v>24</v>
      </c>
      <c r="D3538" t="s">
        <v>282</v>
      </c>
      <c r="E3538">
        <v>8.2813073900846371E-2</v>
      </c>
      <c r="F3538">
        <v>30.171806</v>
      </c>
      <c r="G3538">
        <v>2.1630669999999999</v>
      </c>
    </row>
    <row r="3539" spans="1:7" x14ac:dyDescent="0.35">
      <c r="A3539" t="s">
        <v>281</v>
      </c>
      <c r="B3539">
        <v>202309</v>
      </c>
      <c r="C3539" t="s">
        <v>24</v>
      </c>
      <c r="D3539" t="s">
        <v>282</v>
      </c>
      <c r="E3539">
        <v>8.6011217979671928E-2</v>
      </c>
      <c r="F3539">
        <v>29.769175000000001</v>
      </c>
      <c r="G3539">
        <v>2.1004239999999998</v>
      </c>
    </row>
    <row r="3540" spans="1:7" x14ac:dyDescent="0.35">
      <c r="A3540" t="s">
        <v>281</v>
      </c>
      <c r="B3540">
        <v>202312</v>
      </c>
      <c r="C3540" t="s">
        <v>24</v>
      </c>
      <c r="D3540" t="s">
        <v>282</v>
      </c>
      <c r="E3540">
        <v>8.9464014739192479E-2</v>
      </c>
      <c r="F3540">
        <v>32.695414</v>
      </c>
      <c r="G3540">
        <v>2.1252420000000001</v>
      </c>
    </row>
    <row r="3541" spans="1:7" x14ac:dyDescent="0.35">
      <c r="A3541" t="s">
        <v>281</v>
      </c>
      <c r="B3541">
        <v>202403</v>
      </c>
      <c r="C3541" t="s">
        <v>24</v>
      </c>
      <c r="D3541" t="s">
        <v>282</v>
      </c>
      <c r="E3541">
        <v>8.8040194562431714E-2</v>
      </c>
      <c r="F3541">
        <v>33.851345000000002</v>
      </c>
      <c r="G3541">
        <v>2.0555189999999999</v>
      </c>
    </row>
    <row r="3542" spans="1:7" x14ac:dyDescent="0.35">
      <c r="A3542" t="s">
        <v>281</v>
      </c>
      <c r="B3542">
        <v>201903</v>
      </c>
      <c r="C3542" t="s">
        <v>25</v>
      </c>
      <c r="D3542" t="s">
        <v>282</v>
      </c>
      <c r="E3542">
        <v>0.2715597497207175</v>
      </c>
      <c r="F3542">
        <v>207.73569665403997</v>
      </c>
      <c r="G3542">
        <v>19.943680814</v>
      </c>
    </row>
    <row r="3543" spans="1:7" x14ac:dyDescent="0.35">
      <c r="A3543" t="s">
        <v>281</v>
      </c>
      <c r="B3543">
        <v>201906</v>
      </c>
      <c r="C3543" t="s">
        <v>25</v>
      </c>
      <c r="D3543" t="s">
        <v>282</v>
      </c>
      <c r="E3543">
        <v>0.26745979781155954</v>
      </c>
      <c r="F3543">
        <v>212.46185106259</v>
      </c>
      <c r="G3543">
        <v>19.371801729000001</v>
      </c>
    </row>
    <row r="3544" spans="1:7" x14ac:dyDescent="0.35">
      <c r="A3544" t="s">
        <v>281</v>
      </c>
      <c r="B3544">
        <v>201909</v>
      </c>
      <c r="C3544" t="s">
        <v>25</v>
      </c>
      <c r="D3544" t="s">
        <v>282</v>
      </c>
      <c r="E3544">
        <v>0.27701298063256502</v>
      </c>
      <c r="F3544">
        <v>217.67512223101002</v>
      </c>
      <c r="G3544">
        <v>16.790696919959998</v>
      </c>
    </row>
    <row r="3545" spans="1:7" x14ac:dyDescent="0.35">
      <c r="A3545" t="s">
        <v>281</v>
      </c>
      <c r="B3545">
        <v>201912</v>
      </c>
      <c r="C3545" t="s">
        <v>25</v>
      </c>
      <c r="D3545" t="s">
        <v>282</v>
      </c>
      <c r="E3545">
        <v>0.27240176739522043</v>
      </c>
      <c r="F3545">
        <v>218.12830928721999</v>
      </c>
      <c r="G3545">
        <v>17.794847428000001</v>
      </c>
    </row>
    <row r="3546" spans="1:7" x14ac:dyDescent="0.35">
      <c r="A3546" t="s">
        <v>281</v>
      </c>
      <c r="B3546">
        <v>202003</v>
      </c>
      <c r="C3546" t="s">
        <v>25</v>
      </c>
      <c r="D3546" t="s">
        <v>282</v>
      </c>
      <c r="E3546">
        <v>0.28723917740184868</v>
      </c>
      <c r="F3546">
        <v>216.04302914182</v>
      </c>
      <c r="G3546">
        <v>16.974056764</v>
      </c>
    </row>
    <row r="3547" spans="1:7" x14ac:dyDescent="0.35">
      <c r="A3547" t="s">
        <v>281</v>
      </c>
      <c r="B3547">
        <v>202006</v>
      </c>
      <c r="C3547" t="s">
        <v>25</v>
      </c>
      <c r="D3547" t="s">
        <v>282</v>
      </c>
      <c r="E3547">
        <v>0.27826990636201271</v>
      </c>
      <c r="F3547">
        <v>206.24154237727001</v>
      </c>
      <c r="G3547">
        <v>19.219323928089999</v>
      </c>
    </row>
    <row r="3548" spans="1:7" x14ac:dyDescent="0.35">
      <c r="A3548" t="s">
        <v>281</v>
      </c>
      <c r="B3548">
        <v>202009</v>
      </c>
      <c r="C3548" t="s">
        <v>25</v>
      </c>
      <c r="D3548" t="s">
        <v>282</v>
      </c>
      <c r="E3548">
        <v>0.28379100762408088</v>
      </c>
      <c r="F3548">
        <v>203.27496828519998</v>
      </c>
      <c r="G3548">
        <v>19.51620187688</v>
      </c>
    </row>
    <row r="3549" spans="1:7" x14ac:dyDescent="0.35">
      <c r="A3549" t="s">
        <v>281</v>
      </c>
      <c r="B3549">
        <v>202012</v>
      </c>
      <c r="C3549" t="s">
        <v>25</v>
      </c>
      <c r="D3549" t="s">
        <v>282</v>
      </c>
      <c r="E3549">
        <v>0.36807224407410427</v>
      </c>
      <c r="F3549">
        <v>161.49054385353998</v>
      </c>
      <c r="G3549">
        <v>17.337393248739996</v>
      </c>
    </row>
    <row r="3550" spans="1:7" x14ac:dyDescent="0.35">
      <c r="A3550" t="s">
        <v>281</v>
      </c>
      <c r="B3550">
        <v>202103</v>
      </c>
      <c r="C3550" t="s">
        <v>25</v>
      </c>
      <c r="D3550" t="s">
        <v>282</v>
      </c>
      <c r="E3550">
        <v>0.36548488721199274</v>
      </c>
      <c r="F3550">
        <v>167.55521077460998</v>
      </c>
      <c r="G3550">
        <v>17.90286109945</v>
      </c>
    </row>
    <row r="3551" spans="1:7" x14ac:dyDescent="0.35">
      <c r="A3551" t="s">
        <v>281</v>
      </c>
      <c r="B3551">
        <v>202106</v>
      </c>
      <c r="C3551" t="s">
        <v>25</v>
      </c>
      <c r="D3551" t="s">
        <v>282</v>
      </c>
      <c r="E3551">
        <v>0.38318483965796335</v>
      </c>
      <c r="F3551">
        <v>171.08432232466998</v>
      </c>
      <c r="G3551">
        <v>18.167694895719997</v>
      </c>
    </row>
    <row r="3552" spans="1:7" x14ac:dyDescent="0.35">
      <c r="A3552" t="s">
        <v>281</v>
      </c>
      <c r="B3552">
        <v>202109</v>
      </c>
      <c r="C3552" t="s">
        <v>25</v>
      </c>
      <c r="D3552" t="s">
        <v>282</v>
      </c>
      <c r="E3552">
        <v>0.40590071258920474</v>
      </c>
      <c r="F3552">
        <v>174.07572146849</v>
      </c>
      <c r="G3552">
        <v>17.015516576620001</v>
      </c>
    </row>
    <row r="3553" spans="1:7" x14ac:dyDescent="0.35">
      <c r="A3553" t="s">
        <v>281</v>
      </c>
      <c r="B3553">
        <v>202112</v>
      </c>
      <c r="C3553" t="s">
        <v>25</v>
      </c>
      <c r="D3553" t="s">
        <v>282</v>
      </c>
      <c r="E3553">
        <v>0.41914005346681293</v>
      </c>
      <c r="F3553">
        <v>178.60583200487997</v>
      </c>
      <c r="G3553">
        <v>17.04514313484</v>
      </c>
    </row>
    <row r="3554" spans="1:7" x14ac:dyDescent="0.35">
      <c r="A3554" t="s">
        <v>281</v>
      </c>
      <c r="B3554">
        <v>202203</v>
      </c>
      <c r="C3554" t="s">
        <v>25</v>
      </c>
      <c r="D3554" t="s">
        <v>282</v>
      </c>
      <c r="E3554">
        <v>0.43774417664276977</v>
      </c>
      <c r="F3554">
        <v>185.81132919426</v>
      </c>
      <c r="G3554">
        <v>17.6873445606</v>
      </c>
    </row>
    <row r="3555" spans="1:7" x14ac:dyDescent="0.35">
      <c r="A3555" t="s">
        <v>281</v>
      </c>
      <c r="B3555">
        <v>202206</v>
      </c>
      <c r="C3555" t="s">
        <v>25</v>
      </c>
      <c r="D3555" t="s">
        <v>282</v>
      </c>
      <c r="E3555">
        <v>0.44221047390192958</v>
      </c>
      <c r="F3555">
        <v>188.11906905710001</v>
      </c>
      <c r="G3555">
        <v>17.77047596905</v>
      </c>
    </row>
    <row r="3556" spans="1:7" x14ac:dyDescent="0.35">
      <c r="A3556" t="s">
        <v>281</v>
      </c>
      <c r="B3556">
        <v>202209</v>
      </c>
      <c r="C3556" t="s">
        <v>25</v>
      </c>
      <c r="D3556" t="s">
        <v>282</v>
      </c>
      <c r="E3556">
        <v>0.45413990495992551</v>
      </c>
      <c r="F3556">
        <v>191.55139576943003</v>
      </c>
      <c r="G3556">
        <v>17.416168506230001</v>
      </c>
    </row>
    <row r="3557" spans="1:7" x14ac:dyDescent="0.35">
      <c r="A3557" t="s">
        <v>281</v>
      </c>
      <c r="B3557">
        <v>202212</v>
      </c>
      <c r="C3557" t="s">
        <v>25</v>
      </c>
      <c r="D3557" t="s">
        <v>282</v>
      </c>
      <c r="E3557">
        <v>0.43403626240079113</v>
      </c>
      <c r="F3557">
        <v>177.09094475379001</v>
      </c>
      <c r="G3557">
        <v>17.296170720720003</v>
      </c>
    </row>
    <row r="3558" spans="1:7" x14ac:dyDescent="0.35">
      <c r="A3558" t="s">
        <v>281</v>
      </c>
      <c r="B3558">
        <v>202303</v>
      </c>
      <c r="C3558" t="s">
        <v>25</v>
      </c>
      <c r="D3558" t="s">
        <v>282</v>
      </c>
      <c r="E3558">
        <v>0.43497144972392598</v>
      </c>
      <c r="F3558">
        <v>174.07736970764</v>
      </c>
      <c r="G3558">
        <v>17.422486270049998</v>
      </c>
    </row>
    <row r="3559" spans="1:7" x14ac:dyDescent="0.35">
      <c r="A3559" t="s">
        <v>281</v>
      </c>
      <c r="B3559">
        <v>202306</v>
      </c>
      <c r="C3559" t="s">
        <v>25</v>
      </c>
      <c r="D3559" t="s">
        <v>282</v>
      </c>
      <c r="E3559">
        <v>0.41813517954347462</v>
      </c>
      <c r="F3559">
        <v>172.35699777236002</v>
      </c>
      <c r="G3559">
        <v>15.52088773523</v>
      </c>
    </row>
    <row r="3560" spans="1:7" x14ac:dyDescent="0.35">
      <c r="A3560" t="s">
        <v>281</v>
      </c>
      <c r="B3560">
        <v>202309</v>
      </c>
      <c r="C3560" t="s">
        <v>25</v>
      </c>
      <c r="D3560" t="s">
        <v>282</v>
      </c>
      <c r="E3560">
        <v>0.40305565407490124</v>
      </c>
      <c r="F3560">
        <v>174.33332460030999</v>
      </c>
      <c r="G3560">
        <v>15.425084074360001</v>
      </c>
    </row>
    <row r="3561" spans="1:7" x14ac:dyDescent="0.35">
      <c r="A3561" t="s">
        <v>281</v>
      </c>
      <c r="B3561">
        <v>202312</v>
      </c>
      <c r="C3561" t="s">
        <v>25</v>
      </c>
      <c r="D3561" t="s">
        <v>282</v>
      </c>
      <c r="E3561">
        <v>0.38973679058128158</v>
      </c>
      <c r="F3561">
        <v>172.54437724502</v>
      </c>
      <c r="G3561">
        <v>15.401866043389999</v>
      </c>
    </row>
    <row r="3562" spans="1:7" x14ac:dyDescent="0.35">
      <c r="A3562" t="s">
        <v>281</v>
      </c>
      <c r="B3562">
        <v>202403</v>
      </c>
      <c r="C3562" t="s">
        <v>25</v>
      </c>
      <c r="D3562" t="s">
        <v>282</v>
      </c>
      <c r="E3562">
        <v>0.40165224654269005</v>
      </c>
      <c r="F3562">
        <v>159.37228640544001</v>
      </c>
      <c r="G3562">
        <v>12.232770369370002</v>
      </c>
    </row>
    <row r="3563" spans="1:7" x14ac:dyDescent="0.35">
      <c r="A3563" t="s">
        <v>281</v>
      </c>
      <c r="B3563">
        <v>201903</v>
      </c>
      <c r="C3563" t="s">
        <v>26</v>
      </c>
      <c r="D3563" t="s">
        <v>282</v>
      </c>
      <c r="E3563">
        <v>7.4432688019593726E-2</v>
      </c>
      <c r="F3563">
        <v>11.282959414</v>
      </c>
      <c r="G3563">
        <v>1.611739112</v>
      </c>
    </row>
    <row r="3564" spans="1:7" x14ac:dyDescent="0.35">
      <c r="A3564" t="s">
        <v>281</v>
      </c>
      <c r="B3564">
        <v>201906</v>
      </c>
      <c r="C3564" t="s">
        <v>26</v>
      </c>
      <c r="D3564" t="s">
        <v>282</v>
      </c>
      <c r="E3564">
        <v>7.5185235591202104E-2</v>
      </c>
      <c r="F3564">
        <v>11.071958616</v>
      </c>
      <c r="G3564">
        <v>1.523948402</v>
      </c>
    </row>
    <row r="3565" spans="1:7" x14ac:dyDescent="0.35">
      <c r="A3565" t="s">
        <v>281</v>
      </c>
      <c r="B3565">
        <v>201909</v>
      </c>
      <c r="C3565" t="s">
        <v>26</v>
      </c>
      <c r="D3565" t="s">
        <v>282</v>
      </c>
      <c r="E3565">
        <v>7.9976652746770627E-2</v>
      </c>
      <c r="F3565">
        <v>11.496749419</v>
      </c>
      <c r="G3565">
        <v>1.512333468</v>
      </c>
    </row>
    <row r="3566" spans="1:7" x14ac:dyDescent="0.35">
      <c r="A3566" t="s">
        <v>281</v>
      </c>
      <c r="B3566">
        <v>201912</v>
      </c>
      <c r="C3566" t="s">
        <v>26</v>
      </c>
      <c r="D3566" t="s">
        <v>282</v>
      </c>
      <c r="E3566">
        <v>8.0932944437394294E-2</v>
      </c>
      <c r="F3566">
        <v>11.879167842999999</v>
      </c>
      <c r="G3566">
        <v>1.391841377</v>
      </c>
    </row>
    <row r="3567" spans="1:7" x14ac:dyDescent="0.35">
      <c r="A3567" t="s">
        <v>281</v>
      </c>
      <c r="B3567">
        <v>202003</v>
      </c>
      <c r="C3567" t="s">
        <v>26</v>
      </c>
      <c r="D3567" t="s">
        <v>282</v>
      </c>
      <c r="E3567">
        <v>8.2072209172991184E-2</v>
      </c>
      <c r="F3567">
        <v>12.342086124</v>
      </c>
      <c r="G3567">
        <v>1.4496110719999999</v>
      </c>
    </row>
    <row r="3568" spans="1:7" x14ac:dyDescent="0.35">
      <c r="A3568" t="s">
        <v>281</v>
      </c>
      <c r="B3568">
        <v>202006</v>
      </c>
      <c r="C3568" t="s">
        <v>26</v>
      </c>
      <c r="D3568" t="s">
        <v>282</v>
      </c>
      <c r="E3568">
        <v>7.6030513663097474E-2</v>
      </c>
      <c r="F3568">
        <v>13.878072739</v>
      </c>
      <c r="G3568">
        <v>1.4943745859999999</v>
      </c>
    </row>
    <row r="3569" spans="1:7" x14ac:dyDescent="0.35">
      <c r="A3569" t="s">
        <v>281</v>
      </c>
      <c r="B3569">
        <v>202009</v>
      </c>
      <c r="C3569" t="s">
        <v>26</v>
      </c>
      <c r="D3569" t="s">
        <v>282</v>
      </c>
      <c r="E3569">
        <v>6.4536249344616631E-2</v>
      </c>
      <c r="F3569">
        <v>14.127446935</v>
      </c>
      <c r="G3569">
        <v>1.4885658049999999</v>
      </c>
    </row>
    <row r="3570" spans="1:7" x14ac:dyDescent="0.35">
      <c r="A3570" t="s">
        <v>281</v>
      </c>
      <c r="B3570">
        <v>202012</v>
      </c>
      <c r="C3570" t="s">
        <v>26</v>
      </c>
      <c r="D3570" t="s">
        <v>282</v>
      </c>
      <c r="E3570">
        <v>6.2096307675157107E-2</v>
      </c>
      <c r="F3570">
        <v>14.78943158431</v>
      </c>
      <c r="G3570">
        <v>1.550836557</v>
      </c>
    </row>
    <row r="3571" spans="1:7" x14ac:dyDescent="0.35">
      <c r="A3571" t="s">
        <v>281</v>
      </c>
      <c r="B3571">
        <v>202103</v>
      </c>
      <c r="C3571" t="s">
        <v>26</v>
      </c>
      <c r="D3571" t="s">
        <v>282</v>
      </c>
      <c r="E3571">
        <v>6.848636671657421E-2</v>
      </c>
      <c r="F3571">
        <v>15.628989042880001</v>
      </c>
      <c r="G3571">
        <v>1.3872518140000001</v>
      </c>
    </row>
    <row r="3572" spans="1:7" x14ac:dyDescent="0.35">
      <c r="A3572" t="s">
        <v>281</v>
      </c>
      <c r="B3572">
        <v>202106</v>
      </c>
      <c r="C3572" t="s">
        <v>26</v>
      </c>
      <c r="D3572" t="s">
        <v>282</v>
      </c>
      <c r="E3572">
        <v>6.0905509444507275E-2</v>
      </c>
      <c r="F3572">
        <v>15.513833307000001</v>
      </c>
      <c r="G3572">
        <v>1.3956419760000001</v>
      </c>
    </row>
    <row r="3573" spans="1:7" x14ac:dyDescent="0.35">
      <c r="A3573" t="s">
        <v>281</v>
      </c>
      <c r="B3573">
        <v>202109</v>
      </c>
      <c r="C3573" t="s">
        <v>26</v>
      </c>
      <c r="D3573" t="s">
        <v>282</v>
      </c>
      <c r="E3573">
        <v>6.2212571851902668E-2</v>
      </c>
      <c r="F3573">
        <v>15.378638859</v>
      </c>
      <c r="G3573">
        <v>1.4985551100000001</v>
      </c>
    </row>
    <row r="3574" spans="1:7" x14ac:dyDescent="0.35">
      <c r="A3574" t="s">
        <v>281</v>
      </c>
      <c r="B3574">
        <v>202112</v>
      </c>
      <c r="C3574" t="s">
        <v>26</v>
      </c>
      <c r="D3574" t="s">
        <v>282</v>
      </c>
      <c r="E3574">
        <v>8.5135786965720023E-2</v>
      </c>
      <c r="F3574">
        <v>44.769788494170001</v>
      </c>
      <c r="G3574">
        <v>3.6144603757799998</v>
      </c>
    </row>
    <row r="3575" spans="1:7" x14ac:dyDescent="0.35">
      <c r="A3575" t="s">
        <v>281</v>
      </c>
      <c r="B3575">
        <v>202203</v>
      </c>
      <c r="C3575" t="s">
        <v>26</v>
      </c>
      <c r="D3575" t="s">
        <v>282</v>
      </c>
      <c r="E3575">
        <v>7.9813010700119702E-2</v>
      </c>
      <c r="F3575">
        <v>43.911931055179998</v>
      </c>
      <c r="G3575">
        <v>3.88863229112</v>
      </c>
    </row>
    <row r="3576" spans="1:7" x14ac:dyDescent="0.35">
      <c r="A3576" t="s">
        <v>281</v>
      </c>
      <c r="B3576">
        <v>202206</v>
      </c>
      <c r="C3576" t="s">
        <v>26</v>
      </c>
      <c r="D3576" t="s">
        <v>282</v>
      </c>
      <c r="E3576">
        <v>6.9952985742968779E-2</v>
      </c>
      <c r="F3576">
        <v>43.96730428235</v>
      </c>
      <c r="G3576">
        <v>4.1285215830799995</v>
      </c>
    </row>
    <row r="3577" spans="1:7" x14ac:dyDescent="0.35">
      <c r="A3577" t="s">
        <v>281</v>
      </c>
      <c r="B3577">
        <v>202209</v>
      </c>
      <c r="C3577" t="s">
        <v>26</v>
      </c>
      <c r="D3577" t="s">
        <v>282</v>
      </c>
      <c r="E3577">
        <v>6.8911265810038119E-2</v>
      </c>
      <c r="F3577">
        <v>44.758098579880006</v>
      </c>
      <c r="G3577">
        <v>4.19294105049</v>
      </c>
    </row>
    <row r="3578" spans="1:7" x14ac:dyDescent="0.35">
      <c r="A3578" t="s">
        <v>281</v>
      </c>
      <c r="B3578">
        <v>202212</v>
      </c>
      <c r="C3578" t="s">
        <v>26</v>
      </c>
      <c r="D3578" t="s">
        <v>282</v>
      </c>
      <c r="E3578">
        <v>8.5209447255583368E-2</v>
      </c>
      <c r="F3578">
        <v>46.270937517690001</v>
      </c>
      <c r="G3578">
        <v>4.2887910232499999</v>
      </c>
    </row>
    <row r="3579" spans="1:7" x14ac:dyDescent="0.35">
      <c r="A3579" t="s">
        <v>281</v>
      </c>
      <c r="B3579">
        <v>202303</v>
      </c>
      <c r="C3579" t="s">
        <v>26</v>
      </c>
      <c r="D3579" t="s">
        <v>282</v>
      </c>
      <c r="E3579">
        <v>8.3678374209000789E-2</v>
      </c>
      <c r="F3579">
        <v>45.815318357339997</v>
      </c>
      <c r="G3579">
        <v>4.4809834671800006</v>
      </c>
    </row>
    <row r="3580" spans="1:7" x14ac:dyDescent="0.35">
      <c r="A3580" t="s">
        <v>281</v>
      </c>
      <c r="B3580">
        <v>202306</v>
      </c>
      <c r="C3580" t="s">
        <v>26</v>
      </c>
      <c r="D3580" t="s">
        <v>282</v>
      </c>
      <c r="E3580">
        <v>8.0447107126664183E-2</v>
      </c>
      <c r="F3580">
        <v>45.607205887630002</v>
      </c>
      <c r="G3580">
        <v>4.8076478062299994</v>
      </c>
    </row>
    <row r="3581" spans="1:7" x14ac:dyDescent="0.35">
      <c r="A3581" t="s">
        <v>281</v>
      </c>
      <c r="B3581">
        <v>202309</v>
      </c>
      <c r="C3581" t="s">
        <v>26</v>
      </c>
      <c r="D3581" t="s">
        <v>282</v>
      </c>
      <c r="E3581">
        <v>8.1105255152499223E-2</v>
      </c>
      <c r="F3581">
        <v>44.310820157370003</v>
      </c>
      <c r="G3581">
        <v>4.5475714484400003</v>
      </c>
    </row>
    <row r="3582" spans="1:7" x14ac:dyDescent="0.35">
      <c r="A3582" t="s">
        <v>281</v>
      </c>
      <c r="B3582">
        <v>202312</v>
      </c>
      <c r="C3582" t="s">
        <v>26</v>
      </c>
      <c r="D3582" t="s">
        <v>282</v>
      </c>
      <c r="E3582">
        <v>8.364112189287369E-2</v>
      </c>
      <c r="F3582">
        <v>46.949549326699994</v>
      </c>
      <c r="G3582">
        <v>4.71313567316</v>
      </c>
    </row>
    <row r="3583" spans="1:7" x14ac:dyDescent="0.35">
      <c r="A3583" t="s">
        <v>281</v>
      </c>
      <c r="B3583">
        <v>202403</v>
      </c>
      <c r="C3583" t="s">
        <v>26</v>
      </c>
      <c r="D3583" t="s">
        <v>282</v>
      </c>
      <c r="E3583">
        <v>8.216841006996381E-2</v>
      </c>
      <c r="F3583">
        <v>48.12781583169</v>
      </c>
      <c r="G3583">
        <v>4.7074288864099998</v>
      </c>
    </row>
    <row r="3584" spans="1:7" x14ac:dyDescent="0.35">
      <c r="A3584" t="s">
        <v>281</v>
      </c>
      <c r="B3584">
        <v>201903</v>
      </c>
      <c r="C3584" t="s">
        <v>27</v>
      </c>
      <c r="D3584" t="s">
        <v>282</v>
      </c>
      <c r="E3584">
        <v>0.13797133450001553</v>
      </c>
      <c r="F3584">
        <v>18.900377172330003</v>
      </c>
      <c r="G3584">
        <v>2.6432477092899997</v>
      </c>
    </row>
    <row r="3585" spans="1:7" x14ac:dyDescent="0.35">
      <c r="A3585" t="s">
        <v>281</v>
      </c>
      <c r="B3585">
        <v>201906</v>
      </c>
      <c r="C3585" t="s">
        <v>27</v>
      </c>
      <c r="D3585" t="s">
        <v>282</v>
      </c>
      <c r="E3585">
        <v>0.13574027591550952</v>
      </c>
      <c r="F3585">
        <v>18.976798699550002</v>
      </c>
      <c r="G3585">
        <v>2.6006700932700006</v>
      </c>
    </row>
    <row r="3586" spans="1:7" x14ac:dyDescent="0.35">
      <c r="A3586" t="s">
        <v>281</v>
      </c>
      <c r="B3586">
        <v>201909</v>
      </c>
      <c r="C3586" t="s">
        <v>27</v>
      </c>
      <c r="D3586" t="s">
        <v>282</v>
      </c>
      <c r="E3586">
        <v>0.12854341750837098</v>
      </c>
      <c r="F3586">
        <v>19.177232756080002</v>
      </c>
      <c r="G3586">
        <v>2.6672988219000002</v>
      </c>
    </row>
    <row r="3587" spans="1:7" x14ac:dyDescent="0.35">
      <c r="A3587" t="s">
        <v>281</v>
      </c>
      <c r="B3587">
        <v>201912</v>
      </c>
      <c r="C3587" t="s">
        <v>27</v>
      </c>
      <c r="D3587" t="s">
        <v>282</v>
      </c>
      <c r="E3587">
        <v>7.6811821511976977E-2</v>
      </c>
      <c r="F3587">
        <v>19.280945262169997</v>
      </c>
      <c r="G3587">
        <v>3.5348701485299996</v>
      </c>
    </row>
    <row r="3588" spans="1:7" x14ac:dyDescent="0.35">
      <c r="A3588" t="s">
        <v>281</v>
      </c>
      <c r="B3588">
        <v>202003</v>
      </c>
      <c r="C3588" t="s">
        <v>27</v>
      </c>
      <c r="D3588" t="s">
        <v>282</v>
      </c>
      <c r="E3588">
        <v>9.8872586249566546E-2</v>
      </c>
      <c r="F3588">
        <v>19.915948863819999</v>
      </c>
      <c r="G3588">
        <v>3.0508614493000001</v>
      </c>
    </row>
    <row r="3589" spans="1:7" x14ac:dyDescent="0.35">
      <c r="A3589" t="s">
        <v>281</v>
      </c>
      <c r="B3589">
        <v>202006</v>
      </c>
      <c r="C3589" t="s">
        <v>27</v>
      </c>
      <c r="D3589" t="s">
        <v>282</v>
      </c>
      <c r="E3589">
        <v>0.12715729260070946</v>
      </c>
      <c r="F3589">
        <v>20.603385526669999</v>
      </c>
      <c r="G3589">
        <v>2.5399015907999996</v>
      </c>
    </row>
    <row r="3590" spans="1:7" x14ac:dyDescent="0.35">
      <c r="A3590" t="s">
        <v>281</v>
      </c>
      <c r="B3590">
        <v>202009</v>
      </c>
      <c r="C3590" t="s">
        <v>27</v>
      </c>
      <c r="D3590" t="s">
        <v>282</v>
      </c>
      <c r="E3590">
        <v>8.6273915835451964E-2</v>
      </c>
      <c r="F3590">
        <v>20.686066621270001</v>
      </c>
      <c r="G3590">
        <v>3.2187575014799998</v>
      </c>
    </row>
    <row r="3591" spans="1:7" x14ac:dyDescent="0.35">
      <c r="A3591" t="s">
        <v>281</v>
      </c>
      <c r="B3591">
        <v>202012</v>
      </c>
      <c r="C3591" t="s">
        <v>27</v>
      </c>
      <c r="D3591" t="s">
        <v>282</v>
      </c>
      <c r="E3591">
        <v>7.3600757860826468E-2</v>
      </c>
      <c r="F3591">
        <v>21.07092422557</v>
      </c>
      <c r="G3591">
        <v>3.3601062483199997</v>
      </c>
    </row>
    <row r="3592" spans="1:7" x14ac:dyDescent="0.35">
      <c r="A3592" t="s">
        <v>281</v>
      </c>
      <c r="B3592">
        <v>202103</v>
      </c>
      <c r="C3592" t="s">
        <v>27</v>
      </c>
      <c r="D3592" t="s">
        <v>282</v>
      </c>
      <c r="E3592">
        <v>7.2597461209787759E-2</v>
      </c>
      <c r="F3592">
        <v>22.028628416890001</v>
      </c>
      <c r="G3592">
        <v>3.5679221783299999</v>
      </c>
    </row>
    <row r="3593" spans="1:7" x14ac:dyDescent="0.35">
      <c r="A3593" t="s">
        <v>281</v>
      </c>
      <c r="B3593">
        <v>202106</v>
      </c>
      <c r="C3593" t="s">
        <v>27</v>
      </c>
      <c r="D3593" t="s">
        <v>282</v>
      </c>
      <c r="E3593">
        <v>6.9165234131037312E-2</v>
      </c>
      <c r="F3593">
        <v>21.998686847750001</v>
      </c>
      <c r="G3593">
        <v>3.16964086112</v>
      </c>
    </row>
    <row r="3594" spans="1:7" x14ac:dyDescent="0.35">
      <c r="A3594" t="s">
        <v>281</v>
      </c>
      <c r="B3594">
        <v>202109</v>
      </c>
      <c r="C3594" t="s">
        <v>27</v>
      </c>
      <c r="D3594" t="s">
        <v>282</v>
      </c>
      <c r="E3594">
        <v>7.1396999831818256E-2</v>
      </c>
      <c r="F3594">
        <v>22.389149963239998</v>
      </c>
      <c r="G3594">
        <v>3.2724114287599999</v>
      </c>
    </row>
    <row r="3595" spans="1:7" x14ac:dyDescent="0.35">
      <c r="A3595" t="s">
        <v>281</v>
      </c>
      <c r="B3595">
        <v>202112</v>
      </c>
      <c r="C3595" t="s">
        <v>27</v>
      </c>
      <c r="D3595" t="s">
        <v>282</v>
      </c>
      <c r="E3595">
        <v>6.8827333736069404E-2</v>
      </c>
      <c r="F3595">
        <v>23.09316022534</v>
      </c>
      <c r="G3595">
        <v>3.0657107358200002</v>
      </c>
    </row>
    <row r="3596" spans="1:7" x14ac:dyDescent="0.35">
      <c r="A3596" t="s">
        <v>281</v>
      </c>
      <c r="B3596">
        <v>202203</v>
      </c>
      <c r="C3596" t="s">
        <v>27</v>
      </c>
      <c r="D3596" t="s">
        <v>282</v>
      </c>
      <c r="E3596">
        <v>6.9071676034163282E-2</v>
      </c>
      <c r="F3596">
        <v>23.474446561830003</v>
      </c>
      <c r="G3596">
        <v>3.0899708232699994</v>
      </c>
    </row>
    <row r="3597" spans="1:7" x14ac:dyDescent="0.35">
      <c r="A3597" t="s">
        <v>281</v>
      </c>
      <c r="B3597">
        <v>202206</v>
      </c>
      <c r="C3597" t="s">
        <v>27</v>
      </c>
      <c r="D3597" t="s">
        <v>282</v>
      </c>
      <c r="E3597">
        <v>7.0053923643702512E-2</v>
      </c>
      <c r="F3597">
        <v>23.78157900039</v>
      </c>
      <c r="G3597">
        <v>2.95225641605</v>
      </c>
    </row>
    <row r="3598" spans="1:7" x14ac:dyDescent="0.35">
      <c r="A3598" t="s">
        <v>281</v>
      </c>
      <c r="B3598">
        <v>202209</v>
      </c>
      <c r="C3598" t="s">
        <v>27</v>
      </c>
      <c r="D3598" t="s">
        <v>282</v>
      </c>
      <c r="E3598">
        <v>6.8385176192237176E-2</v>
      </c>
      <c r="F3598">
        <v>24.10965614573</v>
      </c>
      <c r="G3598">
        <v>3.0396561362900001</v>
      </c>
    </row>
    <row r="3599" spans="1:7" x14ac:dyDescent="0.35">
      <c r="A3599" t="s">
        <v>281</v>
      </c>
      <c r="B3599">
        <v>202212</v>
      </c>
      <c r="C3599" t="s">
        <v>27</v>
      </c>
      <c r="D3599" t="s">
        <v>282</v>
      </c>
      <c r="E3599">
        <v>6.7403076302322923E-2</v>
      </c>
      <c r="F3599">
        <v>24.008023999999999</v>
      </c>
      <c r="G3599">
        <v>2.9693975646399999</v>
      </c>
    </row>
    <row r="3600" spans="1:7" x14ac:dyDescent="0.35">
      <c r="A3600" t="s">
        <v>281</v>
      </c>
      <c r="B3600">
        <v>202303</v>
      </c>
      <c r="C3600" t="s">
        <v>27</v>
      </c>
      <c r="D3600" t="s">
        <v>282</v>
      </c>
      <c r="E3600">
        <v>6.9413647933608047E-2</v>
      </c>
      <c r="F3600">
        <v>23.920741862150003</v>
      </c>
      <c r="G3600">
        <v>3.1263029685400001</v>
      </c>
    </row>
    <row r="3601" spans="1:7" x14ac:dyDescent="0.35">
      <c r="A3601" t="s">
        <v>281</v>
      </c>
      <c r="B3601">
        <v>202306</v>
      </c>
      <c r="C3601" t="s">
        <v>27</v>
      </c>
      <c r="D3601" t="s">
        <v>282</v>
      </c>
      <c r="E3601">
        <v>6.4734232303050351E-2</v>
      </c>
      <c r="F3601">
        <v>23.94876</v>
      </c>
      <c r="G3601">
        <v>3.1915227850000001</v>
      </c>
    </row>
    <row r="3602" spans="1:7" x14ac:dyDescent="0.35">
      <c r="A3602" t="s">
        <v>281</v>
      </c>
      <c r="B3602">
        <v>202309</v>
      </c>
      <c r="C3602" t="s">
        <v>27</v>
      </c>
      <c r="D3602" t="s">
        <v>282</v>
      </c>
      <c r="E3602">
        <v>6.6952884197269372E-2</v>
      </c>
      <c r="F3602">
        <v>23.992241684869999</v>
      </c>
      <c r="G3602">
        <v>3.2507137608500005</v>
      </c>
    </row>
    <row r="3603" spans="1:7" x14ac:dyDescent="0.35">
      <c r="A3603" t="s">
        <v>281</v>
      </c>
      <c r="B3603">
        <v>202312</v>
      </c>
      <c r="C3603" t="s">
        <v>27</v>
      </c>
      <c r="D3603" t="s">
        <v>282</v>
      </c>
      <c r="E3603">
        <v>7.3113791892307503E-2</v>
      </c>
      <c r="F3603">
        <v>24.425248</v>
      </c>
      <c r="G3603">
        <v>3.2360020504200002</v>
      </c>
    </row>
    <row r="3604" spans="1:7" x14ac:dyDescent="0.35">
      <c r="A3604" t="s">
        <v>281</v>
      </c>
      <c r="B3604">
        <v>202403</v>
      </c>
      <c r="C3604" t="s">
        <v>27</v>
      </c>
      <c r="D3604" t="s">
        <v>282</v>
      </c>
      <c r="E3604">
        <v>7.8187715564123725E-2</v>
      </c>
      <c r="F3604">
        <v>24.249672723779998</v>
      </c>
      <c r="G3604">
        <v>3.2163972896900002</v>
      </c>
    </row>
    <row r="3605" spans="1:7" x14ac:dyDescent="0.35">
      <c r="A3605" t="s">
        <v>281</v>
      </c>
      <c r="B3605">
        <v>201903</v>
      </c>
      <c r="C3605" t="s">
        <v>28</v>
      </c>
      <c r="D3605" t="s">
        <v>282</v>
      </c>
      <c r="E3605">
        <v>0.10219643241974727</v>
      </c>
      <c r="F3605">
        <v>1952.6389672820001</v>
      </c>
      <c r="G3605">
        <v>364.19452769100002</v>
      </c>
    </row>
    <row r="3606" spans="1:7" x14ac:dyDescent="0.35">
      <c r="A3606" t="s">
        <v>281</v>
      </c>
      <c r="B3606">
        <v>201906</v>
      </c>
      <c r="C3606" t="s">
        <v>28</v>
      </c>
      <c r="D3606" t="s">
        <v>282</v>
      </c>
      <c r="E3606">
        <v>9.9090048201249684E-2</v>
      </c>
      <c r="F3606">
        <v>1955.616266756</v>
      </c>
      <c r="G3606">
        <v>360.26780708699999</v>
      </c>
    </row>
    <row r="3607" spans="1:7" x14ac:dyDescent="0.35">
      <c r="A3607" t="s">
        <v>281</v>
      </c>
      <c r="B3607">
        <v>201909</v>
      </c>
      <c r="C3607" t="s">
        <v>28</v>
      </c>
      <c r="D3607" t="s">
        <v>282</v>
      </c>
      <c r="E3607">
        <v>0.10001597673686799</v>
      </c>
      <c r="F3607">
        <v>1989.6735938419799</v>
      </c>
      <c r="G3607">
        <v>363.77087170608002</v>
      </c>
    </row>
    <row r="3608" spans="1:7" x14ac:dyDescent="0.35">
      <c r="A3608" t="s">
        <v>281</v>
      </c>
      <c r="B3608">
        <v>201912</v>
      </c>
      <c r="C3608" t="s">
        <v>28</v>
      </c>
      <c r="D3608" t="s">
        <v>282</v>
      </c>
      <c r="E3608">
        <v>9.0824023146317753E-2</v>
      </c>
      <c r="F3608">
        <v>1944.4340787384499</v>
      </c>
      <c r="G3608">
        <v>373.40157692942006</v>
      </c>
    </row>
    <row r="3609" spans="1:7" x14ac:dyDescent="0.35">
      <c r="A3609" t="s">
        <v>281</v>
      </c>
      <c r="B3609">
        <v>202003</v>
      </c>
      <c r="C3609" t="s">
        <v>28</v>
      </c>
      <c r="D3609" t="s">
        <v>282</v>
      </c>
      <c r="E3609">
        <v>0.10855257934347357</v>
      </c>
      <c r="F3609">
        <v>2086.4406336074499</v>
      </c>
      <c r="G3609">
        <v>346.07535815986</v>
      </c>
    </row>
    <row r="3610" spans="1:7" x14ac:dyDescent="0.35">
      <c r="A3610" t="s">
        <v>281</v>
      </c>
      <c r="B3610">
        <v>202006</v>
      </c>
      <c r="C3610" t="s">
        <v>28</v>
      </c>
      <c r="D3610" t="s">
        <v>282</v>
      </c>
      <c r="E3610">
        <v>9.4920248439529981E-2</v>
      </c>
      <c r="F3610">
        <v>2137.4392684852801</v>
      </c>
      <c r="G3610">
        <v>367.28867834014</v>
      </c>
    </row>
    <row r="3611" spans="1:7" x14ac:dyDescent="0.35">
      <c r="A3611" t="s">
        <v>281</v>
      </c>
      <c r="B3611">
        <v>202009</v>
      </c>
      <c r="C3611" t="s">
        <v>28</v>
      </c>
      <c r="D3611" t="s">
        <v>282</v>
      </c>
      <c r="E3611">
        <v>0.10485276108618535</v>
      </c>
      <c r="F3611">
        <v>2165.0101063285101</v>
      </c>
      <c r="G3611">
        <v>368.70649861167999</v>
      </c>
    </row>
    <row r="3612" spans="1:7" x14ac:dyDescent="0.35">
      <c r="A3612" t="s">
        <v>281</v>
      </c>
      <c r="B3612">
        <v>202012</v>
      </c>
      <c r="C3612" t="s">
        <v>28</v>
      </c>
      <c r="D3612" t="s">
        <v>282</v>
      </c>
      <c r="E3612">
        <v>8.6685494898854173E-2</v>
      </c>
      <c r="F3612">
        <v>2067.4567338171701</v>
      </c>
      <c r="G3612">
        <v>367.30442176590003</v>
      </c>
    </row>
    <row r="3613" spans="1:7" x14ac:dyDescent="0.35">
      <c r="A3613" t="s">
        <v>281</v>
      </c>
      <c r="B3613">
        <v>202103</v>
      </c>
      <c r="C3613" t="s">
        <v>28</v>
      </c>
      <c r="D3613" t="s">
        <v>282</v>
      </c>
      <c r="E3613">
        <v>0.10962052244902032</v>
      </c>
      <c r="F3613">
        <v>2205.7547432259198</v>
      </c>
      <c r="G3613">
        <v>364.69409219121002</v>
      </c>
    </row>
    <row r="3614" spans="1:7" x14ac:dyDescent="0.35">
      <c r="A3614" t="s">
        <v>281</v>
      </c>
      <c r="B3614">
        <v>202106</v>
      </c>
      <c r="C3614" t="s">
        <v>28</v>
      </c>
      <c r="D3614" t="s">
        <v>282</v>
      </c>
      <c r="E3614">
        <v>9.8883011603604118E-2</v>
      </c>
      <c r="F3614">
        <v>2168.72465069585</v>
      </c>
      <c r="G3614">
        <v>371.23547882310999</v>
      </c>
    </row>
    <row r="3615" spans="1:7" x14ac:dyDescent="0.35">
      <c r="A3615" t="s">
        <v>281</v>
      </c>
      <c r="B3615">
        <v>202109</v>
      </c>
      <c r="C3615" t="s">
        <v>28</v>
      </c>
      <c r="D3615" t="s">
        <v>282</v>
      </c>
      <c r="E3615">
        <v>0.10534648314921531</v>
      </c>
      <c r="F3615">
        <v>2218.8231514886697</v>
      </c>
      <c r="G3615">
        <v>367.46024781569002</v>
      </c>
    </row>
    <row r="3616" spans="1:7" x14ac:dyDescent="0.35">
      <c r="A3616" t="s">
        <v>281</v>
      </c>
      <c r="B3616">
        <v>202112</v>
      </c>
      <c r="C3616" t="s">
        <v>28</v>
      </c>
      <c r="D3616" t="s">
        <v>282</v>
      </c>
      <c r="E3616">
        <v>8.9147972228105388E-2</v>
      </c>
      <c r="F3616">
        <v>2109.98458179106</v>
      </c>
      <c r="G3616">
        <v>383.44117350745995</v>
      </c>
    </row>
    <row r="3617" spans="1:7" x14ac:dyDescent="0.35">
      <c r="A3617" t="s">
        <v>281</v>
      </c>
      <c r="B3617">
        <v>202203</v>
      </c>
      <c r="C3617" t="s">
        <v>28</v>
      </c>
      <c r="D3617" t="s">
        <v>282</v>
      </c>
      <c r="E3617">
        <v>0.11527127524345038</v>
      </c>
      <c r="F3617">
        <v>2242.6707209718202</v>
      </c>
      <c r="G3617">
        <v>383.13211147177998</v>
      </c>
    </row>
    <row r="3618" spans="1:7" x14ac:dyDescent="0.35">
      <c r="A3618" t="s">
        <v>281</v>
      </c>
      <c r="B3618">
        <v>202206</v>
      </c>
      <c r="C3618" t="s">
        <v>28</v>
      </c>
      <c r="D3618" t="s">
        <v>282</v>
      </c>
      <c r="E3618">
        <v>0.11150112656091805</v>
      </c>
      <c r="F3618">
        <v>2221.2597078425497</v>
      </c>
      <c r="G3618">
        <v>395.36941772186998</v>
      </c>
    </row>
    <row r="3619" spans="1:7" x14ac:dyDescent="0.35">
      <c r="A3619" t="s">
        <v>281</v>
      </c>
      <c r="B3619">
        <v>202209</v>
      </c>
      <c r="C3619" t="s">
        <v>28</v>
      </c>
      <c r="D3619" t="s">
        <v>282</v>
      </c>
      <c r="E3619">
        <v>0.1297733488416449</v>
      </c>
      <c r="F3619">
        <v>2339.1398654183204</v>
      </c>
      <c r="G3619">
        <v>404.88462830665998</v>
      </c>
    </row>
    <row r="3620" spans="1:7" x14ac:dyDescent="0.35">
      <c r="A3620" t="s">
        <v>281</v>
      </c>
      <c r="B3620">
        <v>202212</v>
      </c>
      <c r="C3620" t="s">
        <v>28</v>
      </c>
      <c r="D3620" t="s">
        <v>282</v>
      </c>
      <c r="E3620">
        <v>9.94635986229747E-2</v>
      </c>
      <c r="F3620">
        <v>2061.7715152599699</v>
      </c>
      <c r="G3620">
        <v>408.89706878761001</v>
      </c>
    </row>
    <row r="3621" spans="1:7" x14ac:dyDescent="0.35">
      <c r="A3621" t="s">
        <v>281</v>
      </c>
      <c r="B3621">
        <v>202303</v>
      </c>
      <c r="C3621" t="s">
        <v>28</v>
      </c>
      <c r="D3621" t="s">
        <v>282</v>
      </c>
      <c r="E3621">
        <v>0.12766897977502265</v>
      </c>
      <c r="F3621">
        <v>2200.0244093495198</v>
      </c>
      <c r="G3621">
        <v>400.56475499056</v>
      </c>
    </row>
    <row r="3622" spans="1:7" x14ac:dyDescent="0.35">
      <c r="A3622" t="s">
        <v>281</v>
      </c>
      <c r="B3622">
        <v>202306</v>
      </c>
      <c r="C3622" t="s">
        <v>28</v>
      </c>
      <c r="D3622" t="s">
        <v>282</v>
      </c>
      <c r="E3622">
        <v>0.11821587017569825</v>
      </c>
      <c r="F3622">
        <v>2162.5076821388798</v>
      </c>
      <c r="G3622">
        <v>410.42462022408</v>
      </c>
    </row>
    <row r="3623" spans="1:7" x14ac:dyDescent="0.35">
      <c r="A3623" t="s">
        <v>281</v>
      </c>
      <c r="B3623">
        <v>202309</v>
      </c>
      <c r="C3623" t="s">
        <v>28</v>
      </c>
      <c r="D3623" t="s">
        <v>282</v>
      </c>
      <c r="E3623">
        <v>0.12202451658543756</v>
      </c>
      <c r="F3623">
        <v>2180.0649826404401</v>
      </c>
      <c r="G3623">
        <v>411.02911047320003</v>
      </c>
    </row>
    <row r="3624" spans="1:7" x14ac:dyDescent="0.35">
      <c r="A3624" t="s">
        <v>281</v>
      </c>
      <c r="B3624">
        <v>202312</v>
      </c>
      <c r="C3624" t="s">
        <v>28</v>
      </c>
      <c r="D3624" t="s">
        <v>282</v>
      </c>
      <c r="E3624">
        <v>9.5136502453001939E-2</v>
      </c>
      <c r="F3624">
        <v>2048.7344339445999</v>
      </c>
      <c r="G3624">
        <v>419.33462680535996</v>
      </c>
    </row>
    <row r="3625" spans="1:7" x14ac:dyDescent="0.35">
      <c r="A3625" t="s">
        <v>281</v>
      </c>
      <c r="B3625">
        <v>202403</v>
      </c>
      <c r="C3625" t="s">
        <v>28</v>
      </c>
      <c r="D3625" t="s">
        <v>282</v>
      </c>
      <c r="E3625">
        <v>0.11517265074484952</v>
      </c>
      <c r="F3625">
        <v>2207.3041148870898</v>
      </c>
      <c r="G3625">
        <v>429.74451044765004</v>
      </c>
    </row>
    <row r="3626" spans="1:7" x14ac:dyDescent="0.35">
      <c r="A3626" t="s">
        <v>281</v>
      </c>
      <c r="B3626">
        <v>201903</v>
      </c>
      <c r="C3626" t="s">
        <v>29</v>
      </c>
      <c r="D3626" t="s">
        <v>282</v>
      </c>
      <c r="E3626">
        <v>6.643503602646901E-2</v>
      </c>
      <c r="F3626">
        <v>285.11191546050316</v>
      </c>
      <c r="G3626">
        <v>67.412074165959211</v>
      </c>
    </row>
    <row r="3627" spans="1:7" x14ac:dyDescent="0.35">
      <c r="A3627" t="s">
        <v>281</v>
      </c>
      <c r="B3627">
        <v>201906</v>
      </c>
      <c r="C3627" t="s">
        <v>29</v>
      </c>
      <c r="D3627" t="s">
        <v>282</v>
      </c>
      <c r="E3627">
        <v>6.554846827953642E-2</v>
      </c>
      <c r="F3627">
        <v>291.37949096463723</v>
      </c>
      <c r="G3627">
        <v>66.945502978914362</v>
      </c>
    </row>
    <row r="3628" spans="1:7" x14ac:dyDescent="0.35">
      <c r="A3628" t="s">
        <v>281</v>
      </c>
      <c r="B3628">
        <v>201909</v>
      </c>
      <c r="C3628" t="s">
        <v>29</v>
      </c>
      <c r="D3628" t="s">
        <v>282</v>
      </c>
      <c r="E3628">
        <v>5.7534262488863473E-2</v>
      </c>
      <c r="F3628">
        <v>287.72487674400975</v>
      </c>
      <c r="G3628">
        <v>64.333967587238391</v>
      </c>
    </row>
    <row r="3629" spans="1:7" x14ac:dyDescent="0.35">
      <c r="A3629" t="s">
        <v>281</v>
      </c>
      <c r="B3629">
        <v>201912</v>
      </c>
      <c r="C3629" t="s">
        <v>29</v>
      </c>
      <c r="D3629" t="s">
        <v>282</v>
      </c>
      <c r="E3629">
        <v>6.2173651791030904E-2</v>
      </c>
      <c r="F3629">
        <v>276.10897616233092</v>
      </c>
      <c r="G3629">
        <v>64.520382279040533</v>
      </c>
    </row>
    <row r="3630" spans="1:7" x14ac:dyDescent="0.35">
      <c r="A3630" t="s">
        <v>281</v>
      </c>
      <c r="B3630">
        <v>202003</v>
      </c>
      <c r="C3630" t="s">
        <v>29</v>
      </c>
      <c r="D3630" t="s">
        <v>282</v>
      </c>
      <c r="E3630">
        <v>6.9844806804208015E-2</v>
      </c>
      <c r="F3630">
        <v>277.95282150095568</v>
      </c>
      <c r="G3630">
        <v>56.564237658713296</v>
      </c>
    </row>
    <row r="3631" spans="1:7" x14ac:dyDescent="0.35">
      <c r="A3631" t="s">
        <v>281</v>
      </c>
      <c r="B3631">
        <v>202006</v>
      </c>
      <c r="C3631" t="s">
        <v>29</v>
      </c>
      <c r="D3631" t="s">
        <v>282</v>
      </c>
      <c r="E3631">
        <v>6.6054417657779141E-2</v>
      </c>
      <c r="F3631">
        <v>278.42993893988267</v>
      </c>
      <c r="G3631">
        <v>60.957003435483863</v>
      </c>
    </row>
    <row r="3632" spans="1:7" x14ac:dyDescent="0.35">
      <c r="A3632" t="s">
        <v>281</v>
      </c>
      <c r="B3632">
        <v>202009</v>
      </c>
      <c r="C3632" t="s">
        <v>29</v>
      </c>
      <c r="D3632" t="s">
        <v>282</v>
      </c>
      <c r="E3632">
        <v>6.0065100067843845E-2</v>
      </c>
      <c r="F3632">
        <v>247.32075716155597</v>
      </c>
      <c r="G3632">
        <v>61.125775310698337</v>
      </c>
    </row>
    <row r="3633" spans="1:7" x14ac:dyDescent="0.35">
      <c r="A3633" t="s">
        <v>281</v>
      </c>
      <c r="B3633">
        <v>202012</v>
      </c>
      <c r="C3633" t="s">
        <v>29</v>
      </c>
      <c r="D3633" t="s">
        <v>282</v>
      </c>
      <c r="E3633">
        <v>6.538318012941019E-2</v>
      </c>
      <c r="F3633">
        <v>275.8543391513137</v>
      </c>
      <c r="G3633">
        <v>64.119114272370425</v>
      </c>
    </row>
    <row r="3634" spans="1:7" x14ac:dyDescent="0.35">
      <c r="A3634" t="s">
        <v>281</v>
      </c>
      <c r="B3634">
        <v>202103</v>
      </c>
      <c r="C3634" t="s">
        <v>29</v>
      </c>
      <c r="D3634" t="s">
        <v>282</v>
      </c>
      <c r="E3634">
        <v>7.2488820290235442E-2</v>
      </c>
      <c r="F3634">
        <v>296.4630761053474</v>
      </c>
      <c r="G3634">
        <v>67.41903628002602</v>
      </c>
    </row>
    <row r="3635" spans="1:7" x14ac:dyDescent="0.35">
      <c r="A3635" t="s">
        <v>281</v>
      </c>
      <c r="B3635">
        <v>202206</v>
      </c>
      <c r="C3635" t="s">
        <v>29</v>
      </c>
      <c r="D3635" t="s">
        <v>282</v>
      </c>
      <c r="E3635">
        <v>7.1072577879503884E-2</v>
      </c>
      <c r="F3635">
        <v>320.83909582722129</v>
      </c>
      <c r="G3635">
        <v>71.016631656085437</v>
      </c>
    </row>
    <row r="3636" spans="1:7" x14ac:dyDescent="0.35">
      <c r="A3636" t="s">
        <v>281</v>
      </c>
      <c r="B3636">
        <v>202209</v>
      </c>
      <c r="C3636" t="s">
        <v>29</v>
      </c>
      <c r="D3636" t="s">
        <v>282</v>
      </c>
      <c r="E3636">
        <v>6.7508420172737629E-2</v>
      </c>
      <c r="F3636">
        <v>332.13892192161603</v>
      </c>
      <c r="G3636">
        <v>68.478828409078019</v>
      </c>
    </row>
    <row r="3637" spans="1:7" x14ac:dyDescent="0.35">
      <c r="A3637" t="s">
        <v>281</v>
      </c>
      <c r="B3637">
        <v>202212</v>
      </c>
      <c r="C3637" t="s">
        <v>29</v>
      </c>
      <c r="D3637" t="s">
        <v>282</v>
      </c>
      <c r="E3637">
        <v>6.8931148826407954E-2</v>
      </c>
      <c r="F3637">
        <v>311.17528533194462</v>
      </c>
      <c r="G3637">
        <v>64.835820984991159</v>
      </c>
    </row>
    <row r="3638" spans="1:7" x14ac:dyDescent="0.35">
      <c r="A3638" t="s">
        <v>281</v>
      </c>
      <c r="B3638">
        <v>202303</v>
      </c>
      <c r="C3638" t="s">
        <v>29</v>
      </c>
      <c r="D3638" t="s">
        <v>282</v>
      </c>
      <c r="E3638">
        <v>7.8851505610883915E-2</v>
      </c>
      <c r="F3638">
        <v>314.43883231349827</v>
      </c>
      <c r="G3638">
        <v>63.977196169387391</v>
      </c>
    </row>
    <row r="3639" spans="1:7" x14ac:dyDescent="0.35">
      <c r="A3639" t="s">
        <v>281</v>
      </c>
      <c r="B3639">
        <v>202306</v>
      </c>
      <c r="C3639" t="s">
        <v>29</v>
      </c>
      <c r="D3639" t="s">
        <v>282</v>
      </c>
      <c r="E3639">
        <v>8.9974555748880705E-2</v>
      </c>
      <c r="F3639">
        <v>311.97271099914559</v>
      </c>
      <c r="G3639">
        <v>64.330265562371835</v>
      </c>
    </row>
    <row r="3640" spans="1:7" x14ac:dyDescent="0.35">
      <c r="A3640" t="s">
        <v>281</v>
      </c>
      <c r="B3640">
        <v>202309</v>
      </c>
      <c r="C3640" t="s">
        <v>29</v>
      </c>
      <c r="D3640" t="s">
        <v>282</v>
      </c>
      <c r="E3640">
        <v>8.3446078352334904E-2</v>
      </c>
      <c r="F3640">
        <v>330.70903991389349</v>
      </c>
      <c r="G3640">
        <v>66.362477955747096</v>
      </c>
    </row>
    <row r="3641" spans="1:7" x14ac:dyDescent="0.35">
      <c r="A3641" t="s">
        <v>281</v>
      </c>
      <c r="B3641">
        <v>202312</v>
      </c>
      <c r="C3641" t="s">
        <v>29</v>
      </c>
      <c r="D3641" t="s">
        <v>282</v>
      </c>
      <c r="E3641">
        <v>7.4577743586435569E-2</v>
      </c>
      <c r="F3641">
        <v>309.77409385143005</v>
      </c>
      <c r="G3641">
        <v>66.282816660646759</v>
      </c>
    </row>
    <row r="3642" spans="1:7" x14ac:dyDescent="0.35">
      <c r="A3642" t="s">
        <v>281</v>
      </c>
      <c r="B3642">
        <v>202403</v>
      </c>
      <c r="C3642" t="s">
        <v>29</v>
      </c>
      <c r="D3642" t="s">
        <v>282</v>
      </c>
      <c r="E3642">
        <v>9.032822503318988E-2</v>
      </c>
      <c r="F3642">
        <v>336.61190421147109</v>
      </c>
      <c r="G3642">
        <v>64.116353808530633</v>
      </c>
    </row>
    <row r="3643" spans="1:7" x14ac:dyDescent="0.35">
      <c r="A3643" t="s">
        <v>281</v>
      </c>
      <c r="B3643">
        <v>201903</v>
      </c>
      <c r="C3643" t="s">
        <v>30</v>
      </c>
      <c r="D3643" t="s">
        <v>282</v>
      </c>
      <c r="E3643">
        <v>8.8590209314982071E-2</v>
      </c>
      <c r="F3643">
        <v>148.50793838394642</v>
      </c>
      <c r="G3643">
        <v>24.98662025670837</v>
      </c>
    </row>
    <row r="3644" spans="1:7" x14ac:dyDescent="0.35">
      <c r="A3644" t="s">
        <v>281</v>
      </c>
      <c r="B3644">
        <v>201906</v>
      </c>
      <c r="C3644" t="s">
        <v>30</v>
      </c>
      <c r="D3644" t="s">
        <v>282</v>
      </c>
      <c r="E3644">
        <v>7.5919124258101475E-2</v>
      </c>
      <c r="F3644">
        <v>150.98198003835657</v>
      </c>
      <c r="G3644">
        <v>27.793387228209717</v>
      </c>
    </row>
    <row r="3645" spans="1:7" x14ac:dyDescent="0.35">
      <c r="A3645" t="s">
        <v>281</v>
      </c>
      <c r="B3645">
        <v>201909</v>
      </c>
      <c r="C3645" t="s">
        <v>30</v>
      </c>
      <c r="D3645" t="s">
        <v>282</v>
      </c>
      <c r="E3645">
        <v>7.2213606601392283E-2</v>
      </c>
      <c r="F3645">
        <v>148.77534783632544</v>
      </c>
      <c r="G3645">
        <v>27.564160641131057</v>
      </c>
    </row>
    <row r="3646" spans="1:7" x14ac:dyDescent="0.35">
      <c r="A3646" t="s">
        <v>281</v>
      </c>
      <c r="B3646">
        <v>201912</v>
      </c>
      <c r="C3646" t="s">
        <v>30</v>
      </c>
      <c r="D3646" t="s">
        <v>282</v>
      </c>
      <c r="E3646">
        <v>6.5655699627140282E-2</v>
      </c>
      <c r="F3646">
        <v>156.47370279317798</v>
      </c>
      <c r="G3646">
        <v>28.35011366190566</v>
      </c>
    </row>
    <row r="3647" spans="1:7" x14ac:dyDescent="0.35">
      <c r="A3647" t="s">
        <v>281</v>
      </c>
      <c r="B3647">
        <v>202003</v>
      </c>
      <c r="C3647" t="s">
        <v>30</v>
      </c>
      <c r="D3647" t="s">
        <v>282</v>
      </c>
      <c r="E3647">
        <v>6.2987651499195926E-2</v>
      </c>
      <c r="F3647">
        <v>154.23756229903748</v>
      </c>
      <c r="G3647">
        <v>24.583179171977321</v>
      </c>
    </row>
    <row r="3648" spans="1:7" x14ac:dyDescent="0.35">
      <c r="A3648" t="s">
        <v>281</v>
      </c>
      <c r="B3648">
        <v>202006</v>
      </c>
      <c r="C3648" t="s">
        <v>30</v>
      </c>
      <c r="D3648" t="s">
        <v>282</v>
      </c>
      <c r="E3648">
        <v>6.6126746610124812E-2</v>
      </c>
      <c r="F3648">
        <v>164.9940909149461</v>
      </c>
      <c r="G3648">
        <v>27.524054386445243</v>
      </c>
    </row>
    <row r="3649" spans="1:7" x14ac:dyDescent="0.35">
      <c r="A3649" t="s">
        <v>281</v>
      </c>
      <c r="B3649">
        <v>202009</v>
      </c>
      <c r="C3649" t="s">
        <v>30</v>
      </c>
      <c r="D3649" t="s">
        <v>282</v>
      </c>
      <c r="E3649">
        <v>6.1837660153090862E-2</v>
      </c>
      <c r="F3649">
        <v>160.75394630350624</v>
      </c>
      <c r="G3649">
        <v>28.32180115415072</v>
      </c>
    </row>
    <row r="3650" spans="1:7" x14ac:dyDescent="0.35">
      <c r="A3650" t="s">
        <v>281</v>
      </c>
      <c r="B3650">
        <v>202012</v>
      </c>
      <c r="C3650" t="s">
        <v>30</v>
      </c>
      <c r="D3650" t="s">
        <v>282</v>
      </c>
      <c r="E3650">
        <v>5.4232333886762622E-2</v>
      </c>
      <c r="F3650">
        <v>162.93537450994583</v>
      </c>
      <c r="G3650">
        <v>29.284556162905456</v>
      </c>
    </row>
    <row r="3651" spans="1:7" x14ac:dyDescent="0.35">
      <c r="A3651" t="s">
        <v>281</v>
      </c>
      <c r="B3651">
        <v>202103</v>
      </c>
      <c r="C3651" t="s">
        <v>30</v>
      </c>
      <c r="D3651" t="s">
        <v>282</v>
      </c>
      <c r="E3651">
        <v>6.2235196725124522E-2</v>
      </c>
      <c r="F3651">
        <v>166.05537541992774</v>
      </c>
      <c r="G3651">
        <v>28.704411398039046</v>
      </c>
    </row>
    <row r="3652" spans="1:7" x14ac:dyDescent="0.35">
      <c r="A3652" t="s">
        <v>281</v>
      </c>
      <c r="B3652">
        <v>202106</v>
      </c>
      <c r="C3652" t="s">
        <v>30</v>
      </c>
      <c r="D3652" t="s">
        <v>282</v>
      </c>
      <c r="E3652">
        <v>6.3354137221230358E-2</v>
      </c>
      <c r="F3652">
        <v>170.13616789650672</v>
      </c>
      <c r="G3652">
        <v>29.694469457755361</v>
      </c>
    </row>
    <row r="3653" spans="1:7" x14ac:dyDescent="0.35">
      <c r="A3653" t="s">
        <v>281</v>
      </c>
      <c r="B3653">
        <v>202109</v>
      </c>
      <c r="C3653" t="s">
        <v>30</v>
      </c>
      <c r="D3653" t="s">
        <v>282</v>
      </c>
      <c r="E3653">
        <v>6.1024943794388414E-2</v>
      </c>
      <c r="F3653">
        <v>170.23929910253912</v>
      </c>
      <c r="G3653">
        <v>30.092931190120574</v>
      </c>
    </row>
    <row r="3654" spans="1:7" x14ac:dyDescent="0.35">
      <c r="A3654" t="s">
        <v>281</v>
      </c>
      <c r="B3654">
        <v>202112</v>
      </c>
      <c r="C3654" t="s">
        <v>30</v>
      </c>
      <c r="D3654" t="s">
        <v>282</v>
      </c>
      <c r="E3654">
        <v>6.6472266544597439E-2</v>
      </c>
      <c r="F3654">
        <v>178.84663719593641</v>
      </c>
      <c r="G3654">
        <v>31.19330443298745</v>
      </c>
    </row>
    <row r="3655" spans="1:7" x14ac:dyDescent="0.35">
      <c r="A3655" t="s">
        <v>281</v>
      </c>
      <c r="B3655">
        <v>202203</v>
      </c>
      <c r="C3655" t="s">
        <v>30</v>
      </c>
      <c r="D3655" t="s">
        <v>282</v>
      </c>
      <c r="E3655">
        <v>8.03809279942619E-2</v>
      </c>
      <c r="F3655">
        <v>182.81299390298938</v>
      </c>
      <c r="G3655">
        <v>30.308923158324554</v>
      </c>
    </row>
    <row r="3656" spans="1:7" x14ac:dyDescent="0.35">
      <c r="A3656" t="s">
        <v>281</v>
      </c>
      <c r="B3656">
        <v>202206</v>
      </c>
      <c r="C3656" t="s">
        <v>30</v>
      </c>
      <c r="D3656" t="s">
        <v>282</v>
      </c>
      <c r="E3656">
        <v>7.7361654137665131E-2</v>
      </c>
      <c r="F3656">
        <v>185.42307428726761</v>
      </c>
      <c r="G3656">
        <v>30.881758992836431</v>
      </c>
    </row>
    <row r="3657" spans="1:7" x14ac:dyDescent="0.35">
      <c r="A3657" t="s">
        <v>281</v>
      </c>
      <c r="B3657">
        <v>202209</v>
      </c>
      <c r="C3657" t="s">
        <v>30</v>
      </c>
      <c r="D3657" t="s">
        <v>282</v>
      </c>
      <c r="E3657">
        <v>6.7270032873833777E-2</v>
      </c>
      <c r="F3657">
        <v>185.20179667532949</v>
      </c>
      <c r="G3657">
        <v>30.236622519027289</v>
      </c>
    </row>
    <row r="3658" spans="1:7" x14ac:dyDescent="0.35">
      <c r="A3658" t="s">
        <v>281</v>
      </c>
      <c r="B3658">
        <v>202212</v>
      </c>
      <c r="C3658" t="s">
        <v>30</v>
      </c>
      <c r="D3658" t="s">
        <v>282</v>
      </c>
      <c r="E3658">
        <v>6.1971084814010521E-2</v>
      </c>
      <c r="F3658">
        <v>188.11600420804137</v>
      </c>
      <c r="G3658">
        <v>34.15268779994873</v>
      </c>
    </row>
    <row r="3659" spans="1:7" x14ac:dyDescent="0.35">
      <c r="A3659" t="s">
        <v>281</v>
      </c>
      <c r="B3659">
        <v>202303</v>
      </c>
      <c r="C3659" t="s">
        <v>30</v>
      </c>
      <c r="D3659" t="s">
        <v>282</v>
      </c>
      <c r="E3659">
        <v>5.7656542419694458E-2</v>
      </c>
      <c r="F3659">
        <v>192.0275240713062</v>
      </c>
      <c r="G3659">
        <v>35.629396337687361</v>
      </c>
    </row>
    <row r="3660" spans="1:7" x14ac:dyDescent="0.35">
      <c r="A3660" t="s">
        <v>281</v>
      </c>
      <c r="B3660">
        <v>202306</v>
      </c>
      <c r="C3660" t="s">
        <v>30</v>
      </c>
      <c r="D3660" t="s">
        <v>282</v>
      </c>
      <c r="E3660">
        <v>5.3627633663373281E-2</v>
      </c>
      <c r="F3660">
        <v>204.80588847571417</v>
      </c>
      <c r="G3660">
        <v>36.039210683743363</v>
      </c>
    </row>
    <row r="3661" spans="1:7" x14ac:dyDescent="0.35">
      <c r="A3661" t="s">
        <v>281</v>
      </c>
      <c r="B3661">
        <v>202309</v>
      </c>
      <c r="C3661" t="s">
        <v>30</v>
      </c>
      <c r="D3661" t="s">
        <v>282</v>
      </c>
      <c r="E3661">
        <v>5.9003182095458316E-2</v>
      </c>
      <c r="F3661">
        <v>205.01789275608752</v>
      </c>
      <c r="G3661">
        <v>36.964900970550737</v>
      </c>
    </row>
    <row r="3662" spans="1:7" x14ac:dyDescent="0.35">
      <c r="A3662" t="s">
        <v>281</v>
      </c>
      <c r="B3662">
        <v>202312</v>
      </c>
      <c r="C3662" t="s">
        <v>30</v>
      </c>
      <c r="D3662" t="s">
        <v>282</v>
      </c>
      <c r="E3662">
        <v>6.4058715409986547E-2</v>
      </c>
      <c r="F3662">
        <v>223.85921263302222</v>
      </c>
      <c r="G3662">
        <v>40.198424528862773</v>
      </c>
    </row>
    <row r="3663" spans="1:7" x14ac:dyDescent="0.35">
      <c r="A3663" t="s">
        <v>281</v>
      </c>
      <c r="B3663">
        <v>202403</v>
      </c>
      <c r="C3663" t="s">
        <v>30</v>
      </c>
      <c r="D3663" t="s">
        <v>282</v>
      </c>
      <c r="E3663">
        <v>7.2424869370105047E-2</v>
      </c>
      <c r="F3663">
        <v>226.50351509356958</v>
      </c>
      <c r="G3663">
        <v>41.59482765600724</v>
      </c>
    </row>
    <row r="3664" spans="1:7" x14ac:dyDescent="0.35">
      <c r="A3664" t="s">
        <v>281</v>
      </c>
      <c r="B3664">
        <v>201903</v>
      </c>
      <c r="C3664" t="s">
        <v>31</v>
      </c>
      <c r="D3664" t="s">
        <v>282</v>
      </c>
      <c r="E3664">
        <v>7.8970900094723295E-2</v>
      </c>
      <c r="F3664">
        <v>302.82199177641002</v>
      </c>
      <c r="G3664">
        <v>28.122826664239998</v>
      </c>
    </row>
    <row r="3665" spans="1:7" x14ac:dyDescent="0.35">
      <c r="A3665" t="s">
        <v>281</v>
      </c>
      <c r="B3665">
        <v>201906</v>
      </c>
      <c r="C3665" t="s">
        <v>31</v>
      </c>
      <c r="D3665" t="s">
        <v>282</v>
      </c>
      <c r="E3665">
        <v>7.7126542857900465E-2</v>
      </c>
      <c r="F3665">
        <v>307.83882964757993</v>
      </c>
      <c r="G3665">
        <v>28.493014826730004</v>
      </c>
    </row>
    <row r="3666" spans="1:7" x14ac:dyDescent="0.35">
      <c r="A3666" t="s">
        <v>281</v>
      </c>
      <c r="B3666">
        <v>201909</v>
      </c>
      <c r="C3666" t="s">
        <v>31</v>
      </c>
      <c r="D3666" t="s">
        <v>282</v>
      </c>
      <c r="E3666">
        <v>6.9863984977963894E-2</v>
      </c>
      <c r="F3666">
        <v>306.56698728931002</v>
      </c>
      <c r="G3666">
        <v>29.307806895790005</v>
      </c>
    </row>
    <row r="3667" spans="1:7" x14ac:dyDescent="0.35">
      <c r="A3667" t="s">
        <v>281</v>
      </c>
      <c r="B3667">
        <v>201912</v>
      </c>
      <c r="C3667" t="s">
        <v>31</v>
      </c>
      <c r="D3667" t="s">
        <v>282</v>
      </c>
      <c r="E3667">
        <v>6.3213459612866826E-2</v>
      </c>
      <c r="F3667">
        <v>302.68398208766001</v>
      </c>
      <c r="G3667">
        <v>30.26087817142</v>
      </c>
    </row>
    <row r="3668" spans="1:7" x14ac:dyDescent="0.35">
      <c r="A3668" t="s">
        <v>281</v>
      </c>
      <c r="B3668">
        <v>202003</v>
      </c>
      <c r="C3668" t="s">
        <v>31</v>
      </c>
      <c r="D3668" t="s">
        <v>282</v>
      </c>
      <c r="E3668">
        <v>6.5672654583217235E-2</v>
      </c>
      <c r="F3668">
        <v>307.28702101356998</v>
      </c>
      <c r="G3668">
        <v>29.982571045090001</v>
      </c>
    </row>
    <row r="3669" spans="1:7" x14ac:dyDescent="0.35">
      <c r="A3669" t="s">
        <v>281</v>
      </c>
      <c r="B3669">
        <v>202006</v>
      </c>
      <c r="C3669" t="s">
        <v>31</v>
      </c>
      <c r="D3669" t="s">
        <v>282</v>
      </c>
      <c r="E3669">
        <v>5.7607929596627243E-2</v>
      </c>
      <c r="F3669">
        <v>325.70963880029007</v>
      </c>
      <c r="G3669">
        <v>32.46905972303</v>
      </c>
    </row>
    <row r="3670" spans="1:7" x14ac:dyDescent="0.35">
      <c r="A3670" t="s">
        <v>281</v>
      </c>
      <c r="B3670">
        <v>202009</v>
      </c>
      <c r="C3670" t="s">
        <v>31</v>
      </c>
      <c r="D3670" t="s">
        <v>282</v>
      </c>
      <c r="E3670">
        <v>5.2710854052160624E-2</v>
      </c>
      <c r="F3670">
        <v>323.69660007189003</v>
      </c>
      <c r="G3670">
        <v>33.212632188149996</v>
      </c>
    </row>
    <row r="3671" spans="1:7" x14ac:dyDescent="0.35">
      <c r="A3671" t="s">
        <v>281</v>
      </c>
      <c r="B3671">
        <v>202012</v>
      </c>
      <c r="C3671" t="s">
        <v>31</v>
      </c>
      <c r="D3671" t="s">
        <v>282</v>
      </c>
      <c r="E3671">
        <v>4.8551483692403224E-2</v>
      </c>
      <c r="F3671">
        <v>324.67881120771</v>
      </c>
      <c r="G3671">
        <v>33.891678781690004</v>
      </c>
    </row>
    <row r="3672" spans="1:7" x14ac:dyDescent="0.35">
      <c r="A3672" t="s">
        <v>281</v>
      </c>
      <c r="B3672">
        <v>202103</v>
      </c>
      <c r="C3672" t="s">
        <v>31</v>
      </c>
      <c r="D3672" t="s">
        <v>282</v>
      </c>
      <c r="E3672">
        <v>4.8678979959653063E-2</v>
      </c>
      <c r="F3672">
        <v>260.53168690432</v>
      </c>
      <c r="G3672">
        <v>27.255731526669997</v>
      </c>
    </row>
    <row r="3673" spans="1:7" x14ac:dyDescent="0.35">
      <c r="A3673" t="s">
        <v>281</v>
      </c>
      <c r="B3673">
        <v>202106</v>
      </c>
      <c r="C3673" t="s">
        <v>31</v>
      </c>
      <c r="D3673" t="s">
        <v>282</v>
      </c>
      <c r="E3673">
        <v>5.2530883301837493E-2</v>
      </c>
      <c r="F3673">
        <v>270.09680054102</v>
      </c>
      <c r="G3673">
        <v>26.806368369209999</v>
      </c>
    </row>
    <row r="3674" spans="1:7" x14ac:dyDescent="0.35">
      <c r="A3674" t="s">
        <v>281</v>
      </c>
      <c r="B3674">
        <v>202109</v>
      </c>
      <c r="C3674" t="s">
        <v>31</v>
      </c>
      <c r="D3674" t="s">
        <v>282</v>
      </c>
      <c r="E3674">
        <v>5.2014506980530631E-2</v>
      </c>
      <c r="F3674">
        <v>272.45078983415999</v>
      </c>
      <c r="G3674">
        <v>26.62622972306</v>
      </c>
    </row>
    <row r="3675" spans="1:7" x14ac:dyDescent="0.35">
      <c r="A3675" t="s">
        <v>281</v>
      </c>
      <c r="B3675">
        <v>202112</v>
      </c>
      <c r="C3675" t="s">
        <v>31</v>
      </c>
      <c r="D3675" t="s">
        <v>282</v>
      </c>
      <c r="E3675">
        <v>4.8240458921757053E-2</v>
      </c>
      <c r="F3675">
        <v>274.15304461842999</v>
      </c>
      <c r="G3675">
        <v>26.71328434298</v>
      </c>
    </row>
    <row r="3676" spans="1:7" x14ac:dyDescent="0.35">
      <c r="A3676" t="s">
        <v>281</v>
      </c>
      <c r="B3676">
        <v>202203</v>
      </c>
      <c r="C3676" t="s">
        <v>31</v>
      </c>
      <c r="D3676" t="s">
        <v>282</v>
      </c>
      <c r="E3676">
        <v>4.8482095310082199E-2</v>
      </c>
      <c r="F3676">
        <v>278.28646470409996</v>
      </c>
      <c r="G3676">
        <v>26.85097730527</v>
      </c>
    </row>
    <row r="3677" spans="1:7" x14ac:dyDescent="0.35">
      <c r="A3677" t="s">
        <v>281</v>
      </c>
      <c r="B3677">
        <v>202206</v>
      </c>
      <c r="C3677" t="s">
        <v>31</v>
      </c>
      <c r="D3677" t="s">
        <v>282</v>
      </c>
      <c r="E3677">
        <v>4.887792836615179E-2</v>
      </c>
      <c r="F3677">
        <v>283.60242513407002</v>
      </c>
      <c r="G3677">
        <v>27.41817880828</v>
      </c>
    </row>
    <row r="3678" spans="1:7" x14ac:dyDescent="0.35">
      <c r="A3678" t="s">
        <v>281</v>
      </c>
      <c r="B3678">
        <v>202209</v>
      </c>
      <c r="C3678" t="s">
        <v>31</v>
      </c>
      <c r="D3678" t="s">
        <v>282</v>
      </c>
      <c r="E3678">
        <v>4.7754789722136752E-2</v>
      </c>
      <c r="F3678">
        <v>287.16161508493002</v>
      </c>
      <c r="G3678">
        <v>26.54698693361</v>
      </c>
    </row>
    <row r="3679" spans="1:7" x14ac:dyDescent="0.35">
      <c r="A3679" t="s">
        <v>281</v>
      </c>
      <c r="B3679">
        <v>202212</v>
      </c>
      <c r="C3679" t="s">
        <v>31</v>
      </c>
      <c r="D3679" t="s">
        <v>282</v>
      </c>
      <c r="E3679">
        <v>4.8197367584943342E-2</v>
      </c>
      <c r="F3679">
        <v>271.69962264164997</v>
      </c>
      <c r="G3679">
        <v>28.446198461520002</v>
      </c>
    </row>
    <row r="3680" spans="1:7" x14ac:dyDescent="0.35">
      <c r="A3680" t="s">
        <v>281</v>
      </c>
      <c r="B3680">
        <v>202303</v>
      </c>
      <c r="C3680" t="s">
        <v>31</v>
      </c>
      <c r="D3680" t="s">
        <v>282</v>
      </c>
      <c r="E3680">
        <v>4.9403699057023583E-2</v>
      </c>
      <c r="F3680">
        <v>264.27346582652001</v>
      </c>
      <c r="G3680">
        <v>27.906203629389999</v>
      </c>
    </row>
    <row r="3681" spans="1:7" x14ac:dyDescent="0.35">
      <c r="A3681" t="s">
        <v>281</v>
      </c>
      <c r="B3681">
        <v>202306</v>
      </c>
      <c r="C3681" t="s">
        <v>31</v>
      </c>
      <c r="D3681" t="s">
        <v>282</v>
      </c>
      <c r="E3681">
        <v>5.0567396673910574E-2</v>
      </c>
      <c r="F3681">
        <v>262.67751069244002</v>
      </c>
      <c r="G3681">
        <v>28.232709048620002</v>
      </c>
    </row>
    <row r="3682" spans="1:7" x14ac:dyDescent="0.35">
      <c r="A3682" t="s">
        <v>281</v>
      </c>
      <c r="B3682">
        <v>202309</v>
      </c>
      <c r="C3682" t="s">
        <v>31</v>
      </c>
      <c r="D3682" t="s">
        <v>282</v>
      </c>
      <c r="E3682">
        <v>4.8647755025349321E-2</v>
      </c>
      <c r="F3682">
        <v>261.94751879999001</v>
      </c>
      <c r="G3682">
        <v>28.392929048769997</v>
      </c>
    </row>
    <row r="3683" spans="1:7" x14ac:dyDescent="0.35">
      <c r="A3683" t="s">
        <v>281</v>
      </c>
      <c r="B3683">
        <v>202312</v>
      </c>
      <c r="C3683" t="s">
        <v>31</v>
      </c>
      <c r="D3683" t="s">
        <v>282</v>
      </c>
      <c r="E3683">
        <v>4.689920320172207E-2</v>
      </c>
      <c r="F3683">
        <v>266.07268815138002</v>
      </c>
      <c r="G3683">
        <v>28.882452243139998</v>
      </c>
    </row>
    <row r="3684" spans="1:7" x14ac:dyDescent="0.35">
      <c r="A3684" t="s">
        <v>281</v>
      </c>
      <c r="B3684">
        <v>202403</v>
      </c>
      <c r="C3684" t="s">
        <v>31</v>
      </c>
      <c r="D3684" t="s">
        <v>282</v>
      </c>
      <c r="E3684">
        <v>5.147463441212681E-2</v>
      </c>
      <c r="F3684">
        <v>273.10554439602004</v>
      </c>
      <c r="G3684">
        <v>29.346107019630001</v>
      </c>
    </row>
    <row r="3685" spans="1:7" x14ac:dyDescent="0.35">
      <c r="A3685" t="s">
        <v>281</v>
      </c>
      <c r="B3685">
        <v>201903</v>
      </c>
      <c r="C3685" t="s">
        <v>32</v>
      </c>
      <c r="D3685" t="s">
        <v>282</v>
      </c>
      <c r="E3685">
        <v>5.915814082447609E-2</v>
      </c>
      <c r="F3685">
        <v>37.886672940262144</v>
      </c>
      <c r="G3685">
        <v>5.5253938329692485</v>
      </c>
    </row>
    <row r="3686" spans="1:7" x14ac:dyDescent="0.35">
      <c r="A3686" t="s">
        <v>281</v>
      </c>
      <c r="B3686">
        <v>201906</v>
      </c>
      <c r="C3686" t="s">
        <v>32</v>
      </c>
      <c r="D3686" t="s">
        <v>282</v>
      </c>
      <c r="E3686">
        <v>6.5914615520563671E-2</v>
      </c>
      <c r="F3686">
        <v>39.451138067929797</v>
      </c>
      <c r="G3686">
        <v>6.2179200521724436</v>
      </c>
    </row>
    <row r="3687" spans="1:7" x14ac:dyDescent="0.35">
      <c r="A3687" t="s">
        <v>281</v>
      </c>
      <c r="B3687">
        <v>201909</v>
      </c>
      <c r="C3687" t="s">
        <v>32</v>
      </c>
      <c r="D3687" t="s">
        <v>282</v>
      </c>
      <c r="E3687">
        <v>5.721086941261988E-2</v>
      </c>
      <c r="F3687">
        <v>39.781815768485764</v>
      </c>
      <c r="G3687">
        <v>6.2110018016254003</v>
      </c>
    </row>
    <row r="3688" spans="1:7" x14ac:dyDescent="0.35">
      <c r="A3688" t="s">
        <v>281</v>
      </c>
      <c r="B3688">
        <v>201912</v>
      </c>
      <c r="C3688" t="s">
        <v>32</v>
      </c>
      <c r="D3688" t="s">
        <v>282</v>
      </c>
      <c r="E3688">
        <v>5.545470795408608E-2</v>
      </c>
      <c r="F3688">
        <v>41.529683803052478</v>
      </c>
      <c r="G3688">
        <v>6.4106528408948362</v>
      </c>
    </row>
    <row r="3689" spans="1:7" x14ac:dyDescent="0.35">
      <c r="A3689" t="s">
        <v>281</v>
      </c>
      <c r="B3689">
        <v>202003</v>
      </c>
      <c r="C3689" t="s">
        <v>32</v>
      </c>
      <c r="D3689" t="s">
        <v>282</v>
      </c>
      <c r="E3689">
        <v>5.786119332723106E-2</v>
      </c>
      <c r="F3689">
        <v>42.991347637470746</v>
      </c>
      <c r="G3689">
        <v>6.2620599935795198</v>
      </c>
    </row>
    <row r="3690" spans="1:7" x14ac:dyDescent="0.35">
      <c r="A3690" t="s">
        <v>281</v>
      </c>
      <c r="B3690">
        <v>202006</v>
      </c>
      <c r="C3690" t="s">
        <v>32</v>
      </c>
      <c r="D3690" t="s">
        <v>282</v>
      </c>
      <c r="E3690">
        <v>5.4043474957675836E-2</v>
      </c>
      <c r="F3690">
        <v>42.946235640432263</v>
      </c>
      <c r="G3690">
        <v>6.4535258590408509</v>
      </c>
    </row>
    <row r="3691" spans="1:7" x14ac:dyDescent="0.35">
      <c r="A3691" t="s">
        <v>281</v>
      </c>
      <c r="B3691">
        <v>202009</v>
      </c>
      <c r="C3691" t="s">
        <v>32</v>
      </c>
      <c r="D3691" t="s">
        <v>282</v>
      </c>
      <c r="E3691">
        <v>5.3433231389693879E-2</v>
      </c>
      <c r="F3691">
        <v>43.302370494407391</v>
      </c>
      <c r="G3691">
        <v>6.8792036472036946</v>
      </c>
    </row>
    <row r="3692" spans="1:7" x14ac:dyDescent="0.35">
      <c r="A3692" t="s">
        <v>281</v>
      </c>
      <c r="B3692">
        <v>202012</v>
      </c>
      <c r="C3692" t="s">
        <v>32</v>
      </c>
      <c r="D3692" t="s">
        <v>282</v>
      </c>
      <c r="E3692">
        <v>5.53145445975761E-2</v>
      </c>
      <c r="F3692">
        <v>45.883596792514844</v>
      </c>
      <c r="G3692">
        <v>6.9571001140028343</v>
      </c>
    </row>
    <row r="3693" spans="1:7" x14ac:dyDescent="0.35">
      <c r="A3693" t="s">
        <v>281</v>
      </c>
      <c r="B3693">
        <v>202103</v>
      </c>
      <c r="C3693" t="s">
        <v>32</v>
      </c>
      <c r="D3693" t="s">
        <v>282</v>
      </c>
      <c r="E3693">
        <v>5.7868921268071298E-2</v>
      </c>
      <c r="F3693">
        <v>46.44593642748309</v>
      </c>
      <c r="G3693">
        <v>6.8319600422566689</v>
      </c>
    </row>
    <row r="3694" spans="1:7" x14ac:dyDescent="0.35">
      <c r="A3694" t="s">
        <v>281</v>
      </c>
      <c r="B3694">
        <v>202106</v>
      </c>
      <c r="C3694" t="s">
        <v>32</v>
      </c>
      <c r="D3694" t="s">
        <v>282</v>
      </c>
      <c r="E3694">
        <v>5.4950909859166043E-2</v>
      </c>
      <c r="F3694">
        <v>47.475003715909089</v>
      </c>
      <c r="G3694">
        <v>6.9307381197240261</v>
      </c>
    </row>
    <row r="3695" spans="1:7" x14ac:dyDescent="0.35">
      <c r="A3695" t="s">
        <v>281</v>
      </c>
      <c r="B3695">
        <v>202109</v>
      </c>
      <c r="C3695" t="s">
        <v>32</v>
      </c>
      <c r="D3695" t="s">
        <v>282</v>
      </c>
      <c r="E3695">
        <v>5.2300945465884409E-2</v>
      </c>
      <c r="F3695">
        <v>48.417125726730674</v>
      </c>
      <c r="G3695">
        <v>7.2389349643254164</v>
      </c>
    </row>
    <row r="3696" spans="1:7" x14ac:dyDescent="0.35">
      <c r="A3696" t="s">
        <v>281</v>
      </c>
      <c r="B3696">
        <v>202112</v>
      </c>
      <c r="C3696" t="s">
        <v>32</v>
      </c>
      <c r="D3696" t="s">
        <v>282</v>
      </c>
      <c r="E3696">
        <v>5.7845689037635581E-2</v>
      </c>
      <c r="F3696">
        <v>52.870963445140426</v>
      </c>
      <c r="G3696">
        <v>7.8479483255203064</v>
      </c>
    </row>
    <row r="3697" spans="1:7" x14ac:dyDescent="0.35">
      <c r="A3697" t="s">
        <v>281</v>
      </c>
      <c r="B3697">
        <v>202203</v>
      </c>
      <c r="C3697" t="s">
        <v>32</v>
      </c>
      <c r="D3697" t="s">
        <v>282</v>
      </c>
      <c r="E3697">
        <v>5.8322297288407231E-2</v>
      </c>
      <c r="F3697">
        <v>53.254944984736071</v>
      </c>
      <c r="G3697">
        <v>8.0452524796312392</v>
      </c>
    </row>
    <row r="3698" spans="1:7" x14ac:dyDescent="0.35">
      <c r="A3698" t="s">
        <v>281</v>
      </c>
      <c r="B3698">
        <v>202206</v>
      </c>
      <c r="C3698" t="s">
        <v>32</v>
      </c>
      <c r="D3698" t="s">
        <v>282</v>
      </c>
      <c r="E3698">
        <v>5.2963328191958134E-2</v>
      </c>
      <c r="F3698">
        <v>56.419944111272848</v>
      </c>
      <c r="G3698">
        <v>8.6890334228934165</v>
      </c>
    </row>
    <row r="3699" spans="1:7" x14ac:dyDescent="0.35">
      <c r="A3699" t="s">
        <v>281</v>
      </c>
      <c r="B3699">
        <v>202209</v>
      </c>
      <c r="C3699" t="s">
        <v>32</v>
      </c>
      <c r="D3699" t="s">
        <v>282</v>
      </c>
      <c r="E3699">
        <v>5.6918937868266538E-2</v>
      </c>
      <c r="F3699">
        <v>56.503721793089518</v>
      </c>
      <c r="G3699">
        <v>8.8968600961810473</v>
      </c>
    </row>
    <row r="3700" spans="1:7" x14ac:dyDescent="0.35">
      <c r="A3700" t="s">
        <v>281</v>
      </c>
      <c r="B3700">
        <v>202212</v>
      </c>
      <c r="C3700" t="s">
        <v>32</v>
      </c>
      <c r="D3700" t="s">
        <v>282</v>
      </c>
      <c r="E3700">
        <v>6.8738512501709537E-2</v>
      </c>
      <c r="F3700">
        <v>57.767255395494502</v>
      </c>
      <c r="G3700">
        <v>9.0980963111425392</v>
      </c>
    </row>
    <row r="3701" spans="1:7" x14ac:dyDescent="0.35">
      <c r="A3701" t="s">
        <v>281</v>
      </c>
      <c r="B3701">
        <v>202303</v>
      </c>
      <c r="C3701" t="s">
        <v>32</v>
      </c>
      <c r="D3701" t="s">
        <v>282</v>
      </c>
      <c r="E3701">
        <v>6.8027692693005112E-2</v>
      </c>
      <c r="F3701">
        <v>58.815928830066682</v>
      </c>
      <c r="G3701">
        <v>9.415268618710849</v>
      </c>
    </row>
    <row r="3702" spans="1:7" x14ac:dyDescent="0.35">
      <c r="A3702" t="s">
        <v>281</v>
      </c>
      <c r="B3702">
        <v>202306</v>
      </c>
      <c r="C3702" t="s">
        <v>32</v>
      </c>
      <c r="D3702" t="s">
        <v>282</v>
      </c>
      <c r="E3702">
        <v>6.9231434064987579E-2</v>
      </c>
      <c r="F3702">
        <v>61.227580427722373</v>
      </c>
      <c r="G3702">
        <v>10.206684376951747</v>
      </c>
    </row>
    <row r="3703" spans="1:7" x14ac:dyDescent="0.35">
      <c r="A3703" t="s">
        <v>281</v>
      </c>
      <c r="B3703">
        <v>202309</v>
      </c>
      <c r="C3703" t="s">
        <v>32</v>
      </c>
      <c r="D3703" t="s">
        <v>282</v>
      </c>
      <c r="E3703">
        <v>6.2528999465849278E-2</v>
      </c>
      <c r="F3703">
        <v>62.2366713433196</v>
      </c>
      <c r="G3703">
        <v>10.852802342816931</v>
      </c>
    </row>
    <row r="3704" spans="1:7" x14ac:dyDescent="0.35">
      <c r="A3704" t="s">
        <v>281</v>
      </c>
      <c r="B3704">
        <v>202312</v>
      </c>
      <c r="C3704" t="s">
        <v>32</v>
      </c>
      <c r="D3704" t="s">
        <v>282</v>
      </c>
      <c r="E3704">
        <v>5.4982024586057429E-2</v>
      </c>
      <c r="F3704">
        <v>65.682113808987864</v>
      </c>
      <c r="G3704">
        <v>10.896939689685665</v>
      </c>
    </row>
    <row r="3705" spans="1:7" x14ac:dyDescent="0.35">
      <c r="A3705" t="s">
        <v>281</v>
      </c>
      <c r="B3705">
        <v>202403</v>
      </c>
      <c r="C3705" t="s">
        <v>32</v>
      </c>
      <c r="D3705" t="s">
        <v>282</v>
      </c>
      <c r="E3705">
        <v>5.7300841972782297E-2</v>
      </c>
      <c r="F3705">
        <v>83.806503627827482</v>
      </c>
      <c r="G3705">
        <v>12.16958873147683</v>
      </c>
    </row>
    <row r="3706" spans="1:7" x14ac:dyDescent="0.35">
      <c r="A3706" t="s">
        <v>281</v>
      </c>
      <c r="B3706">
        <v>201903</v>
      </c>
      <c r="C3706" t="s">
        <v>33</v>
      </c>
      <c r="D3706" t="s">
        <v>282</v>
      </c>
      <c r="E3706">
        <v>7.2232717807358959E-2</v>
      </c>
      <c r="F3706">
        <v>837.60915849467779</v>
      </c>
      <c r="G3706">
        <v>126.91483592540777</v>
      </c>
    </row>
    <row r="3707" spans="1:7" x14ac:dyDescent="0.35">
      <c r="A3707" t="s">
        <v>281</v>
      </c>
      <c r="B3707">
        <v>201906</v>
      </c>
      <c r="C3707" t="s">
        <v>33</v>
      </c>
      <c r="D3707" t="s">
        <v>282</v>
      </c>
      <c r="E3707">
        <v>7.3386535538151471E-2</v>
      </c>
      <c r="F3707">
        <v>822.0624142335738</v>
      </c>
      <c r="G3707">
        <v>126.99118405770734</v>
      </c>
    </row>
    <row r="3708" spans="1:7" x14ac:dyDescent="0.35">
      <c r="A3708" t="s">
        <v>281</v>
      </c>
      <c r="B3708">
        <v>201909</v>
      </c>
      <c r="C3708" t="s">
        <v>33</v>
      </c>
      <c r="D3708" t="s">
        <v>282</v>
      </c>
      <c r="E3708">
        <v>6.6254997017384604E-2</v>
      </c>
      <c r="F3708">
        <v>833.51799934140604</v>
      </c>
      <c r="G3708">
        <v>127.95423714520373</v>
      </c>
    </row>
    <row r="3709" spans="1:7" x14ac:dyDescent="0.35">
      <c r="A3709" t="s">
        <v>281</v>
      </c>
      <c r="B3709">
        <v>201912</v>
      </c>
      <c r="C3709" t="s">
        <v>33</v>
      </c>
      <c r="D3709" t="s">
        <v>282</v>
      </c>
      <c r="E3709">
        <v>6.2475691390189075E-2</v>
      </c>
      <c r="F3709">
        <v>806.76541705948705</v>
      </c>
      <c r="G3709">
        <v>126.76418048757708</v>
      </c>
    </row>
    <row r="3710" spans="1:7" x14ac:dyDescent="0.35">
      <c r="A3710" t="s">
        <v>281</v>
      </c>
      <c r="B3710">
        <v>202003</v>
      </c>
      <c r="C3710" t="s">
        <v>33</v>
      </c>
      <c r="D3710" t="s">
        <v>282</v>
      </c>
      <c r="E3710">
        <v>8.4471751229135597E-2</v>
      </c>
      <c r="F3710">
        <v>893.11323114463846</v>
      </c>
      <c r="G3710">
        <v>121.60077505729434</v>
      </c>
    </row>
    <row r="3711" spans="1:7" x14ac:dyDescent="0.35">
      <c r="A3711" t="s">
        <v>281</v>
      </c>
      <c r="B3711">
        <v>202006</v>
      </c>
      <c r="C3711" t="s">
        <v>33</v>
      </c>
      <c r="D3711" t="s">
        <v>282</v>
      </c>
      <c r="E3711">
        <v>8.6588432552998237E-2</v>
      </c>
      <c r="F3711">
        <v>929.95625461721522</v>
      </c>
      <c r="G3711">
        <v>141.0048697680356</v>
      </c>
    </row>
    <row r="3712" spans="1:7" x14ac:dyDescent="0.35">
      <c r="A3712" t="s">
        <v>281</v>
      </c>
      <c r="B3712">
        <v>202009</v>
      </c>
      <c r="C3712" t="s">
        <v>33</v>
      </c>
      <c r="D3712" t="s">
        <v>282</v>
      </c>
      <c r="E3712">
        <v>8.2666137730183734E-2</v>
      </c>
      <c r="F3712">
        <v>890.47977428995875</v>
      </c>
      <c r="G3712">
        <v>149.18273707051262</v>
      </c>
    </row>
    <row r="3713" spans="1:7" x14ac:dyDescent="0.35">
      <c r="A3713" t="s">
        <v>281</v>
      </c>
      <c r="B3713">
        <v>202012</v>
      </c>
      <c r="C3713" t="s">
        <v>33</v>
      </c>
      <c r="D3713" t="s">
        <v>282</v>
      </c>
      <c r="E3713">
        <v>7.2809838384601352E-2</v>
      </c>
      <c r="F3713">
        <v>883.85758741098141</v>
      </c>
      <c r="G3713">
        <v>151.539537295922</v>
      </c>
    </row>
    <row r="3714" spans="1:7" x14ac:dyDescent="0.35">
      <c r="A3714" t="s">
        <v>281</v>
      </c>
      <c r="B3714">
        <v>202103</v>
      </c>
      <c r="C3714" t="s">
        <v>33</v>
      </c>
      <c r="D3714" t="s">
        <v>282</v>
      </c>
      <c r="E3714">
        <v>0.10488124381690679</v>
      </c>
      <c r="F3714">
        <v>958.35425078929211</v>
      </c>
      <c r="G3714">
        <v>153.1738930690808</v>
      </c>
    </row>
    <row r="3715" spans="1:7" x14ac:dyDescent="0.35">
      <c r="A3715" t="s">
        <v>281</v>
      </c>
      <c r="B3715">
        <v>202106</v>
      </c>
      <c r="C3715" t="s">
        <v>33</v>
      </c>
      <c r="D3715" t="s">
        <v>282</v>
      </c>
      <c r="E3715">
        <v>0.10064575366436627</v>
      </c>
      <c r="F3715">
        <v>973.01548395833822</v>
      </c>
      <c r="G3715">
        <v>155.55955097783306</v>
      </c>
    </row>
    <row r="3716" spans="1:7" x14ac:dyDescent="0.35">
      <c r="A3716" t="s">
        <v>281</v>
      </c>
      <c r="B3716">
        <v>202109</v>
      </c>
      <c r="C3716" t="s">
        <v>33</v>
      </c>
      <c r="D3716" t="s">
        <v>282</v>
      </c>
      <c r="E3716">
        <v>9.8984554620706891E-2</v>
      </c>
      <c r="F3716">
        <v>989.12221968135964</v>
      </c>
      <c r="G3716">
        <v>154.28379649050382</v>
      </c>
    </row>
    <row r="3717" spans="1:7" x14ac:dyDescent="0.35">
      <c r="A3717" t="s">
        <v>281</v>
      </c>
      <c r="B3717">
        <v>202112</v>
      </c>
      <c r="C3717" t="s">
        <v>33</v>
      </c>
      <c r="D3717" t="s">
        <v>282</v>
      </c>
      <c r="E3717">
        <v>8.3659781436927705E-2</v>
      </c>
      <c r="F3717">
        <v>908.83316790501556</v>
      </c>
      <c r="G3717">
        <v>157.425552088735</v>
      </c>
    </row>
    <row r="3718" spans="1:7" x14ac:dyDescent="0.35">
      <c r="A3718" t="s">
        <v>281</v>
      </c>
      <c r="B3718">
        <v>202203</v>
      </c>
      <c r="C3718" t="s">
        <v>33</v>
      </c>
      <c r="D3718" t="s">
        <v>282</v>
      </c>
      <c r="E3718">
        <v>0.10039704302776432</v>
      </c>
      <c r="F3718">
        <v>991.9515618311242</v>
      </c>
      <c r="G3718">
        <v>156.733189435638</v>
      </c>
    </row>
    <row r="3719" spans="1:7" x14ac:dyDescent="0.35">
      <c r="A3719" t="s">
        <v>281</v>
      </c>
      <c r="B3719">
        <v>202206</v>
      </c>
      <c r="C3719" t="s">
        <v>33</v>
      </c>
      <c r="D3719" t="s">
        <v>282</v>
      </c>
      <c r="E3719">
        <v>0.10138083357179786</v>
      </c>
      <c r="F3719">
        <v>1016.5333209849096</v>
      </c>
      <c r="G3719">
        <v>149.37878652289095</v>
      </c>
    </row>
    <row r="3720" spans="1:7" x14ac:dyDescent="0.35">
      <c r="A3720" t="s">
        <v>281</v>
      </c>
      <c r="B3720">
        <v>202209</v>
      </c>
      <c r="C3720" t="s">
        <v>33</v>
      </c>
      <c r="D3720" t="s">
        <v>282</v>
      </c>
      <c r="E3720">
        <v>0.10535131190002638</v>
      </c>
      <c r="F3720">
        <v>1025.408601443532</v>
      </c>
      <c r="G3720">
        <v>141.4388411542833</v>
      </c>
    </row>
    <row r="3721" spans="1:7" x14ac:dyDescent="0.35">
      <c r="A3721" t="s">
        <v>281</v>
      </c>
      <c r="B3721">
        <v>202212</v>
      </c>
      <c r="C3721" t="s">
        <v>33</v>
      </c>
      <c r="D3721" t="s">
        <v>282</v>
      </c>
      <c r="E3721">
        <v>8.1643827303605684E-2</v>
      </c>
      <c r="F3721">
        <v>895.4462434341724</v>
      </c>
      <c r="G3721">
        <v>140.21259711132552</v>
      </c>
    </row>
    <row r="3722" spans="1:7" x14ac:dyDescent="0.35">
      <c r="A3722" t="s">
        <v>281</v>
      </c>
      <c r="B3722">
        <v>202303</v>
      </c>
      <c r="C3722" t="s">
        <v>33</v>
      </c>
      <c r="D3722" t="s">
        <v>282</v>
      </c>
      <c r="E3722">
        <v>8.9573451963712511E-2</v>
      </c>
      <c r="F3722">
        <v>936.60376320611942</v>
      </c>
      <c r="G3722">
        <v>139.76756050344758</v>
      </c>
    </row>
    <row r="3723" spans="1:7" x14ac:dyDescent="0.35">
      <c r="A3723" t="s">
        <v>281</v>
      </c>
      <c r="B3723">
        <v>202306</v>
      </c>
      <c r="C3723" t="s">
        <v>33</v>
      </c>
      <c r="D3723" t="s">
        <v>282</v>
      </c>
      <c r="E3723">
        <v>0.10630562366111945</v>
      </c>
      <c r="F3723">
        <v>937.84506473940871</v>
      </c>
      <c r="G3723">
        <v>135.31853775834401</v>
      </c>
    </row>
    <row r="3724" spans="1:7" x14ac:dyDescent="0.35">
      <c r="A3724" t="s">
        <v>281</v>
      </c>
      <c r="B3724">
        <v>202309</v>
      </c>
      <c r="C3724" t="s">
        <v>33</v>
      </c>
      <c r="D3724" t="s">
        <v>282</v>
      </c>
      <c r="E3724">
        <v>0.10198946962522761</v>
      </c>
      <c r="F3724">
        <v>945.39051613485958</v>
      </c>
      <c r="G3724">
        <v>138.93676385165054</v>
      </c>
    </row>
    <row r="3725" spans="1:7" x14ac:dyDescent="0.35">
      <c r="A3725" t="s">
        <v>281</v>
      </c>
      <c r="B3725">
        <v>202312</v>
      </c>
      <c r="C3725" t="s">
        <v>33</v>
      </c>
      <c r="D3725" t="s">
        <v>282</v>
      </c>
      <c r="E3725">
        <v>7.5392896704082432E-2</v>
      </c>
      <c r="F3725">
        <v>900.63266594575896</v>
      </c>
      <c r="G3725">
        <v>136.9078622233165</v>
      </c>
    </row>
    <row r="3726" spans="1:7" x14ac:dyDescent="0.35">
      <c r="A3726" t="s">
        <v>281</v>
      </c>
      <c r="B3726">
        <v>202403</v>
      </c>
      <c r="C3726" t="s">
        <v>33</v>
      </c>
      <c r="D3726" t="s">
        <v>282</v>
      </c>
      <c r="E3726">
        <v>0.10143857315768313</v>
      </c>
      <c r="F3726">
        <v>951.03128160330152</v>
      </c>
      <c r="G3726">
        <v>136.43752606290977</v>
      </c>
    </row>
    <row r="3727" spans="1:7" x14ac:dyDescent="0.35">
      <c r="A3727" t="s">
        <v>281</v>
      </c>
      <c r="B3727">
        <v>201903</v>
      </c>
      <c r="C3727" t="s">
        <v>34</v>
      </c>
      <c r="D3727" t="s">
        <v>282</v>
      </c>
      <c r="E3727">
        <v>5.7671470933009894E-2</v>
      </c>
      <c r="F3727">
        <v>18.890432000000001</v>
      </c>
      <c r="G3727">
        <v>2.1461070000000002</v>
      </c>
    </row>
    <row r="3728" spans="1:7" x14ac:dyDescent="0.35">
      <c r="A3728" t="s">
        <v>281</v>
      </c>
      <c r="B3728">
        <v>201906</v>
      </c>
      <c r="C3728" t="s">
        <v>34</v>
      </c>
      <c r="D3728" t="s">
        <v>282</v>
      </c>
      <c r="E3728">
        <v>5.126943162438026E-2</v>
      </c>
      <c r="F3728">
        <v>19.060617000000001</v>
      </c>
      <c r="G3728">
        <v>2.2395309999999999</v>
      </c>
    </row>
    <row r="3729" spans="1:7" x14ac:dyDescent="0.35">
      <c r="A3729" t="s">
        <v>281</v>
      </c>
      <c r="B3729">
        <v>201909</v>
      </c>
      <c r="C3729" t="s">
        <v>34</v>
      </c>
      <c r="D3729" t="s">
        <v>282</v>
      </c>
      <c r="E3729">
        <v>4.8940519087862261E-2</v>
      </c>
      <c r="F3729">
        <v>19.295770000000001</v>
      </c>
      <c r="G3729">
        <v>2.3114690000000002</v>
      </c>
    </row>
    <row r="3730" spans="1:7" x14ac:dyDescent="0.35">
      <c r="A3730" t="s">
        <v>281</v>
      </c>
      <c r="B3730">
        <v>201912</v>
      </c>
      <c r="C3730" t="s">
        <v>34</v>
      </c>
      <c r="D3730" t="s">
        <v>282</v>
      </c>
      <c r="E3730">
        <v>4.6069582107101249E-2</v>
      </c>
      <c r="F3730">
        <v>20.012184999999999</v>
      </c>
      <c r="G3730">
        <v>2.388674</v>
      </c>
    </row>
    <row r="3731" spans="1:7" x14ac:dyDescent="0.35">
      <c r="A3731" t="s">
        <v>281</v>
      </c>
      <c r="B3731">
        <v>202003</v>
      </c>
      <c r="C3731" t="s">
        <v>34</v>
      </c>
      <c r="D3731" t="s">
        <v>282</v>
      </c>
      <c r="E3731">
        <v>4.7413278698486584E-2</v>
      </c>
      <c r="F3731">
        <v>23.580105434169997</v>
      </c>
      <c r="G3731">
        <v>2.6069262542399998</v>
      </c>
    </row>
    <row r="3732" spans="1:7" x14ac:dyDescent="0.35">
      <c r="A3732" t="s">
        <v>281</v>
      </c>
      <c r="B3732">
        <v>202006</v>
      </c>
      <c r="C3732" t="s">
        <v>34</v>
      </c>
      <c r="D3732" t="s">
        <v>282</v>
      </c>
      <c r="E3732">
        <v>4.0800722393559287E-2</v>
      </c>
      <c r="F3732">
        <v>24.269450410669997</v>
      </c>
      <c r="G3732">
        <v>3.2178018559899999</v>
      </c>
    </row>
    <row r="3733" spans="1:7" x14ac:dyDescent="0.35">
      <c r="A3733" t="s">
        <v>281</v>
      </c>
      <c r="B3733">
        <v>202009</v>
      </c>
      <c r="C3733" t="s">
        <v>34</v>
      </c>
      <c r="D3733" t="s">
        <v>282</v>
      </c>
      <c r="E3733">
        <v>4.0136410280446164E-2</v>
      </c>
      <c r="F3733">
        <v>24.458583041450002</v>
      </c>
      <c r="G3733">
        <v>3.2391852837600004</v>
      </c>
    </row>
    <row r="3734" spans="1:7" x14ac:dyDescent="0.35">
      <c r="A3734" t="s">
        <v>281</v>
      </c>
      <c r="B3734">
        <v>202012</v>
      </c>
      <c r="C3734" t="s">
        <v>34</v>
      </c>
      <c r="D3734" t="s">
        <v>282</v>
      </c>
      <c r="E3734">
        <v>3.9310215703502377E-2</v>
      </c>
      <c r="F3734">
        <v>28.88018237404</v>
      </c>
      <c r="G3734">
        <v>3.4693948034800002</v>
      </c>
    </row>
    <row r="3735" spans="1:7" x14ac:dyDescent="0.35">
      <c r="A3735" t="s">
        <v>281</v>
      </c>
      <c r="B3735">
        <v>202103</v>
      </c>
      <c r="C3735" t="s">
        <v>34</v>
      </c>
      <c r="D3735" t="s">
        <v>282</v>
      </c>
      <c r="E3735">
        <v>5.2363770393658096E-2</v>
      </c>
      <c r="F3735">
        <v>33.026535838020003</v>
      </c>
      <c r="G3735">
        <v>4.0335531228799999</v>
      </c>
    </row>
    <row r="3736" spans="1:7" x14ac:dyDescent="0.35">
      <c r="A3736" t="s">
        <v>281</v>
      </c>
      <c r="B3736">
        <v>202106</v>
      </c>
      <c r="C3736" t="s">
        <v>34</v>
      </c>
      <c r="D3736" t="s">
        <v>282</v>
      </c>
      <c r="E3736">
        <v>5.3164875683983912E-2</v>
      </c>
      <c r="F3736">
        <v>34.416445639149998</v>
      </c>
      <c r="G3736">
        <v>4.4484592020200004</v>
      </c>
    </row>
    <row r="3737" spans="1:7" x14ac:dyDescent="0.35">
      <c r="A3737" t="s">
        <v>281</v>
      </c>
      <c r="B3737">
        <v>202109</v>
      </c>
      <c r="C3737" t="s">
        <v>34</v>
      </c>
      <c r="D3737" t="s">
        <v>282</v>
      </c>
      <c r="E3737">
        <v>5.0283911483690297E-2</v>
      </c>
      <c r="F3737">
        <v>34.494036376080004</v>
      </c>
      <c r="G3737">
        <v>4.28583282513</v>
      </c>
    </row>
    <row r="3738" spans="1:7" x14ac:dyDescent="0.35">
      <c r="A3738" t="s">
        <v>281</v>
      </c>
      <c r="B3738">
        <v>202112</v>
      </c>
      <c r="C3738" t="s">
        <v>34</v>
      </c>
      <c r="D3738" t="s">
        <v>282</v>
      </c>
      <c r="E3738">
        <v>5.0015759585087402E-2</v>
      </c>
      <c r="F3738">
        <v>35.268433649580004</v>
      </c>
      <c r="G3738">
        <v>4.2866499184000002</v>
      </c>
    </row>
    <row r="3739" spans="1:7" x14ac:dyDescent="0.35">
      <c r="A3739" t="s">
        <v>281</v>
      </c>
      <c r="B3739">
        <v>202203</v>
      </c>
      <c r="C3739" t="s">
        <v>34</v>
      </c>
      <c r="D3739" t="s">
        <v>282</v>
      </c>
      <c r="E3739">
        <v>5.0119233506921185E-2</v>
      </c>
      <c r="F3739">
        <v>38.193225051330003</v>
      </c>
      <c r="G3739">
        <v>4.7538216894800005</v>
      </c>
    </row>
    <row r="3740" spans="1:7" x14ac:dyDescent="0.35">
      <c r="A3740" t="s">
        <v>281</v>
      </c>
      <c r="B3740">
        <v>202206</v>
      </c>
      <c r="C3740" t="s">
        <v>34</v>
      </c>
      <c r="D3740" t="s">
        <v>282</v>
      </c>
      <c r="E3740">
        <v>5.2108150591933397E-2</v>
      </c>
      <c r="F3740">
        <v>37.85980884544</v>
      </c>
      <c r="G3740">
        <v>4.8003191319600003</v>
      </c>
    </row>
    <row r="3741" spans="1:7" x14ac:dyDescent="0.35">
      <c r="A3741" t="s">
        <v>281</v>
      </c>
      <c r="B3741">
        <v>202209</v>
      </c>
      <c r="C3741" t="s">
        <v>34</v>
      </c>
      <c r="D3741" t="s">
        <v>282</v>
      </c>
      <c r="E3741">
        <v>5.6702833621482339E-2</v>
      </c>
      <c r="F3741">
        <v>38.804117058030002</v>
      </c>
      <c r="G3741">
        <v>4.7557281748299998</v>
      </c>
    </row>
    <row r="3742" spans="1:7" x14ac:dyDescent="0.35">
      <c r="A3742" t="s">
        <v>281</v>
      </c>
      <c r="B3742">
        <v>202212</v>
      </c>
      <c r="C3742" t="s">
        <v>34</v>
      </c>
      <c r="D3742" t="s">
        <v>282</v>
      </c>
      <c r="E3742">
        <v>4.8325376457398754E-2</v>
      </c>
      <c r="F3742">
        <v>39.960829241390002</v>
      </c>
      <c r="G3742">
        <v>5.074470990610001</v>
      </c>
    </row>
    <row r="3743" spans="1:7" x14ac:dyDescent="0.35">
      <c r="A3743" t="s">
        <v>281</v>
      </c>
      <c r="B3743">
        <v>202303</v>
      </c>
      <c r="C3743" t="s">
        <v>34</v>
      </c>
      <c r="D3743" t="s">
        <v>282</v>
      </c>
      <c r="E3743">
        <v>4.3281463206781279E-2</v>
      </c>
      <c r="F3743">
        <v>39.360459676489995</v>
      </c>
      <c r="G3743">
        <v>5.1135331573</v>
      </c>
    </row>
    <row r="3744" spans="1:7" x14ac:dyDescent="0.35">
      <c r="A3744" t="s">
        <v>281</v>
      </c>
      <c r="B3744">
        <v>202306</v>
      </c>
      <c r="C3744" t="s">
        <v>34</v>
      </c>
      <c r="D3744" t="s">
        <v>282</v>
      </c>
      <c r="E3744">
        <v>4.2137003997374516E-2</v>
      </c>
      <c r="F3744">
        <v>40.601379914589998</v>
      </c>
      <c r="G3744">
        <v>4.9781504084700003</v>
      </c>
    </row>
    <row r="3745" spans="1:7" x14ac:dyDescent="0.35">
      <c r="A3745" t="s">
        <v>281</v>
      </c>
      <c r="B3745">
        <v>202309</v>
      </c>
      <c r="C3745" t="s">
        <v>34</v>
      </c>
      <c r="D3745" t="s">
        <v>282</v>
      </c>
      <c r="E3745">
        <v>4.4075045748476649E-2</v>
      </c>
      <c r="F3745">
        <v>41.110405877289999</v>
      </c>
      <c r="G3745">
        <v>4.9051940633199997</v>
      </c>
    </row>
    <row r="3746" spans="1:7" x14ac:dyDescent="0.35">
      <c r="A3746" t="s">
        <v>281</v>
      </c>
      <c r="B3746">
        <v>202312</v>
      </c>
      <c r="C3746" t="s">
        <v>34</v>
      </c>
      <c r="D3746" t="s">
        <v>282</v>
      </c>
      <c r="E3746">
        <v>3.938657164255456E-2</v>
      </c>
      <c r="F3746">
        <v>44.354608999340002</v>
      </c>
      <c r="G3746">
        <v>5.4588788671299993</v>
      </c>
    </row>
    <row r="3747" spans="1:7" x14ac:dyDescent="0.35">
      <c r="A3747" t="s">
        <v>281</v>
      </c>
      <c r="B3747">
        <v>202403</v>
      </c>
      <c r="C3747" t="s">
        <v>34</v>
      </c>
      <c r="D3747" t="s">
        <v>282</v>
      </c>
      <c r="E3747">
        <v>3.9074067529687166E-2</v>
      </c>
      <c r="F3747">
        <v>43.290723840429997</v>
      </c>
      <c r="G3747">
        <v>5.4479624822100003</v>
      </c>
    </row>
    <row r="3748" spans="1:7" x14ac:dyDescent="0.35">
      <c r="A3748" t="s">
        <v>281</v>
      </c>
      <c r="B3748">
        <v>201903</v>
      </c>
      <c r="C3748" t="s">
        <v>35</v>
      </c>
      <c r="D3748" t="s">
        <v>282</v>
      </c>
      <c r="E3748">
        <v>8.9100411528182114E-2</v>
      </c>
      <c r="F3748">
        <v>43.787550344769997</v>
      </c>
      <c r="G3748">
        <v>7.6745720880500006</v>
      </c>
    </row>
    <row r="3749" spans="1:7" x14ac:dyDescent="0.35">
      <c r="A3749" t="s">
        <v>281</v>
      </c>
      <c r="B3749">
        <v>201906</v>
      </c>
      <c r="C3749" t="s">
        <v>35</v>
      </c>
      <c r="D3749" t="s">
        <v>282</v>
      </c>
      <c r="E3749">
        <v>9.9728145510788888E-2</v>
      </c>
      <c r="F3749">
        <v>45.269959763080003</v>
      </c>
      <c r="G3749">
        <v>7.7265924119200005</v>
      </c>
    </row>
    <row r="3750" spans="1:7" x14ac:dyDescent="0.35">
      <c r="A3750" t="s">
        <v>281</v>
      </c>
      <c r="B3750">
        <v>201909</v>
      </c>
      <c r="C3750" t="s">
        <v>35</v>
      </c>
      <c r="D3750" t="s">
        <v>282</v>
      </c>
      <c r="E3750">
        <v>8.6746734558444324E-2</v>
      </c>
      <c r="F3750">
        <v>45.585935582459996</v>
      </c>
      <c r="G3750">
        <v>7.7856116122799994</v>
      </c>
    </row>
    <row r="3751" spans="1:7" x14ac:dyDescent="0.35">
      <c r="A3751" t="s">
        <v>281</v>
      </c>
      <c r="B3751">
        <v>201912</v>
      </c>
      <c r="C3751" t="s">
        <v>35</v>
      </c>
      <c r="D3751" t="s">
        <v>282</v>
      </c>
      <c r="E3751">
        <v>8.6117581411951125E-2</v>
      </c>
      <c r="F3751">
        <v>46.296169098249997</v>
      </c>
      <c r="G3751">
        <v>8.2359862101600001</v>
      </c>
    </row>
    <row r="3752" spans="1:7" x14ac:dyDescent="0.35">
      <c r="A3752" t="s">
        <v>281</v>
      </c>
      <c r="B3752">
        <v>202003</v>
      </c>
      <c r="C3752" t="s">
        <v>35</v>
      </c>
      <c r="D3752" t="s">
        <v>282</v>
      </c>
      <c r="E3752">
        <v>7.0270512631371643E-2</v>
      </c>
      <c r="F3752">
        <v>46.036548710699996</v>
      </c>
      <c r="G3752">
        <v>8.1847780073799985</v>
      </c>
    </row>
    <row r="3753" spans="1:7" x14ac:dyDescent="0.35">
      <c r="A3753" t="s">
        <v>281</v>
      </c>
      <c r="B3753">
        <v>202006</v>
      </c>
      <c r="C3753" t="s">
        <v>35</v>
      </c>
      <c r="D3753" t="s">
        <v>282</v>
      </c>
      <c r="E3753">
        <v>5.8264230862216895E-2</v>
      </c>
      <c r="F3753">
        <v>48.135225650060008</v>
      </c>
      <c r="G3753">
        <v>7.6981498796299999</v>
      </c>
    </row>
    <row r="3754" spans="1:7" x14ac:dyDescent="0.35">
      <c r="A3754" t="s">
        <v>281</v>
      </c>
      <c r="B3754">
        <v>202009</v>
      </c>
      <c r="C3754" t="s">
        <v>35</v>
      </c>
      <c r="D3754" t="s">
        <v>282</v>
      </c>
      <c r="E3754">
        <v>5.3231869389273948E-2</v>
      </c>
      <c r="F3754">
        <v>49.396382954190003</v>
      </c>
      <c r="G3754">
        <v>7.7202089159899998</v>
      </c>
    </row>
    <row r="3755" spans="1:7" x14ac:dyDescent="0.35">
      <c r="A3755" t="s">
        <v>281</v>
      </c>
      <c r="B3755">
        <v>202012</v>
      </c>
      <c r="C3755" t="s">
        <v>35</v>
      </c>
      <c r="D3755" t="s">
        <v>282</v>
      </c>
      <c r="E3755">
        <v>4.0097575433573299E-2</v>
      </c>
      <c r="F3755">
        <v>50.756685676209997</v>
      </c>
      <c r="G3755">
        <v>9.0032705000700002</v>
      </c>
    </row>
    <row r="3756" spans="1:7" x14ac:dyDescent="0.35">
      <c r="A3756" t="s">
        <v>281</v>
      </c>
      <c r="B3756">
        <v>202103</v>
      </c>
      <c r="C3756" t="s">
        <v>35</v>
      </c>
      <c r="D3756" t="s">
        <v>282</v>
      </c>
      <c r="E3756">
        <v>4.027738789744563E-2</v>
      </c>
      <c r="F3756">
        <v>55.421194292780001</v>
      </c>
      <c r="G3756">
        <v>8.5192628496399987</v>
      </c>
    </row>
    <row r="3757" spans="1:7" x14ac:dyDescent="0.35">
      <c r="A3757" t="s">
        <v>281</v>
      </c>
      <c r="B3757">
        <v>202106</v>
      </c>
      <c r="C3757" t="s">
        <v>35</v>
      </c>
      <c r="D3757" t="s">
        <v>282</v>
      </c>
      <c r="E3757">
        <v>3.8010231442458714E-2</v>
      </c>
      <c r="F3757">
        <v>57.225528240279999</v>
      </c>
      <c r="G3757">
        <v>10.861230592720002</v>
      </c>
    </row>
    <row r="3758" spans="1:7" x14ac:dyDescent="0.35">
      <c r="A3758" t="s">
        <v>281</v>
      </c>
      <c r="B3758">
        <v>202109</v>
      </c>
      <c r="C3758" t="s">
        <v>35</v>
      </c>
      <c r="D3758" t="s">
        <v>282</v>
      </c>
      <c r="E3758">
        <v>3.9638282189455219E-2</v>
      </c>
      <c r="F3758">
        <v>59.012793224229995</v>
      </c>
      <c r="G3758">
        <v>10.35772443107</v>
      </c>
    </row>
    <row r="3759" spans="1:7" x14ac:dyDescent="0.35">
      <c r="A3759" t="s">
        <v>281</v>
      </c>
      <c r="B3759">
        <v>202112</v>
      </c>
      <c r="C3759" t="s">
        <v>35</v>
      </c>
      <c r="D3759" t="s">
        <v>282</v>
      </c>
      <c r="E3759">
        <v>4.3910821874995454E-2</v>
      </c>
      <c r="F3759">
        <v>60.689490107619996</v>
      </c>
      <c r="G3759">
        <v>10.631218510530001</v>
      </c>
    </row>
    <row r="3760" spans="1:7" x14ac:dyDescent="0.35">
      <c r="A3760" t="s">
        <v>281</v>
      </c>
      <c r="B3760">
        <v>202203</v>
      </c>
      <c r="C3760" t="s">
        <v>35</v>
      </c>
      <c r="D3760" t="s">
        <v>282</v>
      </c>
      <c r="E3760">
        <v>3.8711170252273219E-2</v>
      </c>
      <c r="F3760">
        <v>60.757693587470001</v>
      </c>
      <c r="G3760">
        <v>11.450831390739999</v>
      </c>
    </row>
    <row r="3761" spans="1:7" x14ac:dyDescent="0.35">
      <c r="A3761" t="s">
        <v>281</v>
      </c>
      <c r="B3761">
        <v>202206</v>
      </c>
      <c r="C3761" t="s">
        <v>35</v>
      </c>
      <c r="D3761" t="s">
        <v>282</v>
      </c>
      <c r="E3761">
        <v>5.3671408941524085E-2</v>
      </c>
      <c r="F3761">
        <v>62.89136089622</v>
      </c>
      <c r="G3761">
        <v>11.59808087475</v>
      </c>
    </row>
    <row r="3762" spans="1:7" x14ac:dyDescent="0.35">
      <c r="A3762" t="s">
        <v>281</v>
      </c>
      <c r="B3762">
        <v>202209</v>
      </c>
      <c r="C3762" t="s">
        <v>35</v>
      </c>
      <c r="D3762" t="s">
        <v>282</v>
      </c>
      <c r="E3762">
        <v>5.3477144237516851E-2</v>
      </c>
      <c r="F3762">
        <v>63.844310857099998</v>
      </c>
      <c r="G3762">
        <v>11.742915594549999</v>
      </c>
    </row>
    <row r="3763" spans="1:7" x14ac:dyDescent="0.35">
      <c r="A3763" t="s">
        <v>281</v>
      </c>
      <c r="B3763">
        <v>202212</v>
      </c>
      <c r="C3763" t="s">
        <v>35</v>
      </c>
      <c r="D3763" t="s">
        <v>282</v>
      </c>
      <c r="E3763">
        <v>6.550965557637399E-2</v>
      </c>
      <c r="F3763">
        <v>62.809079753029998</v>
      </c>
      <c r="G3763">
        <v>11.73857170534</v>
      </c>
    </row>
    <row r="3764" spans="1:7" x14ac:dyDescent="0.35">
      <c r="A3764" t="s">
        <v>281</v>
      </c>
      <c r="B3764">
        <v>202303</v>
      </c>
      <c r="C3764" t="s">
        <v>35</v>
      </c>
      <c r="D3764" t="s">
        <v>282</v>
      </c>
      <c r="E3764">
        <v>6.7252372690253637E-2</v>
      </c>
      <c r="F3764">
        <v>63.867642738090005</v>
      </c>
      <c r="G3764">
        <v>11.78432066691</v>
      </c>
    </row>
    <row r="3765" spans="1:7" x14ac:dyDescent="0.35">
      <c r="A3765" t="s">
        <v>281</v>
      </c>
      <c r="B3765">
        <v>202306</v>
      </c>
      <c r="C3765" t="s">
        <v>35</v>
      </c>
      <c r="D3765" t="s">
        <v>282</v>
      </c>
      <c r="E3765">
        <v>6.7566756999312583E-2</v>
      </c>
      <c r="F3765">
        <v>63.728367146639997</v>
      </c>
      <c r="G3765">
        <v>12.054369614019999</v>
      </c>
    </row>
    <row r="3766" spans="1:7" x14ac:dyDescent="0.35">
      <c r="A3766" t="s">
        <v>281</v>
      </c>
      <c r="B3766">
        <v>202309</v>
      </c>
      <c r="C3766" t="s">
        <v>35</v>
      </c>
      <c r="D3766" t="s">
        <v>282</v>
      </c>
      <c r="E3766">
        <v>6.6481317813824103E-2</v>
      </c>
      <c r="F3766">
        <v>64.972474764810002</v>
      </c>
      <c r="G3766">
        <v>11.80048473575</v>
      </c>
    </row>
    <row r="3767" spans="1:7" x14ac:dyDescent="0.35">
      <c r="A3767" t="s">
        <v>281</v>
      </c>
      <c r="B3767">
        <v>202312</v>
      </c>
      <c r="C3767" t="s">
        <v>35</v>
      </c>
      <c r="D3767" t="s">
        <v>282</v>
      </c>
      <c r="E3767">
        <v>5.4547962851736756E-2</v>
      </c>
      <c r="F3767">
        <v>66.844892800500006</v>
      </c>
      <c r="G3767">
        <v>11.38714354791</v>
      </c>
    </row>
    <row r="3768" spans="1:7" x14ac:dyDescent="0.35">
      <c r="A3768" t="s">
        <v>281</v>
      </c>
      <c r="B3768">
        <v>202403</v>
      </c>
      <c r="C3768" t="s">
        <v>35</v>
      </c>
      <c r="D3768" t="s">
        <v>282</v>
      </c>
      <c r="E3768">
        <v>6.0947099160910144E-2</v>
      </c>
      <c r="F3768">
        <v>64.12899368682001</v>
      </c>
      <c r="G3768">
        <v>11.628126210850001</v>
      </c>
    </row>
    <row r="3769" spans="1:7" x14ac:dyDescent="0.35">
      <c r="A3769" t="s">
        <v>283</v>
      </c>
      <c r="B3769">
        <v>201903</v>
      </c>
      <c r="C3769" t="s">
        <v>4</v>
      </c>
      <c r="D3769" t="s">
        <v>284</v>
      </c>
      <c r="E3769">
        <v>7.7632390689186814E-2</v>
      </c>
      <c r="F3769">
        <v>565.36939420394992</v>
      </c>
      <c r="G3769">
        <v>110.26454082847</v>
      </c>
    </row>
    <row r="3770" spans="1:7" x14ac:dyDescent="0.35">
      <c r="A3770" t="s">
        <v>283</v>
      </c>
      <c r="B3770">
        <v>201906</v>
      </c>
      <c r="C3770" t="s">
        <v>4</v>
      </c>
      <c r="D3770" t="s">
        <v>284</v>
      </c>
      <c r="E3770">
        <v>7.5860144614485883E-2</v>
      </c>
      <c r="F3770">
        <v>569.92941850053001</v>
      </c>
      <c r="G3770">
        <v>113.01098827516</v>
      </c>
    </row>
    <row r="3771" spans="1:7" x14ac:dyDescent="0.35">
      <c r="A3771" t="s">
        <v>283</v>
      </c>
      <c r="B3771">
        <v>201909</v>
      </c>
      <c r="C3771" t="s">
        <v>4</v>
      </c>
      <c r="D3771" t="s">
        <v>284</v>
      </c>
      <c r="E3771">
        <v>8.1178635897696055E-2</v>
      </c>
      <c r="F3771">
        <v>578.01316219446005</v>
      </c>
      <c r="G3771">
        <v>114.98641265785001</v>
      </c>
    </row>
    <row r="3772" spans="1:7" x14ac:dyDescent="0.35">
      <c r="A3772" t="s">
        <v>283</v>
      </c>
      <c r="B3772">
        <v>201912</v>
      </c>
      <c r="C3772" t="s">
        <v>4</v>
      </c>
      <c r="D3772" t="s">
        <v>284</v>
      </c>
      <c r="E3772">
        <v>7.0191721279794367E-2</v>
      </c>
      <c r="F3772">
        <v>573.29802474318001</v>
      </c>
      <c r="G3772">
        <v>117.68100938086999</v>
      </c>
    </row>
    <row r="3773" spans="1:7" x14ac:dyDescent="0.35">
      <c r="A3773" t="s">
        <v>283</v>
      </c>
      <c r="B3773">
        <v>202003</v>
      </c>
      <c r="C3773" t="s">
        <v>4</v>
      </c>
      <c r="D3773" t="s">
        <v>284</v>
      </c>
      <c r="E3773">
        <v>8.5821545221721224E-2</v>
      </c>
      <c r="F3773">
        <v>596.14858968666988</v>
      </c>
      <c r="G3773">
        <v>113.94397832209999</v>
      </c>
    </row>
    <row r="3774" spans="1:7" x14ac:dyDescent="0.35">
      <c r="A3774" t="s">
        <v>283</v>
      </c>
      <c r="B3774">
        <v>202006</v>
      </c>
      <c r="C3774" t="s">
        <v>4</v>
      </c>
      <c r="D3774" t="s">
        <v>284</v>
      </c>
      <c r="E3774">
        <v>0.12112099937351574</v>
      </c>
      <c r="F3774">
        <v>628.51962842998012</v>
      </c>
      <c r="G3774">
        <v>118.50673003438</v>
      </c>
    </row>
    <row r="3775" spans="1:7" x14ac:dyDescent="0.35">
      <c r="A3775" t="s">
        <v>283</v>
      </c>
      <c r="B3775">
        <v>202009</v>
      </c>
      <c r="C3775" t="s">
        <v>4</v>
      </c>
      <c r="D3775" t="s">
        <v>284</v>
      </c>
      <c r="E3775">
        <v>0.12847041483991617</v>
      </c>
      <c r="F3775">
        <v>636.15314105888012</v>
      </c>
      <c r="G3775">
        <v>119.32186407288999</v>
      </c>
    </row>
    <row r="3776" spans="1:7" x14ac:dyDescent="0.35">
      <c r="A3776" t="s">
        <v>283</v>
      </c>
      <c r="B3776">
        <v>202012</v>
      </c>
      <c r="C3776" t="s">
        <v>4</v>
      </c>
      <c r="D3776" t="s">
        <v>284</v>
      </c>
      <c r="E3776">
        <v>0.12350611266645867</v>
      </c>
      <c r="F3776">
        <v>647.24084315099003</v>
      </c>
      <c r="G3776">
        <v>122.65624180660001</v>
      </c>
    </row>
    <row r="3777" spans="1:7" x14ac:dyDescent="0.35">
      <c r="A3777" t="s">
        <v>283</v>
      </c>
      <c r="B3777">
        <v>202103</v>
      </c>
      <c r="C3777" t="s">
        <v>4</v>
      </c>
      <c r="D3777" t="s">
        <v>284</v>
      </c>
      <c r="E3777">
        <v>0.1352306366809764</v>
      </c>
      <c r="F3777">
        <v>685.10449616719995</v>
      </c>
      <c r="G3777">
        <v>123.05070027325999</v>
      </c>
    </row>
    <row r="3778" spans="1:7" x14ac:dyDescent="0.35">
      <c r="A3778" t="s">
        <v>283</v>
      </c>
      <c r="B3778">
        <v>202106</v>
      </c>
      <c r="C3778" t="s">
        <v>4</v>
      </c>
      <c r="D3778" t="s">
        <v>284</v>
      </c>
      <c r="E3778">
        <v>0.13934457364684852</v>
      </c>
      <c r="F3778">
        <v>690.72638433126986</v>
      </c>
      <c r="G3778">
        <v>130.61437408335001</v>
      </c>
    </row>
    <row r="3779" spans="1:7" x14ac:dyDescent="0.35">
      <c r="A3779" t="s">
        <v>283</v>
      </c>
      <c r="B3779">
        <v>202109</v>
      </c>
      <c r="C3779" t="s">
        <v>4</v>
      </c>
      <c r="D3779" t="s">
        <v>284</v>
      </c>
      <c r="E3779">
        <v>0.1371897019323568</v>
      </c>
      <c r="F3779">
        <v>705.08087651384994</v>
      </c>
      <c r="G3779">
        <v>131.53928995542998</v>
      </c>
    </row>
    <row r="3780" spans="1:7" x14ac:dyDescent="0.35">
      <c r="A3780" t="s">
        <v>283</v>
      </c>
      <c r="B3780">
        <v>202112</v>
      </c>
      <c r="C3780" t="s">
        <v>4</v>
      </c>
      <c r="D3780" t="s">
        <v>284</v>
      </c>
      <c r="E3780">
        <v>0.15075048446297035</v>
      </c>
      <c r="F3780">
        <v>709.96383888901994</v>
      </c>
      <c r="G3780">
        <v>138.41238813502002</v>
      </c>
    </row>
    <row r="3781" spans="1:7" x14ac:dyDescent="0.35">
      <c r="A3781" t="s">
        <v>283</v>
      </c>
      <c r="B3781">
        <v>202203</v>
      </c>
      <c r="C3781" t="s">
        <v>4</v>
      </c>
      <c r="D3781" t="s">
        <v>284</v>
      </c>
      <c r="E3781">
        <v>0.14528403728824946</v>
      </c>
      <c r="F3781">
        <v>712.35077042190994</v>
      </c>
      <c r="G3781">
        <v>141.55247888945999</v>
      </c>
    </row>
    <row r="3782" spans="1:7" x14ac:dyDescent="0.35">
      <c r="A3782" t="s">
        <v>283</v>
      </c>
      <c r="B3782">
        <v>202206</v>
      </c>
      <c r="C3782" t="s">
        <v>4</v>
      </c>
      <c r="D3782" t="s">
        <v>284</v>
      </c>
      <c r="E3782">
        <v>0.14058377334485861</v>
      </c>
      <c r="F3782">
        <v>737.91543791887989</v>
      </c>
      <c r="G3782">
        <v>146.53720698629002</v>
      </c>
    </row>
    <row r="3783" spans="1:7" x14ac:dyDescent="0.35">
      <c r="A3783" t="s">
        <v>283</v>
      </c>
      <c r="B3783">
        <v>202209</v>
      </c>
      <c r="C3783" t="s">
        <v>4</v>
      </c>
      <c r="D3783" t="s">
        <v>284</v>
      </c>
      <c r="E3783">
        <v>0.13993169003015918</v>
      </c>
      <c r="F3783">
        <v>749.59516311954008</v>
      </c>
      <c r="G3783">
        <v>136.40752902532</v>
      </c>
    </row>
    <row r="3784" spans="1:7" x14ac:dyDescent="0.35">
      <c r="A3784" t="s">
        <v>283</v>
      </c>
      <c r="B3784">
        <v>202212</v>
      </c>
      <c r="C3784" t="s">
        <v>4</v>
      </c>
      <c r="D3784" t="s">
        <v>284</v>
      </c>
      <c r="E3784">
        <v>0.11250060290331275</v>
      </c>
      <c r="F3784">
        <v>707.24548030823996</v>
      </c>
      <c r="G3784">
        <v>138.77251638264002</v>
      </c>
    </row>
    <row r="3785" spans="1:7" x14ac:dyDescent="0.35">
      <c r="A3785" t="s">
        <v>283</v>
      </c>
      <c r="B3785">
        <v>202303</v>
      </c>
      <c r="C3785" t="s">
        <v>4</v>
      </c>
      <c r="D3785" t="s">
        <v>284</v>
      </c>
      <c r="E3785">
        <v>9.8557285574986622E-2</v>
      </c>
      <c r="F3785">
        <v>739.75598088593995</v>
      </c>
      <c r="G3785">
        <v>139.21398567783001</v>
      </c>
    </row>
    <row r="3786" spans="1:7" x14ac:dyDescent="0.35">
      <c r="A3786" t="s">
        <v>283</v>
      </c>
      <c r="B3786">
        <v>202306</v>
      </c>
      <c r="C3786" t="s">
        <v>4</v>
      </c>
      <c r="D3786" t="s">
        <v>284</v>
      </c>
      <c r="E3786">
        <v>7.9565380403391339E-2</v>
      </c>
      <c r="F3786">
        <v>727.01573191352986</v>
      </c>
      <c r="G3786">
        <v>143.59510920858</v>
      </c>
    </row>
    <row r="3787" spans="1:7" x14ac:dyDescent="0.35">
      <c r="A3787" t="s">
        <v>283</v>
      </c>
      <c r="B3787">
        <v>202309</v>
      </c>
      <c r="C3787" t="s">
        <v>4</v>
      </c>
      <c r="D3787" t="s">
        <v>284</v>
      </c>
      <c r="E3787">
        <v>7.6259232241927655E-2</v>
      </c>
      <c r="F3787">
        <v>718.95935755730989</v>
      </c>
      <c r="G3787">
        <v>143.68692731819002</v>
      </c>
    </row>
    <row r="3788" spans="1:7" x14ac:dyDescent="0.35">
      <c r="A3788" t="s">
        <v>283</v>
      </c>
      <c r="B3788">
        <v>202312</v>
      </c>
      <c r="C3788" t="s">
        <v>4</v>
      </c>
      <c r="D3788" t="s">
        <v>284</v>
      </c>
      <c r="E3788">
        <v>7.0043832501480552E-2</v>
      </c>
      <c r="F3788">
        <v>699.49296667931992</v>
      </c>
      <c r="G3788">
        <v>144.13737805525</v>
      </c>
    </row>
    <row r="3789" spans="1:7" x14ac:dyDescent="0.35">
      <c r="A3789" t="s">
        <v>283</v>
      </c>
      <c r="B3789">
        <v>202403</v>
      </c>
      <c r="C3789" t="s">
        <v>4</v>
      </c>
      <c r="D3789" t="s">
        <v>284</v>
      </c>
      <c r="E3789">
        <v>5.6900415852909655E-2</v>
      </c>
      <c r="F3789">
        <v>754.44593415435986</v>
      </c>
      <c r="G3789">
        <v>148.34428983334999</v>
      </c>
    </row>
    <row r="3790" spans="1:7" x14ac:dyDescent="0.35">
      <c r="A3790" t="s">
        <v>283</v>
      </c>
      <c r="B3790">
        <v>201903</v>
      </c>
      <c r="C3790" t="s">
        <v>7</v>
      </c>
      <c r="D3790" t="s">
        <v>284</v>
      </c>
      <c r="E3790">
        <v>0.15746202111066909</v>
      </c>
      <c r="F3790">
        <v>1078.99353603539</v>
      </c>
      <c r="G3790">
        <v>155.75038757835</v>
      </c>
    </row>
    <row r="3791" spans="1:7" x14ac:dyDescent="0.35">
      <c r="A3791" t="s">
        <v>283</v>
      </c>
      <c r="B3791">
        <v>201906</v>
      </c>
      <c r="C3791" t="s">
        <v>7</v>
      </c>
      <c r="D3791" t="s">
        <v>284</v>
      </c>
      <c r="E3791">
        <v>0.14174580020997463</v>
      </c>
      <c r="F3791">
        <v>1058.1741438822201</v>
      </c>
      <c r="G3791">
        <v>154.94918197937</v>
      </c>
    </row>
    <row r="3792" spans="1:7" x14ac:dyDescent="0.35">
      <c r="A3792" t="s">
        <v>283</v>
      </c>
      <c r="B3792">
        <v>201909</v>
      </c>
      <c r="C3792" t="s">
        <v>7</v>
      </c>
      <c r="D3792" t="s">
        <v>284</v>
      </c>
      <c r="E3792">
        <v>0.14702080538192663</v>
      </c>
      <c r="F3792">
        <v>1081.83118634468</v>
      </c>
      <c r="G3792">
        <v>155.02371108529002</v>
      </c>
    </row>
    <row r="3793" spans="1:7" x14ac:dyDescent="0.35">
      <c r="A3793" t="s">
        <v>283</v>
      </c>
      <c r="B3793">
        <v>201912</v>
      </c>
      <c r="C3793" t="s">
        <v>7</v>
      </c>
      <c r="D3793" t="s">
        <v>284</v>
      </c>
      <c r="E3793">
        <v>0.133180443469883</v>
      </c>
      <c r="F3793">
        <v>1034.2991984426001</v>
      </c>
      <c r="G3793">
        <v>158.09538341129999</v>
      </c>
    </row>
    <row r="3794" spans="1:7" x14ac:dyDescent="0.35">
      <c r="A3794" t="s">
        <v>283</v>
      </c>
      <c r="B3794">
        <v>202003</v>
      </c>
      <c r="C3794" t="s">
        <v>7</v>
      </c>
      <c r="D3794" t="s">
        <v>284</v>
      </c>
      <c r="E3794">
        <v>0.15614018202309185</v>
      </c>
      <c r="F3794">
        <v>1103.3218051378501</v>
      </c>
      <c r="G3794">
        <v>148.92938263322998</v>
      </c>
    </row>
    <row r="3795" spans="1:7" x14ac:dyDescent="0.35">
      <c r="A3795" t="s">
        <v>283</v>
      </c>
      <c r="B3795">
        <v>202006</v>
      </c>
      <c r="C3795" t="s">
        <v>7</v>
      </c>
      <c r="D3795" t="s">
        <v>284</v>
      </c>
      <c r="E3795">
        <v>0.18670503373252456</v>
      </c>
      <c r="F3795">
        <v>1122.8236530598201</v>
      </c>
      <c r="G3795">
        <v>153.01382719045</v>
      </c>
    </row>
    <row r="3796" spans="1:7" x14ac:dyDescent="0.35">
      <c r="A3796" t="s">
        <v>283</v>
      </c>
      <c r="B3796">
        <v>202009</v>
      </c>
      <c r="C3796" t="s">
        <v>7</v>
      </c>
      <c r="D3796" t="s">
        <v>284</v>
      </c>
      <c r="E3796">
        <v>0.18198826796334139</v>
      </c>
      <c r="F3796">
        <v>1111.95407509347</v>
      </c>
      <c r="G3796">
        <v>157.21068759322</v>
      </c>
    </row>
    <row r="3797" spans="1:7" x14ac:dyDescent="0.35">
      <c r="A3797" t="s">
        <v>283</v>
      </c>
      <c r="B3797">
        <v>202012</v>
      </c>
      <c r="C3797" t="s">
        <v>7</v>
      </c>
      <c r="D3797" t="s">
        <v>284</v>
      </c>
      <c r="E3797">
        <v>0.17883668956621868</v>
      </c>
      <c r="F3797">
        <v>1108.79596088065</v>
      </c>
      <c r="G3797">
        <v>161.32629828954001</v>
      </c>
    </row>
    <row r="3798" spans="1:7" x14ac:dyDescent="0.35">
      <c r="A3798" t="s">
        <v>283</v>
      </c>
      <c r="B3798">
        <v>202103</v>
      </c>
      <c r="C3798" t="s">
        <v>7</v>
      </c>
      <c r="D3798" t="s">
        <v>284</v>
      </c>
      <c r="E3798">
        <v>0.17023150551662553</v>
      </c>
      <c r="F3798">
        <v>1157.26204404842</v>
      </c>
      <c r="G3798">
        <v>163.90810659145001</v>
      </c>
    </row>
    <row r="3799" spans="1:7" x14ac:dyDescent="0.35">
      <c r="A3799" t="s">
        <v>283</v>
      </c>
      <c r="B3799">
        <v>202106</v>
      </c>
      <c r="C3799" t="s">
        <v>7</v>
      </c>
      <c r="D3799" t="s">
        <v>284</v>
      </c>
      <c r="E3799">
        <v>0.16548386193283443</v>
      </c>
      <c r="F3799">
        <v>1158.8222112394762</v>
      </c>
      <c r="G3799">
        <v>162.44275318343</v>
      </c>
    </row>
    <row r="3800" spans="1:7" x14ac:dyDescent="0.35">
      <c r="A3800" t="s">
        <v>283</v>
      </c>
      <c r="B3800">
        <v>202109</v>
      </c>
      <c r="C3800" t="s">
        <v>7</v>
      </c>
      <c r="D3800" t="s">
        <v>284</v>
      </c>
      <c r="E3800">
        <v>0.16657846269560328</v>
      </c>
      <c r="F3800">
        <v>1144.8934669738624</v>
      </c>
      <c r="G3800">
        <v>158.26676561301002</v>
      </c>
    </row>
    <row r="3801" spans="1:7" x14ac:dyDescent="0.35">
      <c r="A3801" t="s">
        <v>283</v>
      </c>
      <c r="B3801">
        <v>202112</v>
      </c>
      <c r="C3801" t="s">
        <v>7</v>
      </c>
      <c r="D3801" t="s">
        <v>284</v>
      </c>
      <c r="E3801">
        <v>0.1606454582773319</v>
      </c>
      <c r="F3801">
        <v>1130.3900744991734</v>
      </c>
      <c r="G3801">
        <v>164.73558247086999</v>
      </c>
    </row>
    <row r="3802" spans="1:7" x14ac:dyDescent="0.35">
      <c r="A3802" t="s">
        <v>283</v>
      </c>
      <c r="B3802">
        <v>202203</v>
      </c>
      <c r="C3802" t="s">
        <v>7</v>
      </c>
      <c r="D3802" t="s">
        <v>284</v>
      </c>
      <c r="E3802">
        <v>0.15358427446559531</v>
      </c>
      <c r="F3802">
        <v>1182.9671323038731</v>
      </c>
      <c r="G3802">
        <v>168.29578919922</v>
      </c>
    </row>
    <row r="3803" spans="1:7" x14ac:dyDescent="0.35">
      <c r="A3803" t="s">
        <v>283</v>
      </c>
      <c r="B3803">
        <v>202206</v>
      </c>
      <c r="C3803" t="s">
        <v>7</v>
      </c>
      <c r="D3803" t="s">
        <v>284</v>
      </c>
      <c r="E3803">
        <v>0.14779845617699378</v>
      </c>
      <c r="F3803">
        <v>1184.9050585780801</v>
      </c>
      <c r="G3803">
        <v>168.88769736043002</v>
      </c>
    </row>
    <row r="3804" spans="1:7" x14ac:dyDescent="0.35">
      <c r="A3804" t="s">
        <v>283</v>
      </c>
      <c r="B3804">
        <v>202209</v>
      </c>
      <c r="C3804" t="s">
        <v>7</v>
      </c>
      <c r="D3804" t="s">
        <v>284</v>
      </c>
      <c r="E3804">
        <v>0.15884862700311053</v>
      </c>
      <c r="F3804">
        <v>1168.6256062522777</v>
      </c>
      <c r="G3804">
        <v>168.48604738866001</v>
      </c>
    </row>
    <row r="3805" spans="1:7" x14ac:dyDescent="0.35">
      <c r="A3805" t="s">
        <v>283</v>
      </c>
      <c r="B3805">
        <v>202212</v>
      </c>
      <c r="C3805" t="s">
        <v>7</v>
      </c>
      <c r="D3805" t="s">
        <v>284</v>
      </c>
      <c r="E3805">
        <v>0.12554088049260725</v>
      </c>
      <c r="F3805">
        <v>1110.4411937377554</v>
      </c>
      <c r="G3805">
        <v>169.66201510089999</v>
      </c>
    </row>
    <row r="3806" spans="1:7" x14ac:dyDescent="0.35">
      <c r="A3806" t="s">
        <v>283</v>
      </c>
      <c r="B3806">
        <v>202303</v>
      </c>
      <c r="C3806" t="s">
        <v>7</v>
      </c>
      <c r="D3806" t="s">
        <v>284</v>
      </c>
      <c r="E3806">
        <v>0.18441930122202538</v>
      </c>
      <c r="F3806">
        <v>1114.7774985459619</v>
      </c>
      <c r="G3806">
        <v>143.49078196668998</v>
      </c>
    </row>
    <row r="3807" spans="1:7" x14ac:dyDescent="0.35">
      <c r="A3807" t="s">
        <v>283</v>
      </c>
      <c r="B3807">
        <v>202306</v>
      </c>
      <c r="C3807" t="s">
        <v>7</v>
      </c>
      <c r="D3807" t="s">
        <v>284</v>
      </c>
      <c r="E3807">
        <v>0.16135965206745506</v>
      </c>
      <c r="F3807">
        <v>1138.0377992469487</v>
      </c>
      <c r="G3807">
        <v>142.11696440185</v>
      </c>
    </row>
    <row r="3808" spans="1:7" x14ac:dyDescent="0.35">
      <c r="A3808" t="s">
        <v>283</v>
      </c>
      <c r="B3808">
        <v>202309</v>
      </c>
      <c r="C3808" t="s">
        <v>7</v>
      </c>
      <c r="D3808" t="s">
        <v>284</v>
      </c>
      <c r="E3808">
        <v>0.17041807489213906</v>
      </c>
      <c r="F3808">
        <v>1129.2572956912802</v>
      </c>
      <c r="G3808">
        <v>142.29109504767001</v>
      </c>
    </row>
    <row r="3809" spans="1:7" x14ac:dyDescent="0.35">
      <c r="A3809" t="s">
        <v>283</v>
      </c>
      <c r="B3809">
        <v>202312</v>
      </c>
      <c r="C3809" t="s">
        <v>7</v>
      </c>
      <c r="D3809" t="s">
        <v>284</v>
      </c>
      <c r="E3809">
        <v>0.17507982580869688</v>
      </c>
      <c r="F3809">
        <v>1108.865560328579</v>
      </c>
      <c r="G3809">
        <v>142.93906037616003</v>
      </c>
    </row>
    <row r="3810" spans="1:7" x14ac:dyDescent="0.35">
      <c r="A3810" t="s">
        <v>283</v>
      </c>
      <c r="B3810">
        <v>202403</v>
      </c>
      <c r="C3810" t="s">
        <v>7</v>
      </c>
      <c r="D3810" t="s">
        <v>284</v>
      </c>
      <c r="E3810">
        <v>0.18827947385165761</v>
      </c>
      <c r="F3810">
        <v>1087.47503570245</v>
      </c>
      <c r="G3810">
        <v>142.17379928929</v>
      </c>
    </row>
    <row r="3811" spans="1:7" x14ac:dyDescent="0.35">
      <c r="A3811" t="s">
        <v>283</v>
      </c>
      <c r="B3811">
        <v>201903</v>
      </c>
      <c r="C3811" t="s">
        <v>8</v>
      </c>
      <c r="D3811" t="s">
        <v>284</v>
      </c>
      <c r="E3811">
        <v>2.0581383269556816E-2</v>
      </c>
      <c r="F3811">
        <v>25.156019531649452</v>
      </c>
      <c r="G3811">
        <v>2.4499539830248489</v>
      </c>
    </row>
    <row r="3812" spans="1:7" x14ac:dyDescent="0.35">
      <c r="A3812" t="s">
        <v>283</v>
      </c>
      <c r="B3812">
        <v>201906</v>
      </c>
      <c r="C3812" t="s">
        <v>8</v>
      </c>
      <c r="D3812" t="s">
        <v>284</v>
      </c>
      <c r="E3812">
        <v>2.0626161805488263E-2</v>
      </c>
      <c r="F3812">
        <v>28.407575928008995</v>
      </c>
      <c r="G3812">
        <v>2.9244697821863173</v>
      </c>
    </row>
    <row r="3813" spans="1:7" x14ac:dyDescent="0.35">
      <c r="A3813" t="s">
        <v>283</v>
      </c>
      <c r="B3813">
        <v>201909</v>
      </c>
      <c r="C3813" t="s">
        <v>8</v>
      </c>
      <c r="D3813" t="s">
        <v>284</v>
      </c>
      <c r="E3813">
        <v>2.1296532746840492E-2</v>
      </c>
      <c r="F3813">
        <v>29.18433786685755</v>
      </c>
      <c r="G3813">
        <v>2.99841292565702</v>
      </c>
    </row>
    <row r="3814" spans="1:7" x14ac:dyDescent="0.35">
      <c r="A3814" t="s">
        <v>283</v>
      </c>
      <c r="B3814">
        <v>201912</v>
      </c>
      <c r="C3814" t="s">
        <v>8</v>
      </c>
      <c r="D3814" t="s">
        <v>284</v>
      </c>
      <c r="E3814">
        <v>2.1365869727901138E-2</v>
      </c>
      <c r="F3814">
        <v>29.695002556498618</v>
      </c>
      <c r="G3814">
        <v>3.9165456590653438</v>
      </c>
    </row>
    <row r="3815" spans="1:7" x14ac:dyDescent="0.35">
      <c r="A3815" t="s">
        <v>283</v>
      </c>
      <c r="B3815">
        <v>202003</v>
      </c>
      <c r="C3815" t="s">
        <v>8</v>
      </c>
      <c r="D3815" t="s">
        <v>284</v>
      </c>
      <c r="E3815">
        <v>2.4356083983546592E-2</v>
      </c>
      <c r="F3815">
        <v>29.455221392780448</v>
      </c>
      <c r="G3815">
        <v>3.8946436240924429</v>
      </c>
    </row>
    <row r="3816" spans="1:7" x14ac:dyDescent="0.35">
      <c r="A3816" t="s">
        <v>283</v>
      </c>
      <c r="B3816">
        <v>202006</v>
      </c>
      <c r="C3816" t="s">
        <v>8</v>
      </c>
      <c r="D3816" t="s">
        <v>284</v>
      </c>
      <c r="E3816">
        <v>2.1301975682973324E-2</v>
      </c>
      <c r="F3816">
        <v>29.567208814807234</v>
      </c>
      <c r="G3816">
        <v>3.8670896819715721</v>
      </c>
    </row>
    <row r="3817" spans="1:7" x14ac:dyDescent="0.35">
      <c r="A3817" t="s">
        <v>283</v>
      </c>
      <c r="B3817">
        <v>202009</v>
      </c>
      <c r="C3817" t="s">
        <v>8</v>
      </c>
      <c r="D3817" t="s">
        <v>284</v>
      </c>
      <c r="E3817">
        <v>2.203485594489691E-2</v>
      </c>
      <c r="F3817">
        <v>30.481204110849784</v>
      </c>
      <c r="G3817">
        <v>4.0638470191226101</v>
      </c>
    </row>
    <row r="3818" spans="1:7" x14ac:dyDescent="0.35">
      <c r="A3818" t="s">
        <v>283</v>
      </c>
      <c r="B3818">
        <v>202012</v>
      </c>
      <c r="C3818" t="s">
        <v>8</v>
      </c>
      <c r="D3818" t="s">
        <v>284</v>
      </c>
      <c r="E3818">
        <v>1.960723676717481E-2</v>
      </c>
      <c r="F3818">
        <v>31.860261274158908</v>
      </c>
      <c r="G3818">
        <v>4.5203481951119748</v>
      </c>
    </row>
    <row r="3819" spans="1:7" x14ac:dyDescent="0.35">
      <c r="A3819" t="s">
        <v>283</v>
      </c>
      <c r="B3819">
        <v>202103</v>
      </c>
      <c r="C3819" t="s">
        <v>8</v>
      </c>
      <c r="D3819" t="s">
        <v>284</v>
      </c>
      <c r="E3819">
        <v>2.3801660018497636E-2</v>
      </c>
      <c r="F3819">
        <v>32.638238572451172</v>
      </c>
      <c r="G3819">
        <v>4.7880539932508439</v>
      </c>
    </row>
    <row r="3820" spans="1:7" x14ac:dyDescent="0.35">
      <c r="A3820" t="s">
        <v>283</v>
      </c>
      <c r="B3820">
        <v>202106</v>
      </c>
      <c r="C3820" t="s">
        <v>8</v>
      </c>
      <c r="D3820" t="s">
        <v>284</v>
      </c>
      <c r="E3820">
        <v>1.9676243630401241E-2</v>
      </c>
      <c r="F3820">
        <v>32.652797832089171</v>
      </c>
      <c r="G3820">
        <v>4.8523601595255146</v>
      </c>
    </row>
    <row r="3821" spans="1:7" x14ac:dyDescent="0.35">
      <c r="A3821" t="s">
        <v>283</v>
      </c>
      <c r="B3821">
        <v>202109</v>
      </c>
      <c r="C3821" t="s">
        <v>8</v>
      </c>
      <c r="D3821" t="s">
        <v>284</v>
      </c>
      <c r="E3821">
        <v>1.9469081841581998E-2</v>
      </c>
      <c r="F3821">
        <v>33.51873504448308</v>
      </c>
      <c r="G3821">
        <v>4.9110788424174263</v>
      </c>
    </row>
    <row r="3822" spans="1:7" x14ac:dyDescent="0.35">
      <c r="A3822" t="s">
        <v>283</v>
      </c>
      <c r="B3822">
        <v>202112</v>
      </c>
      <c r="C3822" t="s">
        <v>8</v>
      </c>
      <c r="D3822" t="s">
        <v>284</v>
      </c>
      <c r="E3822">
        <v>1.5638078513993521E-2</v>
      </c>
      <c r="F3822">
        <v>34.302487473156759</v>
      </c>
      <c r="G3822">
        <v>5.1457812659781164</v>
      </c>
    </row>
    <row r="3823" spans="1:7" x14ac:dyDescent="0.35">
      <c r="A3823" t="s">
        <v>283</v>
      </c>
      <c r="B3823">
        <v>202203</v>
      </c>
      <c r="C3823" t="s">
        <v>8</v>
      </c>
      <c r="D3823" t="s">
        <v>284</v>
      </c>
      <c r="E3823">
        <v>2.4459280650302041E-2</v>
      </c>
      <c r="F3823">
        <v>30.481195418754474</v>
      </c>
      <c r="G3823">
        <v>4.762890377339196</v>
      </c>
    </row>
    <row r="3824" spans="1:7" x14ac:dyDescent="0.35">
      <c r="A3824" t="s">
        <v>283</v>
      </c>
      <c r="B3824">
        <v>202206</v>
      </c>
      <c r="C3824" t="s">
        <v>8</v>
      </c>
      <c r="D3824" t="s">
        <v>284</v>
      </c>
      <c r="E3824">
        <v>1.954087577500329E-2</v>
      </c>
      <c r="F3824">
        <v>30.906866243992226</v>
      </c>
      <c r="G3824">
        <v>5.0418335208098988</v>
      </c>
    </row>
    <row r="3825" spans="1:7" x14ac:dyDescent="0.35">
      <c r="A3825" t="s">
        <v>283</v>
      </c>
      <c r="B3825">
        <v>202209</v>
      </c>
      <c r="C3825" t="s">
        <v>8</v>
      </c>
      <c r="D3825" t="s">
        <v>284</v>
      </c>
      <c r="E3825">
        <v>2.0044894436812372E-2</v>
      </c>
      <c r="F3825">
        <v>32.633848041722061</v>
      </c>
      <c r="G3825">
        <v>5.3311361079865014</v>
      </c>
    </row>
    <row r="3826" spans="1:7" x14ac:dyDescent="0.35">
      <c r="A3826" t="s">
        <v>283</v>
      </c>
      <c r="B3826">
        <v>202212</v>
      </c>
      <c r="C3826" t="s">
        <v>8</v>
      </c>
      <c r="D3826" t="s">
        <v>284</v>
      </c>
      <c r="E3826">
        <v>1.7784270861803404E-2</v>
      </c>
      <c r="F3826">
        <v>34.290944881889764</v>
      </c>
      <c r="G3826">
        <v>5.535272011453114</v>
      </c>
    </row>
    <row r="3827" spans="1:7" x14ac:dyDescent="0.35">
      <c r="A3827" t="s">
        <v>283</v>
      </c>
      <c r="B3827">
        <v>202303</v>
      </c>
      <c r="C3827" t="s">
        <v>8</v>
      </c>
      <c r="D3827" t="s">
        <v>284</v>
      </c>
      <c r="E3827">
        <v>2.9486055498729152E-2</v>
      </c>
      <c r="F3827">
        <v>36.030228039676857</v>
      </c>
      <c r="G3827">
        <v>5.9223652725227529</v>
      </c>
    </row>
    <row r="3828" spans="1:7" x14ac:dyDescent="0.35">
      <c r="A3828" t="s">
        <v>283</v>
      </c>
      <c r="B3828">
        <v>202306</v>
      </c>
      <c r="C3828" t="s">
        <v>8</v>
      </c>
      <c r="D3828" t="s">
        <v>284</v>
      </c>
      <c r="E3828">
        <v>2.0483683568199088E-2</v>
      </c>
      <c r="F3828">
        <v>41.850918294304122</v>
      </c>
      <c r="G3828">
        <v>7.2546042540137021</v>
      </c>
    </row>
    <row r="3829" spans="1:7" x14ac:dyDescent="0.35">
      <c r="A3829" t="s">
        <v>283</v>
      </c>
      <c r="B3829">
        <v>202309</v>
      </c>
      <c r="C3829" t="s">
        <v>8</v>
      </c>
      <c r="D3829" t="s">
        <v>284</v>
      </c>
      <c r="E3829">
        <v>1.8143908479863011E-2</v>
      </c>
      <c r="F3829">
        <v>42.781241947029351</v>
      </c>
      <c r="G3829">
        <v>7.2838383270273033</v>
      </c>
    </row>
    <row r="3830" spans="1:7" x14ac:dyDescent="0.35">
      <c r="A3830" t="s">
        <v>283</v>
      </c>
      <c r="B3830">
        <v>202312</v>
      </c>
      <c r="C3830" t="s">
        <v>8</v>
      </c>
      <c r="D3830" t="s">
        <v>284</v>
      </c>
      <c r="E3830">
        <v>1.7195423288679644E-2</v>
      </c>
      <c r="F3830">
        <v>44.830262808058087</v>
      </c>
      <c r="G3830">
        <v>7.239437059003988</v>
      </c>
    </row>
    <row r="3831" spans="1:7" x14ac:dyDescent="0.35">
      <c r="A3831" t="s">
        <v>283</v>
      </c>
      <c r="B3831">
        <v>202403</v>
      </c>
      <c r="C3831" t="s">
        <v>8</v>
      </c>
      <c r="D3831" t="s">
        <v>284</v>
      </c>
      <c r="E3831">
        <v>2.4698912963836084E-2</v>
      </c>
      <c r="F3831">
        <v>45.672315676449536</v>
      </c>
      <c r="G3831">
        <v>7.1681940893751923</v>
      </c>
    </row>
    <row r="3832" spans="1:7" x14ac:dyDescent="0.35">
      <c r="A3832" t="s">
        <v>283</v>
      </c>
      <c r="B3832">
        <v>201903</v>
      </c>
      <c r="C3832" t="s">
        <v>9</v>
      </c>
      <c r="D3832" t="s">
        <v>284</v>
      </c>
      <c r="E3832">
        <v>4.494685373029958E-2</v>
      </c>
      <c r="F3832">
        <v>33.794846</v>
      </c>
      <c r="G3832">
        <v>2.9327899999999998</v>
      </c>
    </row>
    <row r="3833" spans="1:7" x14ac:dyDescent="0.35">
      <c r="A3833" t="s">
        <v>283</v>
      </c>
      <c r="B3833">
        <v>201906</v>
      </c>
      <c r="C3833" t="s">
        <v>9</v>
      </c>
      <c r="D3833" t="s">
        <v>284</v>
      </c>
      <c r="E3833">
        <v>4.4614127188376804E-2</v>
      </c>
      <c r="F3833">
        <v>34.138088000000003</v>
      </c>
      <c r="G3833">
        <v>2.9204319999999999</v>
      </c>
    </row>
    <row r="3834" spans="1:7" x14ac:dyDescent="0.35">
      <c r="A3834" t="s">
        <v>283</v>
      </c>
      <c r="B3834">
        <v>201909</v>
      </c>
      <c r="C3834" t="s">
        <v>9</v>
      </c>
      <c r="D3834" t="s">
        <v>284</v>
      </c>
      <c r="E3834">
        <v>2.2200919750714115E-2</v>
      </c>
      <c r="F3834">
        <v>33.252271</v>
      </c>
      <c r="G3834">
        <v>2.9135019999999998</v>
      </c>
    </row>
    <row r="3835" spans="1:7" x14ac:dyDescent="0.35">
      <c r="A3835" t="s">
        <v>283</v>
      </c>
      <c r="B3835">
        <v>201912</v>
      </c>
      <c r="C3835" t="s">
        <v>9</v>
      </c>
      <c r="D3835" t="s">
        <v>284</v>
      </c>
      <c r="E3835">
        <v>2.0724726632464885E-2</v>
      </c>
      <c r="F3835">
        <v>33.312477999999999</v>
      </c>
      <c r="G3835">
        <v>2.9252940000000001</v>
      </c>
    </row>
    <row r="3836" spans="1:7" x14ac:dyDescent="0.35">
      <c r="A3836" t="s">
        <v>283</v>
      </c>
      <c r="B3836">
        <v>202003</v>
      </c>
      <c r="C3836" t="s">
        <v>9</v>
      </c>
      <c r="D3836" t="s">
        <v>284</v>
      </c>
      <c r="E3836">
        <v>2.1374561588901941E-2</v>
      </c>
      <c r="F3836">
        <v>32.231164</v>
      </c>
      <c r="G3836">
        <v>2.7341839999999999</v>
      </c>
    </row>
    <row r="3837" spans="1:7" x14ac:dyDescent="0.35">
      <c r="A3837" t="s">
        <v>283</v>
      </c>
      <c r="B3837">
        <v>202006</v>
      </c>
      <c r="C3837" t="s">
        <v>9</v>
      </c>
      <c r="D3837" t="s">
        <v>284</v>
      </c>
      <c r="E3837">
        <v>5.0051611557429349E-2</v>
      </c>
      <c r="F3837">
        <v>33.317918227</v>
      </c>
      <c r="G3837">
        <v>2.9271116250000002</v>
      </c>
    </row>
    <row r="3838" spans="1:7" x14ac:dyDescent="0.35">
      <c r="A3838" t="s">
        <v>283</v>
      </c>
      <c r="B3838">
        <v>202009</v>
      </c>
      <c r="C3838" t="s">
        <v>9</v>
      </c>
      <c r="D3838" t="s">
        <v>284</v>
      </c>
      <c r="E3838">
        <v>5.0659832671884855E-2</v>
      </c>
      <c r="F3838">
        <v>33.262742791000001</v>
      </c>
      <c r="G3838">
        <v>3.0671094179999998</v>
      </c>
    </row>
    <row r="3839" spans="1:7" x14ac:dyDescent="0.35">
      <c r="A3839" t="s">
        <v>283</v>
      </c>
      <c r="B3839">
        <v>202012</v>
      </c>
      <c r="C3839" t="s">
        <v>9</v>
      </c>
      <c r="D3839" t="s">
        <v>284</v>
      </c>
      <c r="E3839">
        <v>5.0313222591199525E-2</v>
      </c>
      <c r="F3839">
        <v>33.362075545000003</v>
      </c>
      <c r="G3839">
        <v>3.0672722179999998</v>
      </c>
    </row>
    <row r="3840" spans="1:7" x14ac:dyDescent="0.35">
      <c r="A3840" t="s">
        <v>283</v>
      </c>
      <c r="B3840">
        <v>202103</v>
      </c>
      <c r="C3840" t="s">
        <v>9</v>
      </c>
      <c r="D3840" t="s">
        <v>284</v>
      </c>
      <c r="E3840">
        <v>9.6392279262009606E-2</v>
      </c>
      <c r="F3840">
        <v>34.977804704</v>
      </c>
      <c r="G3840">
        <v>2.9667123489999998</v>
      </c>
    </row>
    <row r="3841" spans="1:7" x14ac:dyDescent="0.35">
      <c r="A3841" t="s">
        <v>283</v>
      </c>
      <c r="B3841">
        <v>202106</v>
      </c>
      <c r="C3841" t="s">
        <v>9</v>
      </c>
      <c r="D3841" t="s">
        <v>284</v>
      </c>
      <c r="E3841">
        <v>0.15523124132553406</v>
      </c>
      <c r="F3841">
        <v>38.616040669539998</v>
      </c>
      <c r="G3841">
        <v>2.9830828230000002</v>
      </c>
    </row>
    <row r="3842" spans="1:7" x14ac:dyDescent="0.35">
      <c r="A3842" t="s">
        <v>283</v>
      </c>
      <c r="B3842">
        <v>202109</v>
      </c>
      <c r="C3842" t="s">
        <v>9</v>
      </c>
      <c r="D3842" t="s">
        <v>284</v>
      </c>
      <c r="E3842">
        <v>0.151898715531497</v>
      </c>
      <c r="F3842">
        <v>39.133517204610001</v>
      </c>
      <c r="G3842">
        <v>2.9559790669999999</v>
      </c>
    </row>
    <row r="3843" spans="1:7" x14ac:dyDescent="0.35">
      <c r="A3843" t="s">
        <v>283</v>
      </c>
      <c r="B3843">
        <v>202112</v>
      </c>
      <c r="C3843" t="s">
        <v>9</v>
      </c>
      <c r="D3843" t="s">
        <v>284</v>
      </c>
      <c r="E3843">
        <v>0.1477936035420882</v>
      </c>
      <c r="F3843">
        <v>39.733416759999997</v>
      </c>
      <c r="G3843">
        <v>2.9831071009999999</v>
      </c>
    </row>
    <row r="3844" spans="1:7" x14ac:dyDescent="0.35">
      <c r="A3844" t="s">
        <v>283</v>
      </c>
      <c r="B3844">
        <v>202203</v>
      </c>
      <c r="C3844" t="s">
        <v>9</v>
      </c>
      <c r="D3844" t="s">
        <v>284</v>
      </c>
      <c r="E3844">
        <v>0.14656162593402716</v>
      </c>
      <c r="F3844">
        <v>40.260473141490003</v>
      </c>
      <c r="G3844">
        <v>2.9918522689999998</v>
      </c>
    </row>
    <row r="3845" spans="1:7" x14ac:dyDescent="0.35">
      <c r="A3845" t="s">
        <v>283</v>
      </c>
      <c r="B3845">
        <v>202206</v>
      </c>
      <c r="C3845" t="s">
        <v>9</v>
      </c>
      <c r="D3845" t="s">
        <v>284</v>
      </c>
      <c r="E3845">
        <v>0.14312644520002582</v>
      </c>
      <c r="F3845">
        <v>41.212616076410001</v>
      </c>
      <c r="G3845">
        <v>2.989390394</v>
      </c>
    </row>
    <row r="3846" spans="1:7" x14ac:dyDescent="0.35">
      <c r="A3846" t="s">
        <v>283</v>
      </c>
      <c r="B3846">
        <v>202209</v>
      </c>
      <c r="C3846" t="s">
        <v>9</v>
      </c>
      <c r="D3846" t="s">
        <v>284</v>
      </c>
      <c r="E3846">
        <v>0.14241483672656605</v>
      </c>
      <c r="F3846">
        <v>41.865769578119995</v>
      </c>
      <c r="G3846">
        <v>3.002846994</v>
      </c>
    </row>
    <row r="3847" spans="1:7" x14ac:dyDescent="0.35">
      <c r="A3847" t="s">
        <v>283</v>
      </c>
      <c r="B3847">
        <v>202212</v>
      </c>
      <c r="C3847" t="s">
        <v>9</v>
      </c>
      <c r="D3847" t="s">
        <v>284</v>
      </c>
      <c r="E3847">
        <v>0.11823821154304122</v>
      </c>
      <c r="F3847">
        <v>41.871297592300003</v>
      </c>
      <c r="G3847">
        <v>3.066374272</v>
      </c>
    </row>
    <row r="3848" spans="1:7" x14ac:dyDescent="0.35">
      <c r="A3848" t="s">
        <v>283</v>
      </c>
      <c r="B3848">
        <v>202303</v>
      </c>
      <c r="C3848" t="s">
        <v>9</v>
      </c>
      <c r="D3848" t="s">
        <v>284</v>
      </c>
      <c r="E3848">
        <v>0.11907639569233368</v>
      </c>
      <c r="F3848">
        <v>41.993677679999998</v>
      </c>
      <c r="G3848">
        <v>3.0249423649999998</v>
      </c>
    </row>
    <row r="3849" spans="1:7" x14ac:dyDescent="0.35">
      <c r="A3849" t="s">
        <v>283</v>
      </c>
      <c r="B3849">
        <v>202306</v>
      </c>
      <c r="C3849" t="s">
        <v>9</v>
      </c>
      <c r="D3849" t="s">
        <v>284</v>
      </c>
      <c r="E3849">
        <v>0.12036870124742829</v>
      </c>
      <c r="F3849">
        <v>42.099704918999997</v>
      </c>
      <c r="G3849">
        <v>3.1418080160000001</v>
      </c>
    </row>
    <row r="3850" spans="1:7" x14ac:dyDescent="0.35">
      <c r="A3850" t="s">
        <v>283</v>
      </c>
      <c r="B3850">
        <v>202309</v>
      </c>
      <c r="C3850" t="s">
        <v>9</v>
      </c>
      <c r="D3850" t="s">
        <v>284</v>
      </c>
      <c r="E3850">
        <v>0.12124508503200428</v>
      </c>
      <c r="F3850">
        <v>42.369305392000001</v>
      </c>
      <c r="G3850">
        <v>3.187212776</v>
      </c>
    </row>
    <row r="3851" spans="1:7" x14ac:dyDescent="0.35">
      <c r="A3851" t="s">
        <v>283</v>
      </c>
      <c r="B3851">
        <v>202312</v>
      </c>
      <c r="C3851" t="s">
        <v>9</v>
      </c>
      <c r="D3851" t="s">
        <v>284</v>
      </c>
      <c r="E3851">
        <v>0.1226097587475705</v>
      </c>
      <c r="F3851">
        <v>42.386926172000003</v>
      </c>
      <c r="G3851">
        <v>3.1685286349999999</v>
      </c>
    </row>
    <row r="3852" spans="1:7" x14ac:dyDescent="0.35">
      <c r="A3852" t="s">
        <v>283</v>
      </c>
      <c r="B3852">
        <v>202403</v>
      </c>
      <c r="C3852" t="s">
        <v>9</v>
      </c>
      <c r="D3852" t="s">
        <v>284</v>
      </c>
      <c r="E3852">
        <v>8.6000653235000349E-2</v>
      </c>
      <c r="F3852">
        <v>40.136428680000002</v>
      </c>
      <c r="G3852">
        <v>3.0389012470000001</v>
      </c>
    </row>
    <row r="3853" spans="1:7" x14ac:dyDescent="0.35">
      <c r="A3853" t="s">
        <v>283</v>
      </c>
      <c r="B3853">
        <v>201903</v>
      </c>
      <c r="C3853" t="s">
        <v>10</v>
      </c>
      <c r="D3853" t="s">
        <v>284</v>
      </c>
      <c r="E3853">
        <v>3.6565199023229772E-2</v>
      </c>
      <c r="F3853">
        <v>153.27756899395396</v>
      </c>
      <c r="G3853">
        <v>17.813313876714982</v>
      </c>
    </row>
    <row r="3854" spans="1:7" x14ac:dyDescent="0.35">
      <c r="A3854" t="s">
        <v>283</v>
      </c>
      <c r="B3854">
        <v>201906</v>
      </c>
      <c r="C3854" t="s">
        <v>10</v>
      </c>
      <c r="D3854" t="s">
        <v>284</v>
      </c>
      <c r="E3854">
        <v>3.9237933860357677E-2</v>
      </c>
      <c r="F3854">
        <v>159.26179074118755</v>
      </c>
      <c r="G3854">
        <v>17.747729369748889</v>
      </c>
    </row>
    <row r="3855" spans="1:7" x14ac:dyDescent="0.35">
      <c r="A3855" t="s">
        <v>283</v>
      </c>
      <c r="B3855">
        <v>201909</v>
      </c>
      <c r="C3855" t="s">
        <v>10</v>
      </c>
      <c r="D3855" t="s">
        <v>284</v>
      </c>
      <c r="E3855">
        <v>3.98668026930874E-2</v>
      </c>
      <c r="F3855">
        <v>161.07345125677875</v>
      </c>
      <c r="G3855">
        <v>17.164636782228076</v>
      </c>
    </row>
    <row r="3856" spans="1:7" x14ac:dyDescent="0.35">
      <c r="A3856" t="s">
        <v>283</v>
      </c>
      <c r="B3856">
        <v>201912</v>
      </c>
      <c r="C3856" t="s">
        <v>10</v>
      </c>
      <c r="D3856" t="s">
        <v>284</v>
      </c>
      <c r="E3856">
        <v>3.5767407759168521E-2</v>
      </c>
      <c r="F3856">
        <v>150.44524062346503</v>
      </c>
      <c r="G3856">
        <v>17.801498704738666</v>
      </c>
    </row>
    <row r="3857" spans="1:7" x14ac:dyDescent="0.35">
      <c r="A3857" t="s">
        <v>283</v>
      </c>
      <c r="B3857">
        <v>202003</v>
      </c>
      <c r="C3857" t="s">
        <v>10</v>
      </c>
      <c r="D3857" t="s">
        <v>284</v>
      </c>
      <c r="E3857">
        <v>5.3505639765260182E-2</v>
      </c>
      <c r="F3857">
        <v>159.83122005576303</v>
      </c>
      <c r="G3857">
        <v>17.277779113613065</v>
      </c>
    </row>
    <row r="3858" spans="1:7" x14ac:dyDescent="0.35">
      <c r="A3858" t="s">
        <v>283</v>
      </c>
      <c r="B3858">
        <v>202006</v>
      </c>
      <c r="C3858" t="s">
        <v>10</v>
      </c>
      <c r="D3858" t="s">
        <v>284</v>
      </c>
      <c r="E3858">
        <v>4.9469113286433025E-2</v>
      </c>
      <c r="F3858">
        <v>160.9095958109574</v>
      </c>
      <c r="G3858">
        <v>18.078329850934928</v>
      </c>
    </row>
    <row r="3859" spans="1:7" x14ac:dyDescent="0.35">
      <c r="A3859" t="s">
        <v>283</v>
      </c>
      <c r="B3859">
        <v>202009</v>
      </c>
      <c r="C3859" t="s">
        <v>10</v>
      </c>
      <c r="D3859" t="s">
        <v>284</v>
      </c>
      <c r="E3859">
        <v>5.0426912994466361E-2</v>
      </c>
      <c r="F3859">
        <v>158.21536293173725</v>
      </c>
      <c r="G3859">
        <v>20.243961263944481</v>
      </c>
    </row>
    <row r="3860" spans="1:7" x14ac:dyDescent="0.35">
      <c r="A3860" t="s">
        <v>283</v>
      </c>
      <c r="B3860">
        <v>202012</v>
      </c>
      <c r="C3860" t="s">
        <v>10</v>
      </c>
      <c r="D3860" t="s">
        <v>284</v>
      </c>
      <c r="E3860">
        <v>3.8332137359070456E-2</v>
      </c>
      <c r="F3860">
        <v>155.77240694645988</v>
      </c>
      <c r="G3860">
        <v>22.00297640690496</v>
      </c>
    </row>
    <row r="3861" spans="1:7" x14ac:dyDescent="0.35">
      <c r="A3861" t="s">
        <v>283</v>
      </c>
      <c r="B3861">
        <v>202103</v>
      </c>
      <c r="C3861" t="s">
        <v>10</v>
      </c>
      <c r="D3861" t="s">
        <v>284</v>
      </c>
      <c r="E3861">
        <v>3.3572511584025105E-2</v>
      </c>
      <c r="F3861">
        <v>169.98398133014572</v>
      </c>
      <c r="G3861">
        <v>23.211203388057989</v>
      </c>
    </row>
    <row r="3862" spans="1:7" x14ac:dyDescent="0.35">
      <c r="A3862" t="s">
        <v>283</v>
      </c>
      <c r="B3862">
        <v>202106</v>
      </c>
      <c r="C3862" t="s">
        <v>10</v>
      </c>
      <c r="D3862" t="s">
        <v>284</v>
      </c>
      <c r="E3862">
        <v>3.8736726047997147E-2</v>
      </c>
      <c r="F3862">
        <v>176.51357818997175</v>
      </c>
      <c r="G3862">
        <v>25.239057516478344</v>
      </c>
    </row>
    <row r="3863" spans="1:7" x14ac:dyDescent="0.35">
      <c r="A3863" t="s">
        <v>283</v>
      </c>
      <c r="B3863">
        <v>202109</v>
      </c>
      <c r="C3863" t="s">
        <v>10</v>
      </c>
      <c r="D3863" t="s">
        <v>284</v>
      </c>
      <c r="E3863">
        <v>3.1359867398194324E-2</v>
      </c>
      <c r="F3863">
        <v>183.94371175018631</v>
      </c>
      <c r="G3863">
        <v>25.440074880447149</v>
      </c>
    </row>
    <row r="3864" spans="1:7" x14ac:dyDescent="0.35">
      <c r="A3864" t="s">
        <v>283</v>
      </c>
      <c r="B3864">
        <v>202112</v>
      </c>
      <c r="C3864" t="s">
        <v>10</v>
      </c>
      <c r="D3864" t="s">
        <v>284</v>
      </c>
      <c r="E3864">
        <v>4.5286583058381083E-2</v>
      </c>
      <c r="F3864">
        <v>173.14719447252395</v>
      </c>
      <c r="G3864">
        <v>27.883836699452893</v>
      </c>
    </row>
    <row r="3865" spans="1:7" x14ac:dyDescent="0.35">
      <c r="A3865" t="s">
        <v>283</v>
      </c>
      <c r="B3865">
        <v>202203</v>
      </c>
      <c r="C3865" t="s">
        <v>10</v>
      </c>
      <c r="D3865" t="s">
        <v>284</v>
      </c>
      <c r="E3865">
        <v>4.3487080379590953E-2</v>
      </c>
      <c r="F3865">
        <v>208.16793616147692</v>
      </c>
      <c r="G3865">
        <v>28.979918902399998</v>
      </c>
    </row>
    <row r="3866" spans="1:7" x14ac:dyDescent="0.35">
      <c r="A3866" t="s">
        <v>283</v>
      </c>
      <c r="B3866">
        <v>202206</v>
      </c>
      <c r="C3866" t="s">
        <v>10</v>
      </c>
      <c r="D3866" t="s">
        <v>284</v>
      </c>
      <c r="E3866">
        <v>4.9183241943880712E-2</v>
      </c>
      <c r="F3866">
        <v>208.68095402647637</v>
      </c>
      <c r="G3866">
        <v>28.391095264036537</v>
      </c>
    </row>
    <row r="3867" spans="1:7" x14ac:dyDescent="0.35">
      <c r="A3867" t="s">
        <v>283</v>
      </c>
      <c r="B3867">
        <v>202209</v>
      </c>
      <c r="C3867" t="s">
        <v>10</v>
      </c>
      <c r="D3867" t="s">
        <v>284</v>
      </c>
      <c r="E3867">
        <v>5.358942230228611E-2</v>
      </c>
      <c r="F3867">
        <v>199.30670437744917</v>
      </c>
      <c r="G3867">
        <v>27.320614702024525</v>
      </c>
    </row>
    <row r="3868" spans="1:7" x14ac:dyDescent="0.35">
      <c r="A3868" t="s">
        <v>283</v>
      </c>
      <c r="B3868">
        <v>202212</v>
      </c>
      <c r="C3868" t="s">
        <v>10</v>
      </c>
      <c r="D3868" t="s">
        <v>284</v>
      </c>
      <c r="E3868">
        <v>5.9861023671099828E-2</v>
      </c>
      <c r="F3868">
        <v>181.93106318730304</v>
      </c>
      <c r="G3868">
        <v>27.922952456792171</v>
      </c>
    </row>
    <row r="3869" spans="1:7" x14ac:dyDescent="0.35">
      <c r="A3869" t="s">
        <v>283</v>
      </c>
      <c r="B3869">
        <v>202303</v>
      </c>
      <c r="C3869" t="s">
        <v>10</v>
      </c>
      <c r="D3869" t="s">
        <v>284</v>
      </c>
      <c r="E3869">
        <v>5.2035008258996818E-2</v>
      </c>
      <c r="F3869">
        <v>207.27880021560529</v>
      </c>
      <c r="G3869">
        <v>27.525277023156821</v>
      </c>
    </row>
    <row r="3870" spans="1:7" x14ac:dyDescent="0.35">
      <c r="A3870" t="s">
        <v>283</v>
      </c>
      <c r="B3870">
        <v>202306</v>
      </c>
      <c r="C3870" t="s">
        <v>10</v>
      </c>
      <c r="D3870" t="s">
        <v>284</v>
      </c>
      <c r="E3870">
        <v>4.4905517274601014E-2</v>
      </c>
      <c r="F3870">
        <v>214.29926880713501</v>
      </c>
      <c r="G3870">
        <v>26.830417772428603</v>
      </c>
    </row>
    <row r="3871" spans="1:7" x14ac:dyDescent="0.35">
      <c r="A3871" t="s">
        <v>283</v>
      </c>
      <c r="B3871">
        <v>202309</v>
      </c>
      <c r="C3871" t="s">
        <v>10</v>
      </c>
      <c r="D3871" t="s">
        <v>284</v>
      </c>
      <c r="E3871">
        <v>4.1690801377382986E-2</v>
      </c>
      <c r="F3871">
        <v>210.58101337125601</v>
      </c>
      <c r="G3871">
        <v>26.17327328530342</v>
      </c>
    </row>
    <row r="3872" spans="1:7" x14ac:dyDescent="0.35">
      <c r="A3872" t="s">
        <v>283</v>
      </c>
      <c r="B3872">
        <v>202312</v>
      </c>
      <c r="C3872" t="s">
        <v>10</v>
      </c>
      <c r="D3872" t="s">
        <v>284</v>
      </c>
      <c r="E3872">
        <v>4.0697570778640751E-2</v>
      </c>
      <c r="F3872">
        <v>193.97626786753759</v>
      </c>
      <c r="G3872">
        <v>25.900441459674813</v>
      </c>
    </row>
    <row r="3873" spans="1:7" x14ac:dyDescent="0.35">
      <c r="A3873" t="s">
        <v>283</v>
      </c>
      <c r="B3873">
        <v>202403</v>
      </c>
      <c r="C3873" t="s">
        <v>10</v>
      </c>
      <c r="D3873" t="s">
        <v>284</v>
      </c>
      <c r="E3873">
        <v>3.9287514910040122E-2</v>
      </c>
      <c r="F3873">
        <v>205.08930290982019</v>
      </c>
      <c r="G3873">
        <v>26.108004571507607</v>
      </c>
    </row>
    <row r="3874" spans="1:7" x14ac:dyDescent="0.35">
      <c r="A3874" t="s">
        <v>283</v>
      </c>
      <c r="B3874">
        <v>201903</v>
      </c>
      <c r="C3874" t="s">
        <v>11</v>
      </c>
      <c r="D3874" t="s">
        <v>284</v>
      </c>
      <c r="E3874">
        <v>0.23788136369233234</v>
      </c>
      <c r="F3874">
        <v>3629.4872843545595</v>
      </c>
      <c r="G3874">
        <v>584.63295878655606</v>
      </c>
    </row>
    <row r="3875" spans="1:7" x14ac:dyDescent="0.35">
      <c r="A3875" t="s">
        <v>283</v>
      </c>
      <c r="B3875">
        <v>201906</v>
      </c>
      <c r="C3875" t="s">
        <v>11</v>
      </c>
      <c r="D3875" t="s">
        <v>284</v>
      </c>
      <c r="E3875">
        <v>0.24910899477461051</v>
      </c>
      <c r="F3875">
        <v>3592.3566217347902</v>
      </c>
      <c r="G3875">
        <v>586.45880607426307</v>
      </c>
    </row>
    <row r="3876" spans="1:7" x14ac:dyDescent="0.35">
      <c r="A3876" t="s">
        <v>283</v>
      </c>
      <c r="B3876">
        <v>201909</v>
      </c>
      <c r="C3876" t="s">
        <v>11</v>
      </c>
      <c r="D3876" t="s">
        <v>284</v>
      </c>
      <c r="E3876">
        <v>0.26410600986394861</v>
      </c>
      <c r="F3876">
        <v>3698.9104192539899</v>
      </c>
      <c r="G3876">
        <v>603.09029237860602</v>
      </c>
    </row>
    <row r="3877" spans="1:7" x14ac:dyDescent="0.35">
      <c r="A3877" t="s">
        <v>283</v>
      </c>
      <c r="B3877">
        <v>201912</v>
      </c>
      <c r="C3877" t="s">
        <v>11</v>
      </c>
      <c r="D3877" t="s">
        <v>284</v>
      </c>
      <c r="E3877">
        <v>0.22553045818132977</v>
      </c>
      <c r="F3877">
        <v>3331.6405803180801</v>
      </c>
      <c r="G3877">
        <v>602.13983672882694</v>
      </c>
    </row>
    <row r="3878" spans="1:7" x14ac:dyDescent="0.35">
      <c r="A3878" t="s">
        <v>283</v>
      </c>
      <c r="B3878">
        <v>202003</v>
      </c>
      <c r="C3878" t="s">
        <v>11</v>
      </c>
      <c r="D3878" t="s">
        <v>284</v>
      </c>
      <c r="E3878">
        <v>0.27748401943075451</v>
      </c>
      <c r="F3878">
        <v>3735.5480639027601</v>
      </c>
      <c r="G3878">
        <v>585.04757408063597</v>
      </c>
    </row>
    <row r="3879" spans="1:7" x14ac:dyDescent="0.35">
      <c r="A3879" t="s">
        <v>283</v>
      </c>
      <c r="B3879">
        <v>202006</v>
      </c>
      <c r="C3879" t="s">
        <v>11</v>
      </c>
      <c r="D3879" t="s">
        <v>284</v>
      </c>
      <c r="E3879">
        <v>0.27026580674431055</v>
      </c>
      <c r="F3879">
        <v>3730.58656915049</v>
      </c>
      <c r="G3879">
        <v>609.10960969686789</v>
      </c>
    </row>
    <row r="3880" spans="1:7" x14ac:dyDescent="0.35">
      <c r="A3880" t="s">
        <v>283</v>
      </c>
      <c r="B3880">
        <v>202009</v>
      </c>
      <c r="C3880" t="s">
        <v>11</v>
      </c>
      <c r="D3880" t="s">
        <v>284</v>
      </c>
      <c r="E3880">
        <v>0.26723058902911662</v>
      </c>
      <c r="F3880">
        <v>3707.3692072489894</v>
      </c>
      <c r="G3880">
        <v>633.9047234404951</v>
      </c>
    </row>
    <row r="3881" spans="1:7" x14ac:dyDescent="0.35">
      <c r="A3881" t="s">
        <v>283</v>
      </c>
      <c r="B3881">
        <v>202012</v>
      </c>
      <c r="C3881" t="s">
        <v>11</v>
      </c>
      <c r="D3881" t="s">
        <v>284</v>
      </c>
      <c r="E3881">
        <v>0.2599183327296638</v>
      </c>
      <c r="F3881">
        <v>3536.66370111063</v>
      </c>
      <c r="G3881">
        <v>646.34470520733396</v>
      </c>
    </row>
    <row r="3882" spans="1:7" x14ac:dyDescent="0.35">
      <c r="A3882" t="s">
        <v>283</v>
      </c>
      <c r="B3882">
        <v>202103</v>
      </c>
      <c r="C3882" t="s">
        <v>11</v>
      </c>
      <c r="D3882" t="s">
        <v>284</v>
      </c>
      <c r="E3882">
        <v>0.25875527239897722</v>
      </c>
      <c r="F3882">
        <v>3721.6074786756094</v>
      </c>
      <c r="G3882">
        <v>658.72441092902409</v>
      </c>
    </row>
    <row r="3883" spans="1:7" x14ac:dyDescent="0.35">
      <c r="A3883" t="s">
        <v>283</v>
      </c>
      <c r="B3883">
        <v>202106</v>
      </c>
      <c r="C3883" t="s">
        <v>11</v>
      </c>
      <c r="D3883" t="s">
        <v>284</v>
      </c>
      <c r="E3883">
        <v>0.25456868477054095</v>
      </c>
      <c r="F3883">
        <v>3716.7777445993797</v>
      </c>
      <c r="G3883">
        <v>668.70746598878588</v>
      </c>
    </row>
    <row r="3884" spans="1:7" x14ac:dyDescent="0.35">
      <c r="A3884" t="s">
        <v>283</v>
      </c>
      <c r="B3884">
        <v>202109</v>
      </c>
      <c r="C3884" t="s">
        <v>11</v>
      </c>
      <c r="D3884" t="s">
        <v>284</v>
      </c>
      <c r="E3884">
        <v>0.25223585969433127</v>
      </c>
      <c r="F3884">
        <v>3751.0466060094896</v>
      </c>
      <c r="G3884">
        <v>670.66371837934298</v>
      </c>
    </row>
    <row r="3885" spans="1:7" x14ac:dyDescent="0.35">
      <c r="A3885" t="s">
        <v>283</v>
      </c>
      <c r="B3885">
        <v>202112</v>
      </c>
      <c r="C3885" t="s">
        <v>11</v>
      </c>
      <c r="D3885" t="s">
        <v>284</v>
      </c>
      <c r="E3885">
        <v>0.25102431680938408</v>
      </c>
      <c r="F3885">
        <v>3596.4145841919399</v>
      </c>
      <c r="G3885">
        <v>675.84912161875593</v>
      </c>
    </row>
    <row r="3886" spans="1:7" x14ac:dyDescent="0.35">
      <c r="A3886" t="s">
        <v>283</v>
      </c>
      <c r="B3886">
        <v>202203</v>
      </c>
      <c r="C3886" t="s">
        <v>11</v>
      </c>
      <c r="D3886" t="s">
        <v>284</v>
      </c>
      <c r="E3886">
        <v>0.24933343047444589</v>
      </c>
      <c r="F3886">
        <v>3848.23857793351</v>
      </c>
      <c r="G3886">
        <v>690.552742258021</v>
      </c>
    </row>
    <row r="3887" spans="1:7" x14ac:dyDescent="0.35">
      <c r="A3887" t="s">
        <v>283</v>
      </c>
      <c r="B3887">
        <v>202206</v>
      </c>
      <c r="C3887" t="s">
        <v>11</v>
      </c>
      <c r="D3887" t="s">
        <v>284</v>
      </c>
      <c r="E3887">
        <v>0.25653983892921617</v>
      </c>
      <c r="F3887">
        <v>3929.6970692896398</v>
      </c>
      <c r="G3887">
        <v>702.48445810076907</v>
      </c>
    </row>
    <row r="3888" spans="1:7" x14ac:dyDescent="0.35">
      <c r="A3888" t="s">
        <v>283</v>
      </c>
      <c r="B3888">
        <v>202209</v>
      </c>
      <c r="C3888" t="s">
        <v>11</v>
      </c>
      <c r="D3888" t="s">
        <v>284</v>
      </c>
      <c r="E3888">
        <v>0.27659179517755417</v>
      </c>
      <c r="F3888">
        <v>4093.52983368998</v>
      </c>
      <c r="G3888">
        <v>709.13428652126311</v>
      </c>
    </row>
    <row r="3889" spans="1:7" x14ac:dyDescent="0.35">
      <c r="A3889" t="s">
        <v>283</v>
      </c>
      <c r="B3889">
        <v>202212</v>
      </c>
      <c r="C3889" t="s">
        <v>11</v>
      </c>
      <c r="D3889" t="s">
        <v>284</v>
      </c>
      <c r="E3889">
        <v>0.23179411580337758</v>
      </c>
      <c r="F3889">
        <v>3670.66899137465</v>
      </c>
      <c r="G3889">
        <v>702.169497144616</v>
      </c>
    </row>
    <row r="3890" spans="1:7" x14ac:dyDescent="0.35">
      <c r="A3890" t="s">
        <v>283</v>
      </c>
      <c r="B3890">
        <v>202303</v>
      </c>
      <c r="C3890" t="s">
        <v>11</v>
      </c>
      <c r="D3890" t="s">
        <v>284</v>
      </c>
      <c r="E3890">
        <v>0.21574752625957797</v>
      </c>
      <c r="F3890">
        <v>3784.6154487007798</v>
      </c>
      <c r="G3890">
        <v>707.11103128937805</v>
      </c>
    </row>
    <row r="3891" spans="1:7" x14ac:dyDescent="0.35">
      <c r="A3891" t="s">
        <v>283</v>
      </c>
      <c r="B3891">
        <v>202306</v>
      </c>
      <c r="C3891" t="s">
        <v>11</v>
      </c>
      <c r="D3891" t="s">
        <v>284</v>
      </c>
      <c r="E3891">
        <v>0.21972873149431318</v>
      </c>
      <c r="F3891">
        <v>3754.8678301577393</v>
      </c>
      <c r="G3891">
        <v>709.84485678283193</v>
      </c>
    </row>
    <row r="3892" spans="1:7" x14ac:dyDescent="0.35">
      <c r="A3892" t="s">
        <v>283</v>
      </c>
      <c r="B3892">
        <v>202309</v>
      </c>
      <c r="C3892" t="s">
        <v>11</v>
      </c>
      <c r="D3892" t="s">
        <v>284</v>
      </c>
      <c r="E3892">
        <v>0.2219369322682678</v>
      </c>
      <c r="F3892">
        <v>3847.8971511956097</v>
      </c>
      <c r="G3892">
        <v>702.0955199868929</v>
      </c>
    </row>
    <row r="3893" spans="1:7" x14ac:dyDescent="0.35">
      <c r="A3893" t="s">
        <v>283</v>
      </c>
      <c r="B3893">
        <v>202312</v>
      </c>
      <c r="C3893" t="s">
        <v>11</v>
      </c>
      <c r="D3893" t="s">
        <v>284</v>
      </c>
      <c r="E3893">
        <v>0.19070896588116243</v>
      </c>
      <c r="F3893">
        <v>3660.3133607356594</v>
      </c>
      <c r="G3893">
        <v>695.81899097270991</v>
      </c>
    </row>
    <row r="3894" spans="1:7" x14ac:dyDescent="0.35">
      <c r="A3894" t="s">
        <v>283</v>
      </c>
      <c r="B3894">
        <v>202403</v>
      </c>
      <c r="C3894" t="s">
        <v>11</v>
      </c>
      <c r="D3894" t="s">
        <v>284</v>
      </c>
      <c r="E3894">
        <v>0.18398181888832107</v>
      </c>
      <c r="F3894">
        <v>3798.7328307340304</v>
      </c>
      <c r="G3894">
        <v>702.45604391560767</v>
      </c>
    </row>
    <row r="3895" spans="1:7" x14ac:dyDescent="0.35">
      <c r="A3895" t="s">
        <v>283</v>
      </c>
      <c r="B3895">
        <v>201903</v>
      </c>
      <c r="C3895" t="s">
        <v>12</v>
      </c>
      <c r="D3895" t="s">
        <v>284</v>
      </c>
      <c r="E3895">
        <v>0.15161380002316183</v>
      </c>
      <c r="F3895">
        <v>693.45629051942342</v>
      </c>
      <c r="G3895">
        <v>108.45515025964342</v>
      </c>
    </row>
    <row r="3896" spans="1:7" x14ac:dyDescent="0.35">
      <c r="A3896" t="s">
        <v>283</v>
      </c>
      <c r="B3896">
        <v>201906</v>
      </c>
      <c r="C3896" t="s">
        <v>12</v>
      </c>
      <c r="D3896" t="s">
        <v>284</v>
      </c>
      <c r="E3896">
        <v>0.15184186989567838</v>
      </c>
      <c r="F3896">
        <v>715.32967889516317</v>
      </c>
      <c r="G3896">
        <v>114.00014356746074</v>
      </c>
    </row>
    <row r="3897" spans="1:7" x14ac:dyDescent="0.35">
      <c r="A3897" t="s">
        <v>283</v>
      </c>
      <c r="B3897">
        <v>201909</v>
      </c>
      <c r="C3897" t="s">
        <v>12</v>
      </c>
      <c r="D3897" t="s">
        <v>284</v>
      </c>
      <c r="E3897">
        <v>0.16632307119946468</v>
      </c>
      <c r="F3897">
        <v>742.91485249148286</v>
      </c>
      <c r="G3897">
        <v>109.31258924139991</v>
      </c>
    </row>
    <row r="3898" spans="1:7" x14ac:dyDescent="0.35">
      <c r="A3898" t="s">
        <v>283</v>
      </c>
      <c r="B3898">
        <v>201912</v>
      </c>
      <c r="C3898" t="s">
        <v>12</v>
      </c>
      <c r="D3898" t="s">
        <v>284</v>
      </c>
      <c r="E3898">
        <v>0.14083424861677118</v>
      </c>
      <c r="F3898">
        <v>717.49088052387219</v>
      </c>
      <c r="G3898">
        <v>108.17434910215351</v>
      </c>
    </row>
    <row r="3899" spans="1:7" x14ac:dyDescent="0.35">
      <c r="A3899" t="s">
        <v>283</v>
      </c>
      <c r="B3899">
        <v>202003</v>
      </c>
      <c r="C3899" t="s">
        <v>12</v>
      </c>
      <c r="D3899" t="s">
        <v>284</v>
      </c>
      <c r="E3899">
        <v>0.18273998389820501</v>
      </c>
      <c r="F3899">
        <v>750.00116737997826</v>
      </c>
      <c r="G3899">
        <v>119.56613606005571</v>
      </c>
    </row>
    <row r="3900" spans="1:7" x14ac:dyDescent="0.35">
      <c r="A3900" t="s">
        <v>283</v>
      </c>
      <c r="B3900">
        <v>202006</v>
      </c>
      <c r="C3900" t="s">
        <v>12</v>
      </c>
      <c r="D3900" t="s">
        <v>284</v>
      </c>
      <c r="E3900">
        <v>0.158102211142571</v>
      </c>
      <c r="F3900">
        <v>751.30718015797572</v>
      </c>
      <c r="G3900">
        <v>120.03194820134583</v>
      </c>
    </row>
    <row r="3901" spans="1:7" x14ac:dyDescent="0.35">
      <c r="A3901" t="s">
        <v>283</v>
      </c>
      <c r="B3901">
        <v>202009</v>
      </c>
      <c r="C3901" t="s">
        <v>12</v>
      </c>
      <c r="D3901" t="s">
        <v>284</v>
      </c>
      <c r="E3901">
        <v>0.1500105492676222</v>
      </c>
      <c r="F3901">
        <v>753.68685794490204</v>
      </c>
      <c r="G3901">
        <v>120.58990183360505</v>
      </c>
    </row>
    <row r="3902" spans="1:7" x14ac:dyDescent="0.35">
      <c r="A3902" t="s">
        <v>283</v>
      </c>
      <c r="B3902">
        <v>202012</v>
      </c>
      <c r="C3902" t="s">
        <v>12</v>
      </c>
      <c r="D3902" t="s">
        <v>284</v>
      </c>
      <c r="E3902">
        <v>0.14760272164299632</v>
      </c>
      <c r="F3902">
        <v>772.27451360149178</v>
      </c>
      <c r="G3902">
        <v>124.75097603627788</v>
      </c>
    </row>
    <row r="3903" spans="1:7" x14ac:dyDescent="0.35">
      <c r="A3903" t="s">
        <v>283</v>
      </c>
      <c r="B3903">
        <v>202103</v>
      </c>
      <c r="C3903" t="s">
        <v>12</v>
      </c>
      <c r="D3903" t="s">
        <v>284</v>
      </c>
      <c r="E3903">
        <v>0.13334143098140205</v>
      </c>
      <c r="F3903">
        <v>769.13369981561868</v>
      </c>
      <c r="G3903">
        <v>125.06056605473627</v>
      </c>
    </row>
    <row r="3904" spans="1:7" x14ac:dyDescent="0.35">
      <c r="A3904" t="s">
        <v>283</v>
      </c>
      <c r="B3904">
        <v>202106</v>
      </c>
      <c r="C3904" t="s">
        <v>12</v>
      </c>
      <c r="D3904" t="s">
        <v>284</v>
      </c>
      <c r="E3904">
        <v>0.12711988371730015</v>
      </c>
      <c r="F3904">
        <v>750.9969673557448</v>
      </c>
      <c r="G3904">
        <v>125.69513075584841</v>
      </c>
    </row>
    <row r="3905" spans="1:7" x14ac:dyDescent="0.35">
      <c r="A3905" t="s">
        <v>283</v>
      </c>
      <c r="B3905">
        <v>202109</v>
      </c>
      <c r="C3905" t="s">
        <v>12</v>
      </c>
      <c r="D3905" t="s">
        <v>284</v>
      </c>
      <c r="E3905">
        <v>0.13189857026705265</v>
      </c>
      <c r="F3905">
        <v>743.2069960629558</v>
      </c>
      <c r="G3905">
        <v>123.17909771390265</v>
      </c>
    </row>
    <row r="3906" spans="1:7" x14ac:dyDescent="0.35">
      <c r="A3906" t="s">
        <v>283</v>
      </c>
      <c r="B3906">
        <v>202112</v>
      </c>
      <c r="C3906" t="s">
        <v>12</v>
      </c>
      <c r="D3906" t="s">
        <v>284</v>
      </c>
      <c r="E3906">
        <v>0.12755891185457505</v>
      </c>
      <c r="F3906">
        <v>742.96954542327057</v>
      </c>
      <c r="G3906">
        <v>126.96736807534695</v>
      </c>
    </row>
    <row r="3907" spans="1:7" x14ac:dyDescent="0.35">
      <c r="A3907" t="s">
        <v>283</v>
      </c>
      <c r="B3907">
        <v>202203</v>
      </c>
      <c r="C3907" t="s">
        <v>12</v>
      </c>
      <c r="D3907" t="s">
        <v>284</v>
      </c>
      <c r="E3907">
        <v>0.14092316103387564</v>
      </c>
      <c r="F3907">
        <v>727.62854332715142</v>
      </c>
      <c r="G3907">
        <v>117.1963370319109</v>
      </c>
    </row>
    <row r="3908" spans="1:7" x14ac:dyDescent="0.35">
      <c r="A3908" t="s">
        <v>283</v>
      </c>
      <c r="B3908">
        <v>202206</v>
      </c>
      <c r="C3908" t="s">
        <v>12</v>
      </c>
      <c r="D3908" t="s">
        <v>284</v>
      </c>
      <c r="E3908">
        <v>0.16344236460540626</v>
      </c>
      <c r="F3908">
        <v>725.1168257603465</v>
      </c>
      <c r="G3908">
        <v>115.98424905011694</v>
      </c>
    </row>
    <row r="3909" spans="1:7" x14ac:dyDescent="0.35">
      <c r="A3909" t="s">
        <v>283</v>
      </c>
      <c r="B3909">
        <v>202209</v>
      </c>
      <c r="C3909" t="s">
        <v>12</v>
      </c>
      <c r="D3909" t="s">
        <v>284</v>
      </c>
      <c r="E3909">
        <v>0.19005425714006247</v>
      </c>
      <c r="F3909">
        <v>740.68622905174345</v>
      </c>
      <c r="G3909">
        <v>112.66807817372286</v>
      </c>
    </row>
    <row r="3910" spans="1:7" x14ac:dyDescent="0.35">
      <c r="A3910" t="s">
        <v>283</v>
      </c>
      <c r="B3910">
        <v>202212</v>
      </c>
      <c r="C3910" t="s">
        <v>12</v>
      </c>
      <c r="D3910" t="s">
        <v>284</v>
      </c>
      <c r="E3910">
        <v>0.15558187112441604</v>
      </c>
      <c r="F3910">
        <v>720.01942190253078</v>
      </c>
      <c r="G3910">
        <v>114.40809656454515</v>
      </c>
    </row>
    <row r="3911" spans="1:7" x14ac:dyDescent="0.35">
      <c r="A3911" t="s">
        <v>283</v>
      </c>
      <c r="B3911">
        <v>202303</v>
      </c>
      <c r="C3911" t="s">
        <v>12</v>
      </c>
      <c r="D3911" t="s">
        <v>284</v>
      </c>
      <c r="E3911">
        <v>0.14324872863332089</v>
      </c>
      <c r="F3911">
        <v>726.57156274259648</v>
      </c>
      <c r="G3911">
        <v>111.52784559208297</v>
      </c>
    </row>
    <row r="3912" spans="1:7" x14ac:dyDescent="0.35">
      <c r="A3912" t="s">
        <v>283</v>
      </c>
      <c r="B3912">
        <v>202306</v>
      </c>
      <c r="C3912" t="s">
        <v>12</v>
      </c>
      <c r="D3912" t="s">
        <v>284</v>
      </c>
      <c r="E3912">
        <v>0.1518163480775912</v>
      </c>
      <c r="F3912">
        <v>712.5078058946666</v>
      </c>
      <c r="G3912">
        <v>117.25281422136584</v>
      </c>
    </row>
    <row r="3913" spans="1:7" x14ac:dyDescent="0.35">
      <c r="A3913" t="s">
        <v>283</v>
      </c>
      <c r="B3913">
        <v>202309</v>
      </c>
      <c r="C3913" t="s">
        <v>12</v>
      </c>
      <c r="D3913" t="s">
        <v>284</v>
      </c>
      <c r="E3913">
        <v>0.16119958537691148</v>
      </c>
      <c r="F3913">
        <v>724.71370810198744</v>
      </c>
      <c r="G3913">
        <v>115.20108693880195</v>
      </c>
    </row>
    <row r="3914" spans="1:7" x14ac:dyDescent="0.35">
      <c r="A3914" t="s">
        <v>283</v>
      </c>
      <c r="B3914">
        <v>202312</v>
      </c>
      <c r="C3914" t="s">
        <v>12</v>
      </c>
      <c r="D3914" t="s">
        <v>284</v>
      </c>
      <c r="E3914">
        <v>0.14185067664754064</v>
      </c>
      <c r="F3914">
        <v>727.92023786048924</v>
      </c>
      <c r="G3914">
        <v>113.08399386263872</v>
      </c>
    </row>
    <row r="3915" spans="1:7" x14ac:dyDescent="0.35">
      <c r="A3915" t="s">
        <v>283</v>
      </c>
      <c r="B3915">
        <v>202403</v>
      </c>
      <c r="C3915" t="s">
        <v>12</v>
      </c>
      <c r="D3915" t="s">
        <v>284</v>
      </c>
      <c r="E3915">
        <v>0.13763895848979024</v>
      </c>
      <c r="F3915">
        <v>714.38027082377175</v>
      </c>
      <c r="G3915">
        <v>113.91083388143872</v>
      </c>
    </row>
    <row r="3916" spans="1:7" x14ac:dyDescent="0.35">
      <c r="A3916" t="s">
        <v>283</v>
      </c>
      <c r="B3916">
        <v>201903</v>
      </c>
      <c r="C3916" t="s">
        <v>13</v>
      </c>
      <c r="D3916" t="s">
        <v>284</v>
      </c>
      <c r="E3916">
        <v>2.7859141915273278E-2</v>
      </c>
      <c r="F3916">
        <v>28.381856971570002</v>
      </c>
      <c r="G3916">
        <v>2.7229526114800002</v>
      </c>
    </row>
    <row r="3917" spans="1:7" x14ac:dyDescent="0.35">
      <c r="A3917" t="s">
        <v>283</v>
      </c>
      <c r="B3917">
        <v>201906</v>
      </c>
      <c r="C3917" t="s">
        <v>13</v>
      </c>
      <c r="D3917" t="s">
        <v>284</v>
      </c>
      <c r="E3917">
        <v>2.3718543236966261E-2</v>
      </c>
      <c r="F3917">
        <v>29.114265766700001</v>
      </c>
      <c r="G3917">
        <v>3.0586969966132003</v>
      </c>
    </row>
    <row r="3918" spans="1:7" x14ac:dyDescent="0.35">
      <c r="A3918" t="s">
        <v>283</v>
      </c>
      <c r="B3918">
        <v>201909</v>
      </c>
      <c r="C3918" t="s">
        <v>13</v>
      </c>
      <c r="D3918" t="s">
        <v>284</v>
      </c>
      <c r="E3918">
        <v>2.2391501804352842E-2</v>
      </c>
      <c r="F3918">
        <v>29.622493531050001</v>
      </c>
      <c r="G3918">
        <v>3.0068624074842001</v>
      </c>
    </row>
    <row r="3919" spans="1:7" x14ac:dyDescent="0.35">
      <c r="A3919" t="s">
        <v>283</v>
      </c>
      <c r="B3919">
        <v>201912</v>
      </c>
      <c r="C3919" t="s">
        <v>13</v>
      </c>
      <c r="D3919" t="s">
        <v>284</v>
      </c>
      <c r="E3919">
        <v>2.0075546863577626E-2</v>
      </c>
      <c r="F3919">
        <v>30.046967496780002</v>
      </c>
      <c r="G3919">
        <v>2.8324188951353002</v>
      </c>
    </row>
    <row r="3920" spans="1:7" x14ac:dyDescent="0.35">
      <c r="A3920" t="s">
        <v>283</v>
      </c>
      <c r="B3920">
        <v>202003</v>
      </c>
      <c r="C3920" t="s">
        <v>13</v>
      </c>
      <c r="D3920" t="s">
        <v>284</v>
      </c>
      <c r="E3920">
        <v>2.3553824993128719E-2</v>
      </c>
      <c r="F3920">
        <v>30.409390903979997</v>
      </c>
      <c r="G3920">
        <v>2.9818250293099999</v>
      </c>
    </row>
    <row r="3921" spans="1:7" x14ac:dyDescent="0.35">
      <c r="A3921" t="s">
        <v>283</v>
      </c>
      <c r="B3921">
        <v>202006</v>
      </c>
      <c r="C3921" t="s">
        <v>13</v>
      </c>
      <c r="D3921" t="s">
        <v>284</v>
      </c>
      <c r="E3921">
        <v>6.7750157108871223E-2</v>
      </c>
      <c r="F3921">
        <v>33.355509417448395</v>
      </c>
      <c r="G3921">
        <v>3.3047477498617002</v>
      </c>
    </row>
    <row r="3922" spans="1:7" x14ac:dyDescent="0.35">
      <c r="A3922" t="s">
        <v>283</v>
      </c>
      <c r="B3922">
        <v>202009</v>
      </c>
      <c r="C3922" t="s">
        <v>13</v>
      </c>
      <c r="D3922" t="s">
        <v>284</v>
      </c>
      <c r="E3922">
        <v>7.0513152397872869E-2</v>
      </c>
      <c r="F3922">
        <v>34.532864012564204</v>
      </c>
      <c r="G3922">
        <v>3.2660846647881003</v>
      </c>
    </row>
    <row r="3923" spans="1:7" x14ac:dyDescent="0.35">
      <c r="A3923" t="s">
        <v>283</v>
      </c>
      <c r="B3923">
        <v>202012</v>
      </c>
      <c r="C3923" t="s">
        <v>13</v>
      </c>
      <c r="D3923" t="s">
        <v>284</v>
      </c>
      <c r="E3923">
        <v>6.474627701643712E-2</v>
      </c>
      <c r="F3923">
        <v>36.831633972408696</v>
      </c>
      <c r="G3923">
        <v>3.2493508641057995</v>
      </c>
    </row>
    <row r="3924" spans="1:7" x14ac:dyDescent="0.35">
      <c r="A3924" t="s">
        <v>283</v>
      </c>
      <c r="B3924">
        <v>202103</v>
      </c>
      <c r="C3924" t="s">
        <v>13</v>
      </c>
      <c r="D3924" t="s">
        <v>284</v>
      </c>
      <c r="E3924">
        <v>7.6764650962594466E-2</v>
      </c>
      <c r="F3924">
        <v>32.224464950220003</v>
      </c>
      <c r="G3924">
        <v>2.9471810951999999</v>
      </c>
    </row>
    <row r="3925" spans="1:7" x14ac:dyDescent="0.35">
      <c r="A3925" t="s">
        <v>283</v>
      </c>
      <c r="B3925">
        <v>202106</v>
      </c>
      <c r="C3925" t="s">
        <v>13</v>
      </c>
      <c r="D3925" t="s">
        <v>284</v>
      </c>
      <c r="E3925">
        <v>7.3091838543276388E-2</v>
      </c>
      <c r="F3925">
        <v>31.015372624370002</v>
      </c>
      <c r="G3925">
        <v>2.95546306473</v>
      </c>
    </row>
    <row r="3926" spans="1:7" x14ac:dyDescent="0.35">
      <c r="A3926" t="s">
        <v>283</v>
      </c>
      <c r="B3926">
        <v>202109</v>
      </c>
      <c r="C3926" t="s">
        <v>13</v>
      </c>
      <c r="D3926" t="s">
        <v>284</v>
      </c>
      <c r="E3926">
        <v>6.9751503601197556E-2</v>
      </c>
      <c r="F3926">
        <v>31.998381119080001</v>
      </c>
      <c r="G3926">
        <v>3.2276572772399996</v>
      </c>
    </row>
    <row r="3927" spans="1:7" x14ac:dyDescent="0.35">
      <c r="A3927" t="s">
        <v>283</v>
      </c>
      <c r="B3927">
        <v>202112</v>
      </c>
      <c r="C3927" t="s">
        <v>13</v>
      </c>
      <c r="D3927" t="s">
        <v>284</v>
      </c>
      <c r="E3927">
        <v>6.6737440496488734E-2</v>
      </c>
      <c r="F3927">
        <v>32.516928056286204</v>
      </c>
      <c r="G3927">
        <v>3.1452281664316999</v>
      </c>
    </row>
    <row r="3928" spans="1:7" x14ac:dyDescent="0.35">
      <c r="A3928" t="s">
        <v>283</v>
      </c>
      <c r="B3928">
        <v>202203</v>
      </c>
      <c r="C3928" t="s">
        <v>13</v>
      </c>
      <c r="D3928" t="s">
        <v>284</v>
      </c>
      <c r="E3928">
        <v>6.8987205777591959E-2</v>
      </c>
      <c r="F3928">
        <v>38.989595906388693</v>
      </c>
      <c r="G3928">
        <v>3.7660616830803995</v>
      </c>
    </row>
    <row r="3929" spans="1:7" x14ac:dyDescent="0.35">
      <c r="A3929" t="s">
        <v>283</v>
      </c>
      <c r="B3929">
        <v>202206</v>
      </c>
      <c r="C3929" t="s">
        <v>13</v>
      </c>
      <c r="D3929" t="s">
        <v>284</v>
      </c>
      <c r="E3929">
        <v>7.1154677146994832E-2</v>
      </c>
      <c r="F3929">
        <v>39.293954270689596</v>
      </c>
      <c r="G3929">
        <v>3.9255825455516002</v>
      </c>
    </row>
    <row r="3930" spans="1:7" x14ac:dyDescent="0.35">
      <c r="A3930" t="s">
        <v>283</v>
      </c>
      <c r="B3930">
        <v>202209</v>
      </c>
      <c r="C3930" t="s">
        <v>13</v>
      </c>
      <c r="D3930" t="s">
        <v>284</v>
      </c>
      <c r="E3930">
        <v>7.4726998066321937E-2</v>
      </c>
      <c r="F3930">
        <v>39.689039565037092</v>
      </c>
      <c r="G3930">
        <v>3.9370308351929997</v>
      </c>
    </row>
    <row r="3931" spans="1:7" x14ac:dyDescent="0.35">
      <c r="A3931" t="s">
        <v>283</v>
      </c>
      <c r="B3931">
        <v>202212</v>
      </c>
      <c r="C3931" t="s">
        <v>13</v>
      </c>
      <c r="D3931" t="s">
        <v>284</v>
      </c>
      <c r="E3931">
        <v>2.5737564845401295E-2</v>
      </c>
      <c r="F3931">
        <v>38.214190442183096</v>
      </c>
      <c r="G3931">
        <v>4.2626182082559998</v>
      </c>
    </row>
    <row r="3932" spans="1:7" x14ac:dyDescent="0.35">
      <c r="A3932" t="s">
        <v>283</v>
      </c>
      <c r="B3932">
        <v>202303</v>
      </c>
      <c r="C3932" t="s">
        <v>13</v>
      </c>
      <c r="D3932" t="s">
        <v>284</v>
      </c>
      <c r="E3932">
        <v>2.3694021719769615E-2</v>
      </c>
      <c r="F3932">
        <v>39.130365063137802</v>
      </c>
      <c r="G3932">
        <v>4.3906466262116997</v>
      </c>
    </row>
    <row r="3933" spans="1:7" x14ac:dyDescent="0.35">
      <c r="A3933" t="s">
        <v>283</v>
      </c>
      <c r="B3933">
        <v>202306</v>
      </c>
      <c r="C3933" t="s">
        <v>13</v>
      </c>
      <c r="D3933" t="s">
        <v>284</v>
      </c>
      <c r="E3933">
        <v>2.2091771826454443E-2</v>
      </c>
      <c r="F3933">
        <v>39.023579196701398</v>
      </c>
      <c r="G3933">
        <v>4.3305738456844995</v>
      </c>
    </row>
    <row r="3934" spans="1:7" x14ac:dyDescent="0.35">
      <c r="A3934" t="s">
        <v>283</v>
      </c>
      <c r="B3934">
        <v>202309</v>
      </c>
      <c r="C3934" t="s">
        <v>13</v>
      </c>
      <c r="D3934" t="s">
        <v>284</v>
      </c>
      <c r="E3934">
        <v>2.0024669886804181E-2</v>
      </c>
      <c r="F3934">
        <v>38.917360702048292</v>
      </c>
      <c r="G3934">
        <v>4.0273175041015001</v>
      </c>
    </row>
    <row r="3935" spans="1:7" x14ac:dyDescent="0.35">
      <c r="A3935" t="s">
        <v>283</v>
      </c>
      <c r="B3935">
        <v>202312</v>
      </c>
      <c r="C3935" t="s">
        <v>13</v>
      </c>
      <c r="D3935" t="s">
        <v>284</v>
      </c>
      <c r="E3935">
        <v>2.1941718814542821E-2</v>
      </c>
      <c r="F3935">
        <v>40.2308057512125</v>
      </c>
      <c r="G3935">
        <v>3.8707844511895999</v>
      </c>
    </row>
    <row r="3936" spans="1:7" x14ac:dyDescent="0.35">
      <c r="A3936" t="s">
        <v>283</v>
      </c>
      <c r="B3936">
        <v>202403</v>
      </c>
      <c r="C3936" t="s">
        <v>13</v>
      </c>
      <c r="D3936" t="s">
        <v>284</v>
      </c>
      <c r="E3936">
        <v>2.1779900830465992E-2</v>
      </c>
      <c r="F3936">
        <v>41.438358337680796</v>
      </c>
      <c r="G3936">
        <v>4.0828422251723007</v>
      </c>
    </row>
    <row r="3937" spans="1:7" x14ac:dyDescent="0.35">
      <c r="A3937" t="s">
        <v>283</v>
      </c>
      <c r="B3937">
        <v>201903</v>
      </c>
      <c r="C3937" t="s">
        <v>14</v>
      </c>
      <c r="D3937" t="s">
        <v>284</v>
      </c>
      <c r="E3937">
        <v>0.16312518220232647</v>
      </c>
      <c r="F3937">
        <v>3077.5992989359802</v>
      </c>
      <c r="G3937">
        <v>486.70899463553002</v>
      </c>
    </row>
    <row r="3938" spans="1:7" x14ac:dyDescent="0.35">
      <c r="A3938" t="s">
        <v>283</v>
      </c>
      <c r="B3938">
        <v>201906</v>
      </c>
      <c r="C3938" t="s">
        <v>14</v>
      </c>
      <c r="D3938" t="s">
        <v>284</v>
      </c>
      <c r="E3938">
        <v>0.16295745219217628</v>
      </c>
      <c r="F3938">
        <v>3093.2962559284001</v>
      </c>
      <c r="G3938">
        <v>498.47218413293007</v>
      </c>
    </row>
    <row r="3939" spans="1:7" x14ac:dyDescent="0.35">
      <c r="A3939" t="s">
        <v>283</v>
      </c>
      <c r="B3939">
        <v>201909</v>
      </c>
      <c r="C3939" t="s">
        <v>14</v>
      </c>
      <c r="D3939" t="s">
        <v>284</v>
      </c>
      <c r="E3939">
        <v>0.16878812103210414</v>
      </c>
      <c r="F3939">
        <v>3114.4295864098999</v>
      </c>
      <c r="G3939">
        <v>528.34263185738996</v>
      </c>
    </row>
    <row r="3940" spans="1:7" x14ac:dyDescent="0.35">
      <c r="A3940" t="s">
        <v>283</v>
      </c>
      <c r="B3940">
        <v>201912</v>
      </c>
      <c r="C3940" t="s">
        <v>14</v>
      </c>
      <c r="D3940" t="s">
        <v>284</v>
      </c>
      <c r="E3940">
        <v>0.1523778991406495</v>
      </c>
      <c r="F3940">
        <v>3093.12055671706</v>
      </c>
      <c r="G3940">
        <v>533.46798023118004</v>
      </c>
    </row>
    <row r="3941" spans="1:7" x14ac:dyDescent="0.35">
      <c r="A3941" t="s">
        <v>283</v>
      </c>
      <c r="B3941">
        <v>202003</v>
      </c>
      <c r="C3941" t="s">
        <v>14</v>
      </c>
      <c r="D3941" t="s">
        <v>284</v>
      </c>
      <c r="E3941">
        <v>0.1740645488890622</v>
      </c>
      <c r="F3941">
        <v>3183.2898025814397</v>
      </c>
      <c r="G3941">
        <v>502.88918951274007</v>
      </c>
    </row>
    <row r="3942" spans="1:7" x14ac:dyDescent="0.35">
      <c r="A3942" t="s">
        <v>283</v>
      </c>
      <c r="B3942">
        <v>202006</v>
      </c>
      <c r="C3942" t="s">
        <v>14</v>
      </c>
      <c r="D3942" t="s">
        <v>284</v>
      </c>
      <c r="E3942">
        <v>0.19329868241653911</v>
      </c>
      <c r="F3942">
        <v>3336.7926681572299</v>
      </c>
      <c r="G3942">
        <v>541.78561896780002</v>
      </c>
    </row>
    <row r="3943" spans="1:7" x14ac:dyDescent="0.35">
      <c r="A3943" t="s">
        <v>283</v>
      </c>
      <c r="B3943">
        <v>202009</v>
      </c>
      <c r="C3943" t="s">
        <v>14</v>
      </c>
      <c r="D3943" t="s">
        <v>284</v>
      </c>
      <c r="E3943">
        <v>0.18739349440925973</v>
      </c>
      <c r="F3943">
        <v>3256.5098601209802</v>
      </c>
      <c r="G3943">
        <v>552.14498547272001</v>
      </c>
    </row>
    <row r="3944" spans="1:7" x14ac:dyDescent="0.35">
      <c r="A3944" t="s">
        <v>283</v>
      </c>
      <c r="B3944">
        <v>202012</v>
      </c>
      <c r="C3944" t="s">
        <v>14</v>
      </c>
      <c r="D3944" t="s">
        <v>284</v>
      </c>
      <c r="E3944">
        <v>0.25937126234500718</v>
      </c>
      <c r="F3944">
        <v>3258.6306149668894</v>
      </c>
      <c r="G3944">
        <v>556.89970306758994</v>
      </c>
    </row>
    <row r="3945" spans="1:7" x14ac:dyDescent="0.35">
      <c r="A3945" t="s">
        <v>283</v>
      </c>
      <c r="B3945">
        <v>202103</v>
      </c>
      <c r="C3945" t="s">
        <v>14</v>
      </c>
      <c r="D3945" t="s">
        <v>284</v>
      </c>
      <c r="E3945">
        <v>0.21147362999834918</v>
      </c>
      <c r="F3945">
        <v>3318.18043058067</v>
      </c>
      <c r="G3945">
        <v>560.60788312113004</v>
      </c>
    </row>
    <row r="3946" spans="1:7" x14ac:dyDescent="0.35">
      <c r="A3946" t="s">
        <v>283</v>
      </c>
      <c r="B3946">
        <v>202106</v>
      </c>
      <c r="C3946" t="s">
        <v>14</v>
      </c>
      <c r="D3946" t="s">
        <v>284</v>
      </c>
      <c r="E3946">
        <v>0.19513217249228265</v>
      </c>
      <c r="F3946">
        <v>3275.6465989952499</v>
      </c>
      <c r="G3946">
        <v>541.86242814689012</v>
      </c>
    </row>
    <row r="3947" spans="1:7" x14ac:dyDescent="0.35">
      <c r="A3947" t="s">
        <v>283</v>
      </c>
      <c r="B3947">
        <v>202109</v>
      </c>
      <c r="C3947" t="s">
        <v>14</v>
      </c>
      <c r="D3947" t="s">
        <v>284</v>
      </c>
      <c r="E3947">
        <v>0.19204518105642521</v>
      </c>
      <c r="F3947">
        <v>3298.2109217280899</v>
      </c>
      <c r="G3947">
        <v>555.68336246824003</v>
      </c>
    </row>
    <row r="3948" spans="1:7" x14ac:dyDescent="0.35">
      <c r="A3948" t="s">
        <v>283</v>
      </c>
      <c r="B3948">
        <v>202112</v>
      </c>
      <c r="C3948" t="s">
        <v>14</v>
      </c>
      <c r="D3948" t="s">
        <v>284</v>
      </c>
      <c r="E3948">
        <v>0.19181187783541911</v>
      </c>
      <c r="F3948">
        <v>3337.20699795672</v>
      </c>
      <c r="G3948">
        <v>560.50097814247999</v>
      </c>
    </row>
    <row r="3949" spans="1:7" x14ac:dyDescent="0.35">
      <c r="A3949" t="s">
        <v>283</v>
      </c>
      <c r="B3949">
        <v>202203</v>
      </c>
      <c r="C3949" t="s">
        <v>14</v>
      </c>
      <c r="D3949" t="s">
        <v>284</v>
      </c>
      <c r="E3949">
        <v>0.19395361143198217</v>
      </c>
      <c r="F3949">
        <v>3431.1513739152001</v>
      </c>
      <c r="G3949">
        <v>588.28680168568997</v>
      </c>
    </row>
    <row r="3950" spans="1:7" x14ac:dyDescent="0.35">
      <c r="A3950" t="s">
        <v>283</v>
      </c>
      <c r="B3950">
        <v>202206</v>
      </c>
      <c r="C3950" t="s">
        <v>14</v>
      </c>
      <c r="D3950" t="s">
        <v>284</v>
      </c>
      <c r="E3950">
        <v>0.19756223993530642</v>
      </c>
      <c r="F3950">
        <v>3567.14858227899</v>
      </c>
      <c r="G3950">
        <v>589.75831607581995</v>
      </c>
    </row>
    <row r="3951" spans="1:7" x14ac:dyDescent="0.35">
      <c r="A3951" t="s">
        <v>283</v>
      </c>
      <c r="B3951">
        <v>202209</v>
      </c>
      <c r="C3951" t="s">
        <v>14</v>
      </c>
      <c r="D3951" t="s">
        <v>284</v>
      </c>
      <c r="E3951">
        <v>0.20085430480190708</v>
      </c>
      <c r="F3951">
        <v>3649.7228494556498</v>
      </c>
      <c r="G3951">
        <v>617.66058230868998</v>
      </c>
    </row>
    <row r="3952" spans="1:7" x14ac:dyDescent="0.35">
      <c r="A3952" t="s">
        <v>283</v>
      </c>
      <c r="B3952">
        <v>202212</v>
      </c>
      <c r="C3952" t="s">
        <v>14</v>
      </c>
      <c r="D3952" t="s">
        <v>284</v>
      </c>
      <c r="E3952">
        <v>0.15001210607866727</v>
      </c>
      <c r="F3952">
        <v>3426.3200735710002</v>
      </c>
      <c r="G3952">
        <v>598.15282974599995</v>
      </c>
    </row>
    <row r="3953" spans="1:7" x14ac:dyDescent="0.35">
      <c r="A3953" t="s">
        <v>283</v>
      </c>
      <c r="B3953">
        <v>202303</v>
      </c>
      <c r="C3953" t="s">
        <v>14</v>
      </c>
      <c r="D3953" t="s">
        <v>284</v>
      </c>
      <c r="E3953">
        <v>0.14268296066800423</v>
      </c>
      <c r="F3953">
        <v>3478.37691752</v>
      </c>
      <c r="G3953">
        <v>616.670671094</v>
      </c>
    </row>
    <row r="3954" spans="1:7" x14ac:dyDescent="0.35">
      <c r="A3954" t="s">
        <v>283</v>
      </c>
      <c r="B3954">
        <v>202306</v>
      </c>
      <c r="C3954" t="s">
        <v>14</v>
      </c>
      <c r="D3954" t="s">
        <v>284</v>
      </c>
      <c r="E3954">
        <v>0.13132065375747426</v>
      </c>
      <c r="F3954">
        <v>3517.1076916430002</v>
      </c>
      <c r="G3954">
        <v>625.49326479299998</v>
      </c>
    </row>
    <row r="3955" spans="1:7" x14ac:dyDescent="0.35">
      <c r="A3955" t="s">
        <v>283</v>
      </c>
      <c r="B3955">
        <v>202309</v>
      </c>
      <c r="C3955" t="s">
        <v>14</v>
      </c>
      <c r="D3955" t="s">
        <v>284</v>
      </c>
      <c r="E3955">
        <v>0.12812597106070134</v>
      </c>
      <c r="F3955">
        <v>3525.7828163969998</v>
      </c>
      <c r="G3955">
        <v>636.84823659599999</v>
      </c>
    </row>
    <row r="3956" spans="1:7" x14ac:dyDescent="0.35">
      <c r="A3956" t="s">
        <v>283</v>
      </c>
      <c r="B3956">
        <v>202312</v>
      </c>
      <c r="C3956" t="s">
        <v>14</v>
      </c>
      <c r="D3956" t="s">
        <v>284</v>
      </c>
      <c r="E3956">
        <v>0.1126536493403829</v>
      </c>
      <c r="F3956">
        <v>3510.5643262479998</v>
      </c>
      <c r="G3956">
        <v>624.97676976900004</v>
      </c>
    </row>
    <row r="3957" spans="1:7" x14ac:dyDescent="0.35">
      <c r="A3957" t="s">
        <v>283</v>
      </c>
      <c r="B3957">
        <v>202403</v>
      </c>
      <c r="C3957" t="s">
        <v>14</v>
      </c>
      <c r="D3957" t="s">
        <v>284</v>
      </c>
      <c r="E3957">
        <v>0.11026124338096162</v>
      </c>
      <c r="F3957">
        <v>3543.5029807169999</v>
      </c>
      <c r="G3957">
        <v>650.44346967800004</v>
      </c>
    </row>
    <row r="3958" spans="1:7" x14ac:dyDescent="0.35">
      <c r="A3958" t="s">
        <v>283</v>
      </c>
      <c r="B3958">
        <v>201903</v>
      </c>
      <c r="C3958" t="s">
        <v>15</v>
      </c>
      <c r="D3958" t="s">
        <v>284</v>
      </c>
      <c r="E3958">
        <v>0.191763339741262</v>
      </c>
      <c r="F3958">
        <v>28675.467213143645</v>
      </c>
      <c r="G3958">
        <v>5081.2735713926932</v>
      </c>
    </row>
    <row r="3959" spans="1:7" x14ac:dyDescent="0.35">
      <c r="A3959" t="s">
        <v>283</v>
      </c>
      <c r="B3959">
        <v>201906</v>
      </c>
      <c r="C3959" t="s">
        <v>15</v>
      </c>
      <c r="D3959" t="s">
        <v>284</v>
      </c>
      <c r="E3959">
        <v>0.19492953122254505</v>
      </c>
      <c r="F3959">
        <v>28810.817726892295</v>
      </c>
      <c r="G3959">
        <v>5070.4433175017029</v>
      </c>
    </row>
    <row r="3960" spans="1:7" x14ac:dyDescent="0.35">
      <c r="A3960" t="s">
        <v>283</v>
      </c>
      <c r="B3960">
        <v>201909</v>
      </c>
      <c r="C3960" t="s">
        <v>15</v>
      </c>
      <c r="D3960" t="s">
        <v>284</v>
      </c>
      <c r="E3960">
        <v>0.20786118482566149</v>
      </c>
      <c r="F3960">
        <v>29706.885529547802</v>
      </c>
      <c r="G3960">
        <v>5232.3049777944898</v>
      </c>
    </row>
    <row r="3961" spans="1:7" x14ac:dyDescent="0.35">
      <c r="A3961" t="s">
        <v>283</v>
      </c>
      <c r="B3961">
        <v>201912</v>
      </c>
      <c r="C3961" t="s">
        <v>15</v>
      </c>
      <c r="D3961" t="s">
        <v>284</v>
      </c>
      <c r="E3961">
        <v>0.18187978609760302</v>
      </c>
      <c r="F3961">
        <v>28396.877330734849</v>
      </c>
      <c r="G3961">
        <v>5193.0320359454017</v>
      </c>
    </row>
    <row r="3962" spans="1:7" x14ac:dyDescent="0.35">
      <c r="A3962" t="s">
        <v>283</v>
      </c>
      <c r="B3962">
        <v>202003</v>
      </c>
      <c r="C3962" t="s">
        <v>15</v>
      </c>
      <c r="D3962" t="s">
        <v>284</v>
      </c>
      <c r="E3962">
        <v>0.20643415474312463</v>
      </c>
      <c r="F3962">
        <v>23943.564836451977</v>
      </c>
      <c r="G3962">
        <v>3807.6510295087005</v>
      </c>
    </row>
    <row r="3963" spans="1:7" x14ac:dyDescent="0.35">
      <c r="A3963" t="s">
        <v>283</v>
      </c>
      <c r="B3963">
        <v>202006</v>
      </c>
      <c r="C3963" t="s">
        <v>15</v>
      </c>
      <c r="D3963" t="s">
        <v>284</v>
      </c>
      <c r="E3963">
        <v>0.20738218526542562</v>
      </c>
      <c r="F3963">
        <v>24441.035097660482</v>
      </c>
      <c r="G3963">
        <v>4053.3353498998645</v>
      </c>
    </row>
    <row r="3964" spans="1:7" x14ac:dyDescent="0.35">
      <c r="A3964" t="s">
        <v>283</v>
      </c>
      <c r="B3964">
        <v>202009</v>
      </c>
      <c r="C3964" t="s">
        <v>15</v>
      </c>
      <c r="D3964" t="s">
        <v>284</v>
      </c>
      <c r="E3964">
        <v>0.20540244805864472</v>
      </c>
      <c r="F3964">
        <v>24344.530356322313</v>
      </c>
      <c r="G3964">
        <v>4111.4779227054132</v>
      </c>
    </row>
    <row r="3965" spans="1:7" x14ac:dyDescent="0.35">
      <c r="A3965" t="s">
        <v>283</v>
      </c>
      <c r="B3965">
        <v>202012</v>
      </c>
      <c r="C3965" t="s">
        <v>15</v>
      </c>
      <c r="D3965" t="s">
        <v>284</v>
      </c>
      <c r="E3965">
        <v>0.21325701177186401</v>
      </c>
      <c r="F3965">
        <v>23987.806528090543</v>
      </c>
      <c r="G3965">
        <v>4112.9794259869595</v>
      </c>
    </row>
    <row r="3966" spans="1:7" x14ac:dyDescent="0.35">
      <c r="A3966" t="s">
        <v>283</v>
      </c>
      <c r="B3966">
        <v>202103</v>
      </c>
      <c r="C3966" t="s">
        <v>15</v>
      </c>
      <c r="D3966" t="s">
        <v>284</v>
      </c>
      <c r="E3966">
        <v>0.20479897612060161</v>
      </c>
      <c r="F3966">
        <v>25105.887085178121</v>
      </c>
      <c r="G3966">
        <v>4206.1261601159367</v>
      </c>
    </row>
    <row r="3967" spans="1:7" x14ac:dyDescent="0.35">
      <c r="A3967" t="s">
        <v>283</v>
      </c>
      <c r="B3967">
        <v>202106</v>
      </c>
      <c r="C3967" t="s">
        <v>15</v>
      </c>
      <c r="D3967" t="s">
        <v>284</v>
      </c>
      <c r="E3967">
        <v>0.20450904866139824</v>
      </c>
      <c r="F3967">
        <v>24767.925821671968</v>
      </c>
      <c r="G3967">
        <v>4129.4101582061094</v>
      </c>
    </row>
    <row r="3968" spans="1:7" x14ac:dyDescent="0.35">
      <c r="A3968" t="s">
        <v>283</v>
      </c>
      <c r="B3968">
        <v>202109</v>
      </c>
      <c r="C3968" t="s">
        <v>15</v>
      </c>
      <c r="D3968" t="s">
        <v>284</v>
      </c>
      <c r="E3968">
        <v>0.20298446024999389</v>
      </c>
      <c r="F3968">
        <v>25108.73616847461</v>
      </c>
      <c r="G3968">
        <v>4163.665499646685</v>
      </c>
    </row>
    <row r="3969" spans="1:7" x14ac:dyDescent="0.35">
      <c r="A3969" t="s">
        <v>283</v>
      </c>
      <c r="B3969">
        <v>202112</v>
      </c>
      <c r="C3969" t="s">
        <v>15</v>
      </c>
      <c r="D3969" t="s">
        <v>284</v>
      </c>
      <c r="E3969">
        <v>0.20551270285204695</v>
      </c>
      <c r="F3969">
        <v>24575.768800717011</v>
      </c>
      <c r="G3969">
        <v>4212.2089209740234</v>
      </c>
    </row>
    <row r="3970" spans="1:7" x14ac:dyDescent="0.35">
      <c r="A3970" t="s">
        <v>283</v>
      </c>
      <c r="B3970">
        <v>202203</v>
      </c>
      <c r="C3970" t="s">
        <v>15</v>
      </c>
      <c r="D3970" t="s">
        <v>284</v>
      </c>
      <c r="E3970">
        <v>0.20898386782864117</v>
      </c>
      <c r="F3970">
        <v>25779.504778472841</v>
      </c>
      <c r="G3970">
        <v>4336.5287084043794</v>
      </c>
    </row>
    <row r="3971" spans="1:7" x14ac:dyDescent="0.35">
      <c r="A3971" t="s">
        <v>283</v>
      </c>
      <c r="B3971">
        <v>202206</v>
      </c>
      <c r="C3971" t="s">
        <v>15</v>
      </c>
      <c r="D3971" t="s">
        <v>284</v>
      </c>
      <c r="E3971">
        <v>0.21299503293689431</v>
      </c>
      <c r="F3971">
        <v>26443.879146838546</v>
      </c>
      <c r="G3971">
        <v>4480.9559786153204</v>
      </c>
    </row>
    <row r="3972" spans="1:7" x14ac:dyDescent="0.35">
      <c r="A3972" t="s">
        <v>283</v>
      </c>
      <c r="B3972">
        <v>202209</v>
      </c>
      <c r="C3972" t="s">
        <v>15</v>
      </c>
      <c r="D3972" t="s">
        <v>284</v>
      </c>
      <c r="E3972">
        <v>0.22631758779415212</v>
      </c>
      <c r="F3972">
        <v>27284.836678675209</v>
      </c>
      <c r="G3972">
        <v>4541.9314905325809</v>
      </c>
    </row>
    <row r="3973" spans="1:7" x14ac:dyDescent="0.35">
      <c r="A3973" t="s">
        <v>283</v>
      </c>
      <c r="B3973">
        <v>202212</v>
      </c>
      <c r="C3973" t="s">
        <v>15</v>
      </c>
      <c r="D3973" t="s">
        <v>284</v>
      </c>
      <c r="E3973">
        <v>0.18374703822091132</v>
      </c>
      <c r="F3973">
        <v>25260.73796327629</v>
      </c>
      <c r="G3973">
        <v>4514.7655335088266</v>
      </c>
    </row>
    <row r="3974" spans="1:7" x14ac:dyDescent="0.35">
      <c r="A3974" t="s">
        <v>283</v>
      </c>
      <c r="B3974">
        <v>202303</v>
      </c>
      <c r="C3974" t="s">
        <v>15</v>
      </c>
      <c r="D3974" t="s">
        <v>284</v>
      </c>
      <c r="E3974">
        <v>0.17102072557950165</v>
      </c>
      <c r="F3974">
        <v>25874.66133164012</v>
      </c>
      <c r="G3974">
        <v>4545.009547996061</v>
      </c>
    </row>
    <row r="3975" spans="1:7" x14ac:dyDescent="0.35">
      <c r="A3975" t="s">
        <v>283</v>
      </c>
      <c r="B3975">
        <v>202306</v>
      </c>
      <c r="C3975" t="s">
        <v>15</v>
      </c>
      <c r="D3975" t="s">
        <v>284</v>
      </c>
      <c r="E3975">
        <v>0.15917778056234663</v>
      </c>
      <c r="F3975">
        <v>25805.331384079396</v>
      </c>
      <c r="G3975">
        <v>4583.3103932726981</v>
      </c>
    </row>
    <row r="3976" spans="1:7" x14ac:dyDescent="0.35">
      <c r="A3976" t="s">
        <v>283</v>
      </c>
      <c r="B3976">
        <v>202309</v>
      </c>
      <c r="C3976" t="s">
        <v>15</v>
      </c>
      <c r="D3976" t="s">
        <v>284</v>
      </c>
      <c r="E3976">
        <v>0.15838402609439967</v>
      </c>
      <c r="F3976">
        <v>26055.042625718808</v>
      </c>
      <c r="G3976">
        <v>4610.3260258891132</v>
      </c>
    </row>
    <row r="3977" spans="1:7" x14ac:dyDescent="0.35">
      <c r="A3977" t="s">
        <v>283</v>
      </c>
      <c r="B3977">
        <v>202312</v>
      </c>
      <c r="C3977" t="s">
        <v>15</v>
      </c>
      <c r="D3977" t="s">
        <v>284</v>
      </c>
      <c r="E3977">
        <v>0.14400267123447752</v>
      </c>
      <c r="F3977">
        <v>25437.450567312921</v>
      </c>
      <c r="G3977">
        <v>4564.6168122985546</v>
      </c>
    </row>
    <row r="3978" spans="1:7" x14ac:dyDescent="0.35">
      <c r="A3978" t="s">
        <v>283</v>
      </c>
      <c r="B3978">
        <v>202403</v>
      </c>
      <c r="C3978" t="s">
        <v>15</v>
      </c>
      <c r="D3978" t="s">
        <v>284</v>
      </c>
      <c r="E3978">
        <v>0.13705117300592251</v>
      </c>
      <c r="F3978">
        <v>25997.848507995022</v>
      </c>
      <c r="G3978">
        <v>4645.4602403868739</v>
      </c>
    </row>
    <row r="3979" spans="1:7" x14ac:dyDescent="0.35">
      <c r="A3979" t="s">
        <v>283</v>
      </c>
      <c r="B3979">
        <v>201903</v>
      </c>
      <c r="C3979" t="s">
        <v>16</v>
      </c>
      <c r="D3979" t="s">
        <v>284</v>
      </c>
      <c r="E3979">
        <v>0.17450744535658599</v>
      </c>
      <c r="F3979">
        <v>681.35303715351006</v>
      </c>
      <c r="G3979">
        <v>102.65104587435999</v>
      </c>
    </row>
    <row r="3980" spans="1:7" x14ac:dyDescent="0.35">
      <c r="A3980" t="s">
        <v>283</v>
      </c>
      <c r="B3980">
        <v>201906</v>
      </c>
      <c r="C3980" t="s">
        <v>16</v>
      </c>
      <c r="D3980" t="s">
        <v>284</v>
      </c>
      <c r="E3980">
        <v>0.1756582131552242</v>
      </c>
      <c r="F3980">
        <v>666.72774994942995</v>
      </c>
      <c r="G3980">
        <v>107.05670381003</v>
      </c>
    </row>
    <row r="3981" spans="1:7" x14ac:dyDescent="0.35">
      <c r="A3981" t="s">
        <v>283</v>
      </c>
      <c r="B3981">
        <v>201909</v>
      </c>
      <c r="C3981" t="s">
        <v>16</v>
      </c>
      <c r="D3981" t="s">
        <v>284</v>
      </c>
      <c r="E3981">
        <v>0.18996487729965011</v>
      </c>
      <c r="F3981">
        <v>672.5054725177099</v>
      </c>
      <c r="G3981">
        <v>107.22126190126001</v>
      </c>
    </row>
    <row r="3982" spans="1:7" x14ac:dyDescent="0.35">
      <c r="A3982" t="s">
        <v>283</v>
      </c>
      <c r="B3982">
        <v>201912</v>
      </c>
      <c r="C3982" t="s">
        <v>16</v>
      </c>
      <c r="D3982" t="s">
        <v>284</v>
      </c>
      <c r="E3982">
        <v>0.15353085747645115</v>
      </c>
      <c r="F3982">
        <v>640.36930613397999</v>
      </c>
      <c r="G3982">
        <v>106.01346680260001</v>
      </c>
    </row>
    <row r="3983" spans="1:7" x14ac:dyDescent="0.35">
      <c r="A3983" t="s">
        <v>283</v>
      </c>
      <c r="B3983">
        <v>202003</v>
      </c>
      <c r="C3983" t="s">
        <v>16</v>
      </c>
      <c r="D3983" t="s">
        <v>284</v>
      </c>
      <c r="E3983">
        <v>0.21101009413394817</v>
      </c>
      <c r="F3983">
        <v>696.41897648974998</v>
      </c>
      <c r="G3983">
        <v>103.77655044123999</v>
      </c>
    </row>
    <row r="3984" spans="1:7" x14ac:dyDescent="0.35">
      <c r="A3984" t="s">
        <v>283</v>
      </c>
      <c r="B3984">
        <v>202006</v>
      </c>
      <c r="C3984" t="s">
        <v>16</v>
      </c>
      <c r="D3984" t="s">
        <v>284</v>
      </c>
      <c r="E3984">
        <v>0.18354895490652656</v>
      </c>
      <c r="F3984">
        <v>691.48006459984992</v>
      </c>
      <c r="G3984">
        <v>115.21078982657001</v>
      </c>
    </row>
    <row r="3985" spans="1:7" x14ac:dyDescent="0.35">
      <c r="A3985" t="s">
        <v>283</v>
      </c>
      <c r="B3985">
        <v>202009</v>
      </c>
      <c r="C3985" t="s">
        <v>16</v>
      </c>
      <c r="D3985" t="s">
        <v>284</v>
      </c>
      <c r="E3985">
        <v>0.17522491341066643</v>
      </c>
      <c r="F3985">
        <v>676.87081697328006</v>
      </c>
      <c r="G3985">
        <v>120.46161042489999</v>
      </c>
    </row>
    <row r="3986" spans="1:7" x14ac:dyDescent="0.35">
      <c r="A3986" t="s">
        <v>283</v>
      </c>
      <c r="B3986">
        <v>202012</v>
      </c>
      <c r="C3986" t="s">
        <v>16</v>
      </c>
      <c r="D3986" t="s">
        <v>284</v>
      </c>
      <c r="E3986">
        <v>0.17203412166808699</v>
      </c>
      <c r="F3986">
        <v>649.03665302917989</v>
      </c>
      <c r="G3986">
        <v>120.60084766592</v>
      </c>
    </row>
    <row r="3987" spans="1:7" x14ac:dyDescent="0.35">
      <c r="A3987" t="s">
        <v>283</v>
      </c>
      <c r="B3987">
        <v>202103</v>
      </c>
      <c r="C3987" t="s">
        <v>16</v>
      </c>
      <c r="D3987" t="s">
        <v>284</v>
      </c>
      <c r="E3987">
        <v>0.17272966260075473</v>
      </c>
      <c r="F3987">
        <v>679.39700919925997</v>
      </c>
      <c r="G3987">
        <v>121.49576495469</v>
      </c>
    </row>
    <row r="3988" spans="1:7" x14ac:dyDescent="0.35">
      <c r="A3988" t="s">
        <v>283</v>
      </c>
      <c r="B3988">
        <v>202106</v>
      </c>
      <c r="C3988" t="s">
        <v>16</v>
      </c>
      <c r="D3988" t="s">
        <v>284</v>
      </c>
      <c r="E3988">
        <v>0.15750737397824938</v>
      </c>
      <c r="F3988">
        <v>674.51839812853007</v>
      </c>
      <c r="G3988">
        <v>122.93106380372001</v>
      </c>
    </row>
    <row r="3989" spans="1:7" x14ac:dyDescent="0.35">
      <c r="A3989" t="s">
        <v>283</v>
      </c>
      <c r="B3989">
        <v>202109</v>
      </c>
      <c r="C3989" t="s">
        <v>16</v>
      </c>
      <c r="D3989" t="s">
        <v>284</v>
      </c>
      <c r="E3989">
        <v>0.15439203244365399</v>
      </c>
      <c r="F3989">
        <v>701.58946021635995</v>
      </c>
      <c r="G3989">
        <v>122.43720037518</v>
      </c>
    </row>
    <row r="3990" spans="1:7" x14ac:dyDescent="0.35">
      <c r="A3990" t="s">
        <v>283</v>
      </c>
      <c r="B3990">
        <v>202112</v>
      </c>
      <c r="C3990" t="s">
        <v>16</v>
      </c>
      <c r="D3990" t="s">
        <v>284</v>
      </c>
      <c r="E3990">
        <v>0.14867772388019374</v>
      </c>
      <c r="F3990">
        <v>658.63744183135998</v>
      </c>
      <c r="G3990">
        <v>120.22940490016001</v>
      </c>
    </row>
    <row r="3991" spans="1:7" x14ac:dyDescent="0.35">
      <c r="A3991" t="s">
        <v>283</v>
      </c>
      <c r="B3991">
        <v>202203</v>
      </c>
      <c r="C3991" t="s">
        <v>16</v>
      </c>
      <c r="D3991" t="s">
        <v>284</v>
      </c>
      <c r="E3991">
        <v>0.15241777809074505</v>
      </c>
      <c r="F3991">
        <v>716.10207168994009</v>
      </c>
      <c r="G3991">
        <v>121.68181125447001</v>
      </c>
    </row>
    <row r="3992" spans="1:7" x14ac:dyDescent="0.35">
      <c r="A3992" t="s">
        <v>283</v>
      </c>
      <c r="B3992">
        <v>202206</v>
      </c>
      <c r="C3992" t="s">
        <v>16</v>
      </c>
      <c r="D3992" t="s">
        <v>284</v>
      </c>
      <c r="E3992">
        <v>0.15679805122228574</v>
      </c>
      <c r="F3992">
        <v>707.49528729214603</v>
      </c>
      <c r="G3992">
        <v>119.69831725883189</v>
      </c>
    </row>
    <row r="3993" spans="1:7" x14ac:dyDescent="0.35">
      <c r="A3993" t="s">
        <v>283</v>
      </c>
      <c r="B3993">
        <v>202209</v>
      </c>
      <c r="C3993" t="s">
        <v>16</v>
      </c>
      <c r="D3993" t="s">
        <v>284</v>
      </c>
      <c r="E3993">
        <v>0.16860420402492388</v>
      </c>
      <c r="F3993">
        <v>725.45999703767006</v>
      </c>
      <c r="G3993">
        <v>120.10632102488</v>
      </c>
    </row>
    <row r="3994" spans="1:7" x14ac:dyDescent="0.35">
      <c r="A3994" t="s">
        <v>283</v>
      </c>
      <c r="B3994">
        <v>202212</v>
      </c>
      <c r="C3994" t="s">
        <v>16</v>
      </c>
      <c r="D3994" t="s">
        <v>284</v>
      </c>
      <c r="E3994">
        <v>0.15209285262616107</v>
      </c>
      <c r="F3994">
        <v>686.40640097175003</v>
      </c>
      <c r="G3994">
        <v>111.93260817314999</v>
      </c>
    </row>
    <row r="3995" spans="1:7" x14ac:dyDescent="0.35">
      <c r="A3995" t="s">
        <v>283</v>
      </c>
      <c r="B3995">
        <v>202303</v>
      </c>
      <c r="C3995" t="s">
        <v>16</v>
      </c>
      <c r="D3995" t="s">
        <v>284</v>
      </c>
      <c r="E3995">
        <v>0.12164729501310755</v>
      </c>
      <c r="F3995">
        <v>677.86748605500998</v>
      </c>
      <c r="G3995">
        <v>113.909479647</v>
      </c>
    </row>
    <row r="3996" spans="1:7" x14ac:dyDescent="0.35">
      <c r="A3996" t="s">
        <v>283</v>
      </c>
      <c r="B3996">
        <v>202306</v>
      </c>
      <c r="C3996" t="s">
        <v>16</v>
      </c>
      <c r="D3996" t="s">
        <v>284</v>
      </c>
      <c r="E3996">
        <v>0.11721172998835321</v>
      </c>
      <c r="F3996">
        <v>673.20674277173998</v>
      </c>
      <c r="G3996">
        <v>111.08794580057001</v>
      </c>
    </row>
    <row r="3997" spans="1:7" x14ac:dyDescent="0.35">
      <c r="A3997" t="s">
        <v>283</v>
      </c>
      <c r="B3997">
        <v>202309</v>
      </c>
      <c r="C3997" t="s">
        <v>16</v>
      </c>
      <c r="D3997" t="s">
        <v>284</v>
      </c>
      <c r="E3997">
        <v>0.12278302781354028</v>
      </c>
      <c r="F3997">
        <v>678.30999834796</v>
      </c>
      <c r="G3997">
        <v>113.06173320576998</v>
      </c>
    </row>
    <row r="3998" spans="1:7" x14ac:dyDescent="0.35">
      <c r="A3998" t="s">
        <v>283</v>
      </c>
      <c r="B3998">
        <v>202312</v>
      </c>
      <c r="C3998" t="s">
        <v>16</v>
      </c>
      <c r="D3998" t="s">
        <v>284</v>
      </c>
      <c r="E3998">
        <v>0.10345973020564246</v>
      </c>
      <c r="F3998">
        <v>652.68712435896509</v>
      </c>
      <c r="G3998">
        <v>110.83370704193001</v>
      </c>
    </row>
    <row r="3999" spans="1:7" x14ac:dyDescent="0.35">
      <c r="A3999" t="s">
        <v>283</v>
      </c>
      <c r="B3999">
        <v>202403</v>
      </c>
      <c r="C3999" t="s">
        <v>16</v>
      </c>
      <c r="D3999" t="s">
        <v>284</v>
      </c>
      <c r="E3999">
        <v>9.9584143835682634E-2</v>
      </c>
      <c r="F3999">
        <v>667.24430265083004</v>
      </c>
      <c r="G3999">
        <v>109.06540334141999</v>
      </c>
    </row>
    <row r="4000" spans="1:7" x14ac:dyDescent="0.35">
      <c r="A4000" t="s">
        <v>283</v>
      </c>
      <c r="B4000">
        <v>201903</v>
      </c>
      <c r="C4000" t="s">
        <v>17</v>
      </c>
      <c r="D4000" t="s">
        <v>284</v>
      </c>
      <c r="E4000">
        <v>0.21736185486023835</v>
      </c>
      <c r="F4000">
        <v>6943.4892789083615</v>
      </c>
      <c r="G4000">
        <v>1104.92156536165</v>
      </c>
    </row>
    <row r="4001" spans="1:7" x14ac:dyDescent="0.35">
      <c r="A4001" t="s">
        <v>283</v>
      </c>
      <c r="B4001">
        <v>201906</v>
      </c>
      <c r="C4001" t="s">
        <v>17</v>
      </c>
      <c r="D4001" t="s">
        <v>284</v>
      </c>
      <c r="E4001">
        <v>0.22197334438484848</v>
      </c>
      <c r="F4001">
        <v>7154.1246470737697</v>
      </c>
      <c r="G4001">
        <v>1104.4456844634499</v>
      </c>
    </row>
    <row r="4002" spans="1:7" x14ac:dyDescent="0.35">
      <c r="A4002" t="s">
        <v>283</v>
      </c>
      <c r="B4002">
        <v>201909</v>
      </c>
      <c r="C4002" t="s">
        <v>17</v>
      </c>
      <c r="D4002" t="s">
        <v>284</v>
      </c>
      <c r="E4002">
        <v>0.23760654419201008</v>
      </c>
      <c r="F4002">
        <v>7405.8218409392694</v>
      </c>
      <c r="G4002">
        <v>1123.7598474732999</v>
      </c>
    </row>
    <row r="4003" spans="1:7" x14ac:dyDescent="0.35">
      <c r="A4003" t="s">
        <v>283</v>
      </c>
      <c r="B4003">
        <v>201912</v>
      </c>
      <c r="C4003" t="s">
        <v>17</v>
      </c>
      <c r="D4003" t="s">
        <v>284</v>
      </c>
      <c r="E4003">
        <v>0.20765052455991115</v>
      </c>
      <c r="F4003">
        <v>6950.2933406291504</v>
      </c>
      <c r="G4003">
        <v>1115.2592654976602</v>
      </c>
    </row>
    <row r="4004" spans="1:7" x14ac:dyDescent="0.35">
      <c r="A4004" t="s">
        <v>283</v>
      </c>
      <c r="B4004">
        <v>202003</v>
      </c>
      <c r="C4004" t="s">
        <v>17</v>
      </c>
      <c r="D4004" t="s">
        <v>284</v>
      </c>
      <c r="E4004">
        <v>0.2589290185273273</v>
      </c>
      <c r="F4004">
        <v>7844.5663350463701</v>
      </c>
      <c r="G4004">
        <v>1115.3374002231899</v>
      </c>
    </row>
    <row r="4005" spans="1:7" x14ac:dyDescent="0.35">
      <c r="A4005" t="s">
        <v>283</v>
      </c>
      <c r="B4005">
        <v>202006</v>
      </c>
      <c r="C4005" t="s">
        <v>17</v>
      </c>
      <c r="D4005" t="s">
        <v>284</v>
      </c>
      <c r="E4005">
        <v>0.24272328176799543</v>
      </c>
      <c r="F4005">
        <v>7951.2182088695099</v>
      </c>
      <c r="G4005">
        <v>1178.14690284779</v>
      </c>
    </row>
    <row r="4006" spans="1:7" x14ac:dyDescent="0.35">
      <c r="A4006" t="s">
        <v>283</v>
      </c>
      <c r="B4006">
        <v>202009</v>
      </c>
      <c r="C4006" t="s">
        <v>17</v>
      </c>
      <c r="D4006" t="s">
        <v>284</v>
      </c>
      <c r="E4006">
        <v>0.24220510778682253</v>
      </c>
      <c r="F4006">
        <v>7965.9968076096502</v>
      </c>
      <c r="G4006">
        <v>1193.2857344923998</v>
      </c>
    </row>
    <row r="4007" spans="1:7" x14ac:dyDescent="0.35">
      <c r="A4007" t="s">
        <v>283</v>
      </c>
      <c r="B4007">
        <v>202012</v>
      </c>
      <c r="C4007" t="s">
        <v>17</v>
      </c>
      <c r="D4007" t="s">
        <v>284</v>
      </c>
      <c r="E4007">
        <v>0.23923185138418471</v>
      </c>
      <c r="F4007">
        <v>7782.5908223059196</v>
      </c>
      <c r="G4007">
        <v>1165.1218007807099</v>
      </c>
    </row>
    <row r="4008" spans="1:7" x14ac:dyDescent="0.35">
      <c r="A4008" t="s">
        <v>283</v>
      </c>
      <c r="B4008">
        <v>202103</v>
      </c>
      <c r="C4008" t="s">
        <v>17</v>
      </c>
      <c r="D4008" t="s">
        <v>284</v>
      </c>
      <c r="E4008">
        <v>0.23610146502769613</v>
      </c>
      <c r="F4008">
        <v>8102.4304131140098</v>
      </c>
      <c r="G4008">
        <v>1211.2768213888701</v>
      </c>
    </row>
    <row r="4009" spans="1:7" x14ac:dyDescent="0.35">
      <c r="A4009" t="s">
        <v>283</v>
      </c>
      <c r="B4009">
        <v>202106</v>
      </c>
      <c r="C4009" t="s">
        <v>17</v>
      </c>
      <c r="D4009" t="s">
        <v>284</v>
      </c>
      <c r="E4009">
        <v>0.2354265890533763</v>
      </c>
      <c r="F4009">
        <v>8111.0289813642594</v>
      </c>
      <c r="G4009">
        <v>1215.6553031132401</v>
      </c>
    </row>
    <row r="4010" spans="1:7" x14ac:dyDescent="0.35">
      <c r="A4010" t="s">
        <v>283</v>
      </c>
      <c r="B4010">
        <v>202109</v>
      </c>
      <c r="C4010" t="s">
        <v>17</v>
      </c>
      <c r="D4010" t="s">
        <v>284</v>
      </c>
      <c r="E4010">
        <v>0.235312590312796</v>
      </c>
      <c r="F4010">
        <v>8273.7078243353099</v>
      </c>
      <c r="G4010">
        <v>1235.94866116152</v>
      </c>
    </row>
    <row r="4011" spans="1:7" x14ac:dyDescent="0.35">
      <c r="A4011" t="s">
        <v>283</v>
      </c>
      <c r="B4011">
        <v>202112</v>
      </c>
      <c r="C4011" t="s">
        <v>17</v>
      </c>
      <c r="D4011" t="s">
        <v>284</v>
      </c>
      <c r="E4011">
        <v>0.2428914756575315</v>
      </c>
      <c r="F4011">
        <v>8070.8588886853095</v>
      </c>
      <c r="G4011">
        <v>1238.6092015212701</v>
      </c>
    </row>
    <row r="4012" spans="1:7" x14ac:dyDescent="0.35">
      <c r="A4012" t="s">
        <v>283</v>
      </c>
      <c r="B4012">
        <v>202203</v>
      </c>
      <c r="C4012" t="s">
        <v>17</v>
      </c>
      <c r="D4012" t="s">
        <v>284</v>
      </c>
      <c r="E4012">
        <v>0.25202297327802758</v>
      </c>
      <c r="F4012">
        <v>8557.1829790427</v>
      </c>
      <c r="G4012">
        <v>1327.3972576374199</v>
      </c>
    </row>
    <row r="4013" spans="1:7" x14ac:dyDescent="0.35">
      <c r="A4013" t="s">
        <v>283</v>
      </c>
      <c r="B4013">
        <v>202206</v>
      </c>
      <c r="C4013" t="s">
        <v>17</v>
      </c>
      <c r="D4013" t="s">
        <v>284</v>
      </c>
      <c r="E4013">
        <v>0.26124255962300358</v>
      </c>
      <c r="F4013">
        <v>8539.4920269928007</v>
      </c>
      <c r="G4013">
        <v>1333.59111912299</v>
      </c>
    </row>
    <row r="4014" spans="1:7" x14ac:dyDescent="0.35">
      <c r="A4014" t="s">
        <v>283</v>
      </c>
      <c r="B4014">
        <v>202209</v>
      </c>
      <c r="C4014" t="s">
        <v>17</v>
      </c>
      <c r="D4014" t="s">
        <v>284</v>
      </c>
      <c r="E4014">
        <v>0.28705311075242518</v>
      </c>
      <c r="F4014">
        <v>8933.0180125629813</v>
      </c>
      <c r="G4014">
        <v>1361.96394989126</v>
      </c>
    </row>
    <row r="4015" spans="1:7" x14ac:dyDescent="0.35">
      <c r="A4015" t="s">
        <v>283</v>
      </c>
      <c r="B4015">
        <v>202212</v>
      </c>
      <c r="C4015" t="s">
        <v>17</v>
      </c>
      <c r="D4015" t="s">
        <v>284</v>
      </c>
      <c r="E4015">
        <v>0.2402019165368906</v>
      </c>
      <c r="F4015">
        <v>8328.2255581017707</v>
      </c>
      <c r="G4015">
        <v>1354.9564048667501</v>
      </c>
    </row>
    <row r="4016" spans="1:7" x14ac:dyDescent="0.35">
      <c r="A4016" t="s">
        <v>283</v>
      </c>
      <c r="B4016">
        <v>202303</v>
      </c>
      <c r="C4016" t="s">
        <v>17</v>
      </c>
      <c r="D4016" t="s">
        <v>284</v>
      </c>
      <c r="E4016">
        <v>0.21394841021229902</v>
      </c>
      <c r="F4016">
        <v>8456.2344185039692</v>
      </c>
      <c r="G4016">
        <v>1376.48217783413</v>
      </c>
    </row>
    <row r="4017" spans="1:7" x14ac:dyDescent="0.35">
      <c r="A4017" t="s">
        <v>283</v>
      </c>
      <c r="B4017">
        <v>202306</v>
      </c>
      <c r="C4017" t="s">
        <v>17</v>
      </c>
      <c r="D4017" t="s">
        <v>284</v>
      </c>
      <c r="E4017">
        <v>0.1989558753711827</v>
      </c>
      <c r="F4017">
        <v>8476.4226737605386</v>
      </c>
      <c r="G4017">
        <v>1361.9530643407898</v>
      </c>
    </row>
    <row r="4018" spans="1:7" x14ac:dyDescent="0.35">
      <c r="A4018" t="s">
        <v>283</v>
      </c>
      <c r="B4018">
        <v>202309</v>
      </c>
      <c r="C4018" t="s">
        <v>17</v>
      </c>
      <c r="D4018" t="s">
        <v>284</v>
      </c>
      <c r="E4018">
        <v>0.19933716453784517</v>
      </c>
      <c r="F4018">
        <v>8604.5262858006099</v>
      </c>
      <c r="G4018">
        <v>1369.1611787219799</v>
      </c>
    </row>
    <row r="4019" spans="1:7" x14ac:dyDescent="0.35">
      <c r="A4019" t="s">
        <v>283</v>
      </c>
      <c r="B4019">
        <v>202312</v>
      </c>
      <c r="C4019" t="s">
        <v>17</v>
      </c>
      <c r="D4019" t="s">
        <v>284</v>
      </c>
      <c r="E4019">
        <v>0.18398774331770862</v>
      </c>
      <c r="F4019">
        <v>8426.8975559706814</v>
      </c>
      <c r="G4019">
        <v>1340.6559622063201</v>
      </c>
    </row>
    <row r="4020" spans="1:7" x14ac:dyDescent="0.35">
      <c r="A4020" t="s">
        <v>283</v>
      </c>
      <c r="B4020">
        <v>202403</v>
      </c>
      <c r="C4020" t="s">
        <v>17</v>
      </c>
      <c r="D4020" t="s">
        <v>284</v>
      </c>
      <c r="E4020">
        <v>0.17462113387556386</v>
      </c>
      <c r="F4020">
        <v>8574.4686994277799</v>
      </c>
      <c r="G4020">
        <v>1346.3393309130602</v>
      </c>
    </row>
    <row r="4021" spans="1:7" x14ac:dyDescent="0.35">
      <c r="A4021" t="s">
        <v>283</v>
      </c>
      <c r="B4021">
        <v>201903</v>
      </c>
      <c r="C4021" t="s">
        <v>18</v>
      </c>
      <c r="D4021" t="s">
        <v>284</v>
      </c>
      <c r="E4021">
        <v>0.2434714541890845</v>
      </c>
      <c r="F4021">
        <v>6431.8605759375459</v>
      </c>
      <c r="G4021">
        <v>1327.9594274952833</v>
      </c>
    </row>
    <row r="4022" spans="1:7" x14ac:dyDescent="0.35">
      <c r="A4022" t="s">
        <v>283</v>
      </c>
      <c r="B4022">
        <v>201906</v>
      </c>
      <c r="C4022" t="s">
        <v>18</v>
      </c>
      <c r="D4022" t="s">
        <v>284</v>
      </c>
      <c r="E4022">
        <v>0.247598379756828</v>
      </c>
      <c r="F4022">
        <v>6413.0003609236401</v>
      </c>
      <c r="G4022">
        <v>1286.7941931134199</v>
      </c>
    </row>
    <row r="4023" spans="1:7" x14ac:dyDescent="0.35">
      <c r="A4023" t="s">
        <v>283</v>
      </c>
      <c r="B4023">
        <v>201909</v>
      </c>
      <c r="C4023" t="s">
        <v>18</v>
      </c>
      <c r="D4023" t="s">
        <v>284</v>
      </c>
      <c r="E4023">
        <v>0.26960018932189567</v>
      </c>
      <c r="F4023">
        <v>6763.6374970683055</v>
      </c>
      <c r="G4023">
        <v>1356.4233782179249</v>
      </c>
    </row>
    <row r="4024" spans="1:7" x14ac:dyDescent="0.35">
      <c r="A4024" t="s">
        <v>283</v>
      </c>
      <c r="B4024">
        <v>201912</v>
      </c>
      <c r="C4024" t="s">
        <v>18</v>
      </c>
      <c r="D4024" t="s">
        <v>284</v>
      </c>
      <c r="E4024">
        <v>0.24174158415179958</v>
      </c>
      <c r="F4024">
        <v>6494.2949419132592</v>
      </c>
      <c r="G4024">
        <v>1346.4320677470059</v>
      </c>
    </row>
    <row r="4025" spans="1:7" x14ac:dyDescent="0.35">
      <c r="A4025" t="s">
        <v>283</v>
      </c>
      <c r="B4025">
        <v>202003</v>
      </c>
      <c r="C4025" t="s">
        <v>18</v>
      </c>
      <c r="D4025" t="s">
        <v>284</v>
      </c>
      <c r="E4025">
        <v>0.29884930624400896</v>
      </c>
      <c r="F4025">
        <v>7227.0707913594433</v>
      </c>
      <c r="G4025">
        <v>1283.4794430621755</v>
      </c>
    </row>
    <row r="4026" spans="1:7" x14ac:dyDescent="0.35">
      <c r="A4026" t="s">
        <v>283</v>
      </c>
      <c r="B4026">
        <v>202006</v>
      </c>
      <c r="C4026" t="s">
        <v>18</v>
      </c>
      <c r="D4026" t="s">
        <v>284</v>
      </c>
      <c r="E4026">
        <v>0.26854164392083735</v>
      </c>
      <c r="F4026">
        <v>6911.8666992851877</v>
      </c>
      <c r="G4026">
        <v>1319.0440330362007</v>
      </c>
    </row>
    <row r="4027" spans="1:7" x14ac:dyDescent="0.35">
      <c r="A4027" t="s">
        <v>283</v>
      </c>
      <c r="B4027">
        <v>202009</v>
      </c>
      <c r="C4027" t="s">
        <v>18</v>
      </c>
      <c r="D4027" t="s">
        <v>284</v>
      </c>
      <c r="E4027">
        <v>0.25929078430213104</v>
      </c>
      <c r="F4027">
        <v>6807.7901253249684</v>
      </c>
      <c r="G4027">
        <v>1324.9333528181664</v>
      </c>
    </row>
    <row r="4028" spans="1:7" x14ac:dyDescent="0.35">
      <c r="A4028" t="s">
        <v>283</v>
      </c>
      <c r="B4028">
        <v>202012</v>
      </c>
      <c r="C4028" t="s">
        <v>18</v>
      </c>
      <c r="D4028" t="s">
        <v>284</v>
      </c>
      <c r="E4028">
        <v>0.25466675508307568</v>
      </c>
      <c r="F4028">
        <v>6732.7530971423148</v>
      </c>
      <c r="G4028">
        <v>1332.1337514673849</v>
      </c>
    </row>
    <row r="4029" spans="1:7" x14ac:dyDescent="0.35">
      <c r="A4029" t="s">
        <v>283</v>
      </c>
      <c r="B4029">
        <v>201903</v>
      </c>
      <c r="C4029" t="s">
        <v>19</v>
      </c>
      <c r="D4029" t="s">
        <v>284</v>
      </c>
      <c r="E4029">
        <v>0.11338755666703383</v>
      </c>
      <c r="F4029">
        <v>214.66498547054999</v>
      </c>
      <c r="G4029">
        <v>18.101598391</v>
      </c>
    </row>
    <row r="4030" spans="1:7" x14ac:dyDescent="0.35">
      <c r="A4030" t="s">
        <v>283</v>
      </c>
      <c r="B4030">
        <v>201906</v>
      </c>
      <c r="C4030" t="s">
        <v>19</v>
      </c>
      <c r="D4030" t="s">
        <v>284</v>
      </c>
      <c r="E4030">
        <v>0.11477266602594102</v>
      </c>
      <c r="F4030">
        <v>218.87587938292</v>
      </c>
      <c r="G4030">
        <v>18.386307896999998</v>
      </c>
    </row>
    <row r="4031" spans="1:7" x14ac:dyDescent="0.35">
      <c r="A4031" t="s">
        <v>283</v>
      </c>
      <c r="B4031">
        <v>201909</v>
      </c>
      <c r="C4031" t="s">
        <v>19</v>
      </c>
      <c r="D4031" t="s">
        <v>284</v>
      </c>
      <c r="E4031">
        <v>0.11870811416745032</v>
      </c>
      <c r="F4031">
        <v>219.98861849943</v>
      </c>
      <c r="G4031">
        <v>18.584046825000001</v>
      </c>
    </row>
    <row r="4032" spans="1:7" x14ac:dyDescent="0.35">
      <c r="A4032" t="s">
        <v>283</v>
      </c>
      <c r="B4032">
        <v>201912</v>
      </c>
      <c r="C4032" t="s">
        <v>19</v>
      </c>
      <c r="D4032" t="s">
        <v>284</v>
      </c>
      <c r="E4032">
        <v>0.10360437711856328</v>
      </c>
      <c r="F4032">
        <v>222.30618821551002</v>
      </c>
      <c r="G4032">
        <v>18.897589393640001</v>
      </c>
    </row>
    <row r="4033" spans="1:7" x14ac:dyDescent="0.35">
      <c r="A4033" t="s">
        <v>283</v>
      </c>
      <c r="B4033">
        <v>202003</v>
      </c>
      <c r="C4033" t="s">
        <v>19</v>
      </c>
      <c r="D4033" t="s">
        <v>284</v>
      </c>
      <c r="E4033">
        <v>0.12408817295814488</v>
      </c>
      <c r="F4033">
        <v>231.22784589969001</v>
      </c>
      <c r="G4033">
        <v>19.215260677260002</v>
      </c>
    </row>
    <row r="4034" spans="1:7" x14ac:dyDescent="0.35">
      <c r="A4034" t="s">
        <v>283</v>
      </c>
      <c r="B4034">
        <v>202006</v>
      </c>
      <c r="C4034" t="s">
        <v>19</v>
      </c>
      <c r="D4034" t="s">
        <v>284</v>
      </c>
      <c r="E4034">
        <v>0.22230247878740059</v>
      </c>
      <c r="F4034">
        <v>244.00249874799999</v>
      </c>
      <c r="G4034">
        <v>20.859086029</v>
      </c>
    </row>
    <row r="4035" spans="1:7" x14ac:dyDescent="0.35">
      <c r="A4035" t="s">
        <v>283</v>
      </c>
      <c r="B4035">
        <v>202009</v>
      </c>
      <c r="C4035" t="s">
        <v>19</v>
      </c>
      <c r="D4035" t="s">
        <v>284</v>
      </c>
      <c r="E4035">
        <v>0.22560258576307865</v>
      </c>
      <c r="F4035">
        <v>247.96979758800001</v>
      </c>
      <c r="G4035">
        <v>21.608022107</v>
      </c>
    </row>
    <row r="4036" spans="1:7" x14ac:dyDescent="0.35">
      <c r="A4036" t="s">
        <v>283</v>
      </c>
      <c r="B4036">
        <v>202012</v>
      </c>
      <c r="C4036" t="s">
        <v>19</v>
      </c>
      <c r="D4036" t="s">
        <v>284</v>
      </c>
      <c r="E4036">
        <v>0.22379294778110254</v>
      </c>
      <c r="F4036">
        <v>257.21867093999998</v>
      </c>
      <c r="G4036">
        <v>22.610068770000002</v>
      </c>
    </row>
    <row r="4037" spans="1:7" x14ac:dyDescent="0.35">
      <c r="A4037" t="s">
        <v>283</v>
      </c>
      <c r="B4037">
        <v>202103</v>
      </c>
      <c r="C4037" t="s">
        <v>19</v>
      </c>
      <c r="D4037" t="s">
        <v>284</v>
      </c>
      <c r="E4037">
        <v>0.2284868713549037</v>
      </c>
      <c r="F4037">
        <v>260.83848233200001</v>
      </c>
      <c r="G4037">
        <v>22.018331035999999</v>
      </c>
    </row>
    <row r="4038" spans="1:7" x14ac:dyDescent="0.35">
      <c r="A4038" t="s">
        <v>283</v>
      </c>
      <c r="B4038">
        <v>202106</v>
      </c>
      <c r="C4038" t="s">
        <v>19</v>
      </c>
      <c r="D4038" t="s">
        <v>284</v>
      </c>
      <c r="E4038">
        <v>0.22830788230678944</v>
      </c>
      <c r="F4038">
        <v>270.09180336200001</v>
      </c>
      <c r="G4038">
        <v>22.651094501999999</v>
      </c>
    </row>
    <row r="4039" spans="1:7" x14ac:dyDescent="0.35">
      <c r="A4039" t="s">
        <v>283</v>
      </c>
      <c r="B4039">
        <v>202109</v>
      </c>
      <c r="C4039" t="s">
        <v>19</v>
      </c>
      <c r="D4039" t="s">
        <v>284</v>
      </c>
      <c r="E4039">
        <v>0.22497180565225816</v>
      </c>
      <c r="F4039">
        <v>276.081183764</v>
      </c>
      <c r="G4039">
        <v>23.986870282000002</v>
      </c>
    </row>
    <row r="4040" spans="1:7" x14ac:dyDescent="0.35">
      <c r="A4040" t="s">
        <v>283</v>
      </c>
      <c r="B4040">
        <v>202112</v>
      </c>
      <c r="C4040" t="s">
        <v>19</v>
      </c>
      <c r="D4040" t="s">
        <v>284</v>
      </c>
      <c r="E4040">
        <v>0.22581113386065363</v>
      </c>
      <c r="F4040">
        <v>287.65297260800003</v>
      </c>
      <c r="G4040">
        <v>25.248321238999999</v>
      </c>
    </row>
    <row r="4041" spans="1:7" x14ac:dyDescent="0.35">
      <c r="A4041" t="s">
        <v>283</v>
      </c>
      <c r="B4041">
        <v>202203</v>
      </c>
      <c r="C4041" t="s">
        <v>19</v>
      </c>
      <c r="D4041" t="s">
        <v>284</v>
      </c>
      <c r="E4041">
        <v>0.22485952015032989</v>
      </c>
      <c r="F4041">
        <v>285.792013725</v>
      </c>
      <c r="G4041">
        <v>25.792083299000002</v>
      </c>
    </row>
    <row r="4042" spans="1:7" x14ac:dyDescent="0.35">
      <c r="A4042" t="s">
        <v>283</v>
      </c>
      <c r="B4042">
        <v>202206</v>
      </c>
      <c r="C4042" t="s">
        <v>19</v>
      </c>
      <c r="D4042" t="s">
        <v>284</v>
      </c>
      <c r="E4042">
        <v>0.22254436355115742</v>
      </c>
      <c r="F4042">
        <v>292.03664628899998</v>
      </c>
      <c r="G4042">
        <v>29.415130369</v>
      </c>
    </row>
    <row r="4043" spans="1:7" x14ac:dyDescent="0.35">
      <c r="A4043" t="s">
        <v>283</v>
      </c>
      <c r="B4043">
        <v>202209</v>
      </c>
      <c r="C4043" t="s">
        <v>19</v>
      </c>
      <c r="D4043" t="s">
        <v>284</v>
      </c>
      <c r="E4043">
        <v>0.21939489821290786</v>
      </c>
      <c r="F4043">
        <v>298.71966263500002</v>
      </c>
      <c r="G4043">
        <v>31.562969152000001</v>
      </c>
    </row>
    <row r="4044" spans="1:7" x14ac:dyDescent="0.35">
      <c r="A4044" t="s">
        <v>283</v>
      </c>
      <c r="B4044">
        <v>202212</v>
      </c>
      <c r="C4044" t="s">
        <v>19</v>
      </c>
      <c r="D4044" t="s">
        <v>284</v>
      </c>
      <c r="E4044">
        <v>0.17102605776601931</v>
      </c>
      <c r="F4044">
        <v>286.50706785300002</v>
      </c>
      <c r="G4044">
        <v>34.678030485000001</v>
      </c>
    </row>
    <row r="4045" spans="1:7" x14ac:dyDescent="0.35">
      <c r="A4045" t="s">
        <v>283</v>
      </c>
      <c r="B4045">
        <v>202303</v>
      </c>
      <c r="C4045" t="s">
        <v>19</v>
      </c>
      <c r="D4045" t="s">
        <v>284</v>
      </c>
      <c r="E4045">
        <v>0.15651617312888616</v>
      </c>
      <c r="F4045">
        <v>277.46074705799998</v>
      </c>
      <c r="G4045">
        <v>33.739427489999997</v>
      </c>
    </row>
    <row r="4046" spans="1:7" x14ac:dyDescent="0.35">
      <c r="A4046" t="s">
        <v>283</v>
      </c>
      <c r="B4046">
        <v>202306</v>
      </c>
      <c r="C4046" t="s">
        <v>19</v>
      </c>
      <c r="D4046" t="s">
        <v>284</v>
      </c>
      <c r="E4046">
        <v>0.12949109360181116</v>
      </c>
      <c r="F4046">
        <v>275.014799987</v>
      </c>
      <c r="G4046">
        <v>35.512069570000001</v>
      </c>
    </row>
    <row r="4047" spans="1:7" x14ac:dyDescent="0.35">
      <c r="A4047" t="s">
        <v>283</v>
      </c>
      <c r="B4047">
        <v>202309</v>
      </c>
      <c r="C4047" t="s">
        <v>19</v>
      </c>
      <c r="D4047" t="s">
        <v>284</v>
      </c>
      <c r="E4047">
        <v>0.11689938453274479</v>
      </c>
      <c r="F4047">
        <v>277.93193731399998</v>
      </c>
      <c r="G4047">
        <v>36.274025692000002</v>
      </c>
    </row>
    <row r="4048" spans="1:7" x14ac:dyDescent="0.35">
      <c r="A4048" t="s">
        <v>283</v>
      </c>
      <c r="B4048">
        <v>202312</v>
      </c>
      <c r="C4048" t="s">
        <v>19</v>
      </c>
      <c r="D4048" t="s">
        <v>284</v>
      </c>
      <c r="E4048">
        <v>0.10968273636685416</v>
      </c>
      <c r="F4048">
        <v>273.32149704699998</v>
      </c>
      <c r="G4048">
        <v>34.154055722000003</v>
      </c>
    </row>
    <row r="4049" spans="1:7" x14ac:dyDescent="0.35">
      <c r="A4049" t="s">
        <v>283</v>
      </c>
      <c r="B4049">
        <v>202403</v>
      </c>
      <c r="C4049" t="s">
        <v>19</v>
      </c>
      <c r="D4049" t="s">
        <v>284</v>
      </c>
      <c r="E4049">
        <v>9.8789079345088737E-2</v>
      </c>
      <c r="F4049">
        <v>271.14497235499999</v>
      </c>
      <c r="G4049">
        <v>35.510819533000003</v>
      </c>
    </row>
    <row r="4050" spans="1:7" x14ac:dyDescent="0.35">
      <c r="A4050" t="s">
        <v>283</v>
      </c>
      <c r="B4050">
        <v>201903</v>
      </c>
      <c r="C4050" t="s">
        <v>20</v>
      </c>
      <c r="D4050" t="s">
        <v>284</v>
      </c>
      <c r="E4050">
        <v>4.2367835762148837E-2</v>
      </c>
      <c r="F4050">
        <v>37.572643393748827</v>
      </c>
      <c r="G4050">
        <v>5.3144122726398342</v>
      </c>
    </row>
    <row r="4051" spans="1:7" x14ac:dyDescent="0.35">
      <c r="A4051" t="s">
        <v>283</v>
      </c>
      <c r="B4051">
        <v>201906</v>
      </c>
      <c r="C4051" t="s">
        <v>20</v>
      </c>
      <c r="D4051" t="s">
        <v>284</v>
      </c>
      <c r="E4051">
        <v>4.1742472122867788E-2</v>
      </c>
      <c r="F4051">
        <v>38.155175484682246</v>
      </c>
      <c r="G4051">
        <v>5.4009583219566597</v>
      </c>
    </row>
    <row r="4052" spans="1:7" x14ac:dyDescent="0.35">
      <c r="A4052" t="s">
        <v>283</v>
      </c>
      <c r="B4052">
        <v>201909</v>
      </c>
      <c r="C4052" t="s">
        <v>20</v>
      </c>
      <c r="D4052" t="s">
        <v>284</v>
      </c>
      <c r="E4052">
        <v>4.2440668139188245E-2</v>
      </c>
      <c r="F4052">
        <v>38.908493339596539</v>
      </c>
      <c r="G4052">
        <v>5.6467632178343008</v>
      </c>
    </row>
    <row r="4053" spans="1:7" x14ac:dyDescent="0.35">
      <c r="A4053" t="s">
        <v>283</v>
      </c>
      <c r="B4053">
        <v>201912</v>
      </c>
      <c r="C4053" t="s">
        <v>20</v>
      </c>
      <c r="D4053" t="s">
        <v>284</v>
      </c>
      <c r="E4053">
        <v>4.2570961477285479E-2</v>
      </c>
      <c r="F4053">
        <v>39.131082251515565</v>
      </c>
      <c r="G4053">
        <v>5.6752441649909269</v>
      </c>
    </row>
    <row r="4054" spans="1:7" x14ac:dyDescent="0.35">
      <c r="A4054" t="s">
        <v>283</v>
      </c>
      <c r="B4054">
        <v>202003</v>
      </c>
      <c r="C4054" t="s">
        <v>20</v>
      </c>
      <c r="D4054" t="s">
        <v>284</v>
      </c>
      <c r="E4054">
        <v>4.0749885808671588E-2</v>
      </c>
      <c r="F4054">
        <v>39.337474879369218</v>
      </c>
      <c r="G4054">
        <v>5.377524687271654</v>
      </c>
    </row>
    <row r="4055" spans="1:7" x14ac:dyDescent="0.35">
      <c r="A4055" t="s">
        <v>283</v>
      </c>
      <c r="B4055">
        <v>202006</v>
      </c>
      <c r="C4055" t="s">
        <v>20</v>
      </c>
      <c r="D4055" t="s">
        <v>284</v>
      </c>
      <c r="E4055">
        <v>4.0022457066955522E-2</v>
      </c>
      <c r="F4055">
        <v>40.399057148671204</v>
      </c>
      <c r="G4055">
        <v>5.7679614814656315</v>
      </c>
    </row>
    <row r="4056" spans="1:7" x14ac:dyDescent="0.35">
      <c r="A4056" t="s">
        <v>283</v>
      </c>
      <c r="B4056">
        <v>202009</v>
      </c>
      <c r="C4056" t="s">
        <v>20</v>
      </c>
      <c r="D4056" t="s">
        <v>284</v>
      </c>
      <c r="E4056">
        <v>3.5999200328025088E-2</v>
      </c>
      <c r="F4056">
        <v>40.313212826885469</v>
      </c>
      <c r="G4056">
        <v>5.7013529874650954</v>
      </c>
    </row>
    <row r="4057" spans="1:7" x14ac:dyDescent="0.35">
      <c r="A4057" t="s">
        <v>283</v>
      </c>
      <c r="B4057">
        <v>202012</v>
      </c>
      <c r="C4057" t="s">
        <v>20</v>
      </c>
      <c r="D4057" t="s">
        <v>284</v>
      </c>
      <c r="E4057">
        <v>3.5905075675951692E-2</v>
      </c>
      <c r="F4057">
        <v>41.300418086264386</v>
      </c>
      <c r="G4057">
        <v>5.5434979095247554</v>
      </c>
    </row>
    <row r="4058" spans="1:7" x14ac:dyDescent="0.35">
      <c r="A4058" t="s">
        <v>283</v>
      </c>
      <c r="B4058">
        <v>202103</v>
      </c>
      <c r="C4058" t="s">
        <v>20</v>
      </c>
      <c r="D4058" t="s">
        <v>284</v>
      </c>
      <c r="E4058">
        <v>3.6282888292483037E-2</v>
      </c>
      <c r="F4058">
        <v>41.903853301458298</v>
      </c>
      <c r="G4058">
        <v>5.4797699783369662</v>
      </c>
    </row>
    <row r="4059" spans="1:7" x14ac:dyDescent="0.35">
      <c r="A4059" t="s">
        <v>283</v>
      </c>
      <c r="B4059">
        <v>202106</v>
      </c>
      <c r="C4059" t="s">
        <v>20</v>
      </c>
      <c r="D4059" t="s">
        <v>284</v>
      </c>
      <c r="E4059">
        <v>4.3037941522681034E-2</v>
      </c>
      <c r="F4059">
        <v>43.268252194751241</v>
      </c>
      <c r="G4059">
        <v>5.6056331364876595</v>
      </c>
    </row>
    <row r="4060" spans="1:7" x14ac:dyDescent="0.35">
      <c r="A4060" t="s">
        <v>283</v>
      </c>
      <c r="B4060">
        <v>202109</v>
      </c>
      <c r="C4060" t="s">
        <v>20</v>
      </c>
      <c r="D4060" t="s">
        <v>284</v>
      </c>
      <c r="E4060">
        <v>3.7985374992382359E-2</v>
      </c>
      <c r="F4060">
        <v>44.496523615927572</v>
      </c>
      <c r="G4060">
        <v>5.7776797845437908</v>
      </c>
    </row>
    <row r="4061" spans="1:7" x14ac:dyDescent="0.35">
      <c r="A4061" t="s">
        <v>283</v>
      </c>
      <c r="B4061">
        <v>202112</v>
      </c>
      <c r="C4061" t="s">
        <v>20</v>
      </c>
      <c r="D4061" t="s">
        <v>284</v>
      </c>
      <c r="E4061">
        <v>3.8481830378910981E-2</v>
      </c>
      <c r="F4061">
        <v>45.24037790985151</v>
      </c>
      <c r="G4061">
        <v>5.7219159520823357</v>
      </c>
    </row>
    <row r="4062" spans="1:7" x14ac:dyDescent="0.35">
      <c r="A4062" t="s">
        <v>283</v>
      </c>
      <c r="B4062">
        <v>202203</v>
      </c>
      <c r="C4062" t="s">
        <v>20</v>
      </c>
      <c r="D4062" t="s">
        <v>284</v>
      </c>
      <c r="E4062">
        <v>3.9377934992407104E-2</v>
      </c>
      <c r="F4062">
        <v>46.08498188096911</v>
      </c>
      <c r="G4062">
        <v>5.8299267335674676</v>
      </c>
    </row>
    <row r="4063" spans="1:7" x14ac:dyDescent="0.35">
      <c r="A4063" t="s">
        <v>283</v>
      </c>
      <c r="B4063">
        <v>202206</v>
      </c>
      <c r="C4063" t="s">
        <v>20</v>
      </c>
      <c r="D4063" t="s">
        <v>284</v>
      </c>
      <c r="E4063">
        <v>4.0644042041422815E-2</v>
      </c>
      <c r="F4063">
        <v>48.755227561986267</v>
      </c>
      <c r="G4063">
        <v>6.03820049148419</v>
      </c>
    </row>
    <row r="4064" spans="1:7" x14ac:dyDescent="0.35">
      <c r="A4064" t="s">
        <v>283</v>
      </c>
      <c r="B4064">
        <v>202209</v>
      </c>
      <c r="C4064" t="s">
        <v>20</v>
      </c>
      <c r="D4064" t="s">
        <v>284</v>
      </c>
      <c r="E4064">
        <v>4.2368534154916634E-2</v>
      </c>
      <c r="F4064">
        <v>50.857519765502396</v>
      </c>
      <c r="G4064">
        <v>6.52436749880117</v>
      </c>
    </row>
    <row r="4065" spans="1:7" x14ac:dyDescent="0.35">
      <c r="A4065" t="s">
        <v>283</v>
      </c>
      <c r="B4065">
        <v>202212</v>
      </c>
      <c r="C4065" t="s">
        <v>20</v>
      </c>
      <c r="D4065" t="s">
        <v>284</v>
      </c>
      <c r="E4065">
        <v>3.4128376597775109E-2</v>
      </c>
      <c r="F4065">
        <v>52.841254193465133</v>
      </c>
      <c r="G4065">
        <v>7.3092563166323892</v>
      </c>
    </row>
    <row r="4066" spans="1:7" x14ac:dyDescent="0.35">
      <c r="A4066" t="s">
        <v>283</v>
      </c>
      <c r="B4066">
        <v>202303</v>
      </c>
      <c r="C4066" t="s">
        <v>20</v>
      </c>
      <c r="D4066" t="s">
        <v>284</v>
      </c>
      <c r="E4066">
        <v>4.0489548215029897E-2</v>
      </c>
      <c r="F4066">
        <v>49.989441426729996</v>
      </c>
      <c r="G4066">
        <v>6.6537542001599999</v>
      </c>
    </row>
    <row r="4067" spans="1:7" x14ac:dyDescent="0.35">
      <c r="A4067" t="s">
        <v>283</v>
      </c>
      <c r="B4067">
        <v>202306</v>
      </c>
      <c r="C4067" t="s">
        <v>20</v>
      </c>
      <c r="D4067" t="s">
        <v>284</v>
      </c>
      <c r="E4067">
        <v>4.1528706917420416E-2</v>
      </c>
      <c r="F4067">
        <v>51.495013367800006</v>
      </c>
      <c r="G4067">
        <v>7.2211696506999985</v>
      </c>
    </row>
    <row r="4068" spans="1:7" x14ac:dyDescent="0.35">
      <c r="A4068" t="s">
        <v>283</v>
      </c>
      <c r="B4068">
        <v>202309</v>
      </c>
      <c r="C4068" t="s">
        <v>20</v>
      </c>
      <c r="D4068" t="s">
        <v>284</v>
      </c>
      <c r="E4068">
        <v>3.9869740965211245E-2</v>
      </c>
      <c r="F4068">
        <v>54.782786010720002</v>
      </c>
      <c r="G4068">
        <v>7.2984534139299999</v>
      </c>
    </row>
    <row r="4069" spans="1:7" x14ac:dyDescent="0.35">
      <c r="A4069" t="s">
        <v>283</v>
      </c>
      <c r="B4069">
        <v>202312</v>
      </c>
      <c r="C4069" t="s">
        <v>20</v>
      </c>
      <c r="D4069" t="s">
        <v>284</v>
      </c>
      <c r="E4069">
        <v>3.9685163762098227E-2</v>
      </c>
      <c r="F4069">
        <v>53.848782844660001</v>
      </c>
      <c r="G4069">
        <v>7.3028261465300002</v>
      </c>
    </row>
    <row r="4070" spans="1:7" x14ac:dyDescent="0.35">
      <c r="A4070" t="s">
        <v>283</v>
      </c>
      <c r="B4070">
        <v>202403</v>
      </c>
      <c r="C4070" t="s">
        <v>20</v>
      </c>
      <c r="D4070" t="s">
        <v>284</v>
      </c>
      <c r="E4070">
        <v>3.9398145312542959E-2</v>
      </c>
      <c r="F4070">
        <v>53.085222236949996</v>
      </c>
      <c r="G4070">
        <v>7.3978498307200002</v>
      </c>
    </row>
    <row r="4071" spans="1:7" x14ac:dyDescent="0.35">
      <c r="A4071" t="s">
        <v>283</v>
      </c>
      <c r="B4071">
        <v>201903</v>
      </c>
      <c r="C4071" t="s">
        <v>21</v>
      </c>
      <c r="D4071" t="s">
        <v>284</v>
      </c>
      <c r="E4071">
        <v>7.3069810821767917E-2</v>
      </c>
      <c r="F4071">
        <v>62.221442387098584</v>
      </c>
      <c r="G4071">
        <v>11.97846306419561</v>
      </c>
    </row>
    <row r="4072" spans="1:7" x14ac:dyDescent="0.35">
      <c r="A4072" t="s">
        <v>283</v>
      </c>
      <c r="B4072">
        <v>201906</v>
      </c>
      <c r="C4072" t="s">
        <v>21</v>
      </c>
      <c r="D4072" t="s">
        <v>284</v>
      </c>
      <c r="E4072">
        <v>7.1428602519950327E-2</v>
      </c>
      <c r="F4072">
        <v>62.249065518867681</v>
      </c>
      <c r="G4072">
        <v>11.972287817792759</v>
      </c>
    </row>
    <row r="4073" spans="1:7" x14ac:dyDescent="0.35">
      <c r="A4073" t="s">
        <v>283</v>
      </c>
      <c r="B4073">
        <v>201909</v>
      </c>
      <c r="C4073" t="s">
        <v>21</v>
      </c>
      <c r="D4073" t="s">
        <v>284</v>
      </c>
      <c r="E4073">
        <v>6.908784793185696E-2</v>
      </c>
      <c r="F4073">
        <v>67.556644953648117</v>
      </c>
      <c r="G4073">
        <v>12.893479683373741</v>
      </c>
    </row>
    <row r="4074" spans="1:7" x14ac:dyDescent="0.35">
      <c r="A4074" t="s">
        <v>283</v>
      </c>
      <c r="B4074">
        <v>201912</v>
      </c>
      <c r="C4074" t="s">
        <v>21</v>
      </c>
      <c r="D4074" t="s">
        <v>284</v>
      </c>
      <c r="E4074">
        <v>6.7096194402109163E-2</v>
      </c>
      <c r="F4074">
        <v>72.633371552113275</v>
      </c>
      <c r="G4074">
        <v>13.447094268875292</v>
      </c>
    </row>
    <row r="4075" spans="1:7" x14ac:dyDescent="0.35">
      <c r="A4075" t="s">
        <v>283</v>
      </c>
      <c r="B4075">
        <v>202003</v>
      </c>
      <c r="C4075" t="s">
        <v>21</v>
      </c>
      <c r="D4075" t="s">
        <v>284</v>
      </c>
      <c r="E4075">
        <v>9.6979120617078779E-2</v>
      </c>
      <c r="F4075">
        <v>72.014505025976334</v>
      </c>
      <c r="G4075">
        <v>12.222034323595006</v>
      </c>
    </row>
    <row r="4076" spans="1:7" x14ac:dyDescent="0.35">
      <c r="A4076" t="s">
        <v>283</v>
      </c>
      <c r="B4076">
        <v>202006</v>
      </c>
      <c r="C4076" t="s">
        <v>21</v>
      </c>
      <c r="D4076" t="s">
        <v>284</v>
      </c>
      <c r="E4076">
        <v>8.6318539207030504E-2</v>
      </c>
      <c r="F4076">
        <v>73.470818885773184</v>
      </c>
      <c r="G4076">
        <v>13.257224192324305</v>
      </c>
    </row>
    <row r="4077" spans="1:7" x14ac:dyDescent="0.35">
      <c r="A4077" t="s">
        <v>283</v>
      </c>
      <c r="B4077">
        <v>202009</v>
      </c>
      <c r="C4077" t="s">
        <v>21</v>
      </c>
      <c r="D4077" t="s">
        <v>284</v>
      </c>
      <c r="E4077">
        <v>8.8505262985986821E-2</v>
      </c>
      <c r="F4077">
        <v>74.667568970645377</v>
      </c>
      <c r="G4077">
        <v>13.412974220433345</v>
      </c>
    </row>
    <row r="4078" spans="1:7" x14ac:dyDescent="0.35">
      <c r="A4078" t="s">
        <v>283</v>
      </c>
      <c r="B4078">
        <v>202012</v>
      </c>
      <c r="C4078" t="s">
        <v>21</v>
      </c>
      <c r="D4078" t="s">
        <v>284</v>
      </c>
      <c r="E4078">
        <v>9.2758182498550279E-2</v>
      </c>
      <c r="F4078">
        <v>78.319909079757636</v>
      </c>
      <c r="G4078">
        <v>12.68247532775481</v>
      </c>
    </row>
    <row r="4079" spans="1:7" x14ac:dyDescent="0.35">
      <c r="A4079" t="s">
        <v>283</v>
      </c>
      <c r="B4079">
        <v>202103</v>
      </c>
      <c r="C4079" t="s">
        <v>21</v>
      </c>
      <c r="D4079" t="s">
        <v>284</v>
      </c>
      <c r="E4079">
        <v>0.13242619849828163</v>
      </c>
      <c r="F4079">
        <v>102.65630059083878</v>
      </c>
      <c r="G4079">
        <v>16.106060681435544</v>
      </c>
    </row>
    <row r="4080" spans="1:7" x14ac:dyDescent="0.35">
      <c r="A4080" t="s">
        <v>283</v>
      </c>
      <c r="B4080">
        <v>202106</v>
      </c>
      <c r="C4080" t="s">
        <v>21</v>
      </c>
      <c r="D4080" t="s">
        <v>284</v>
      </c>
      <c r="E4080">
        <v>0.13851980235123557</v>
      </c>
      <c r="F4080">
        <v>108.31168818290774</v>
      </c>
      <c r="G4080">
        <v>17.238491020375591</v>
      </c>
    </row>
    <row r="4081" spans="1:7" x14ac:dyDescent="0.35">
      <c r="A4081" t="s">
        <v>283</v>
      </c>
      <c r="B4081">
        <v>202109</v>
      </c>
      <c r="C4081" t="s">
        <v>21</v>
      </c>
      <c r="D4081" t="s">
        <v>284</v>
      </c>
      <c r="E4081">
        <v>0.14064498680597282</v>
      </c>
      <c r="F4081">
        <v>112.05970005899108</v>
      </c>
      <c r="G4081">
        <v>17.686529589608266</v>
      </c>
    </row>
    <row r="4082" spans="1:7" x14ac:dyDescent="0.35">
      <c r="A4082" t="s">
        <v>283</v>
      </c>
      <c r="B4082">
        <v>202112</v>
      </c>
      <c r="C4082" t="s">
        <v>21</v>
      </c>
      <c r="D4082" t="s">
        <v>284</v>
      </c>
      <c r="E4082">
        <v>0.1303143705382584</v>
      </c>
      <c r="F4082">
        <v>115.29804736518052</v>
      </c>
      <c r="G4082">
        <v>17.888911553953246</v>
      </c>
    </row>
    <row r="4083" spans="1:7" x14ac:dyDescent="0.35">
      <c r="A4083" t="s">
        <v>283</v>
      </c>
      <c r="B4083">
        <v>202203</v>
      </c>
      <c r="C4083" t="s">
        <v>21</v>
      </c>
      <c r="D4083" t="s">
        <v>284</v>
      </c>
      <c r="E4083">
        <v>0.13890571296917198</v>
      </c>
      <c r="F4083">
        <v>119.90893144353247</v>
      </c>
      <c r="G4083">
        <v>17.957612413890555</v>
      </c>
    </row>
    <row r="4084" spans="1:7" x14ac:dyDescent="0.35">
      <c r="A4084" t="s">
        <v>283</v>
      </c>
      <c r="B4084">
        <v>202206</v>
      </c>
      <c r="C4084" t="s">
        <v>21</v>
      </c>
      <c r="D4084" t="s">
        <v>284</v>
      </c>
      <c r="E4084">
        <v>0.13345708544288554</v>
      </c>
      <c r="F4084">
        <v>117.1696258439729</v>
      </c>
      <c r="G4084">
        <v>18.870434350821075</v>
      </c>
    </row>
    <row r="4085" spans="1:7" x14ac:dyDescent="0.35">
      <c r="A4085" t="s">
        <v>283</v>
      </c>
      <c r="B4085">
        <v>202209</v>
      </c>
      <c r="C4085" t="s">
        <v>21</v>
      </c>
      <c r="D4085" t="s">
        <v>284</v>
      </c>
      <c r="E4085">
        <v>0.13561664249083666</v>
      </c>
      <c r="F4085">
        <v>119.82611532618078</v>
      </c>
      <c r="G4085">
        <v>17.888595463179215</v>
      </c>
    </row>
    <row r="4086" spans="1:7" x14ac:dyDescent="0.35">
      <c r="A4086" t="s">
        <v>283</v>
      </c>
      <c r="B4086">
        <v>202212</v>
      </c>
      <c r="C4086" t="s">
        <v>21</v>
      </c>
      <c r="D4086" t="s">
        <v>284</v>
      </c>
      <c r="E4086">
        <v>0.12544654081990608</v>
      </c>
      <c r="F4086">
        <v>122.57167081914335</v>
      </c>
      <c r="G4086">
        <v>17.548126954416222</v>
      </c>
    </row>
    <row r="4087" spans="1:7" x14ac:dyDescent="0.35">
      <c r="A4087" t="s">
        <v>283</v>
      </c>
      <c r="B4087">
        <v>202303</v>
      </c>
      <c r="C4087" t="s">
        <v>21</v>
      </c>
      <c r="D4087" t="s">
        <v>284</v>
      </c>
      <c r="E4087">
        <v>0.1155398469443725</v>
      </c>
      <c r="F4087">
        <v>124.52142608183927</v>
      </c>
      <c r="G4087">
        <v>17.313311905335969</v>
      </c>
    </row>
    <row r="4088" spans="1:7" x14ac:dyDescent="0.35">
      <c r="A4088" t="s">
        <v>283</v>
      </c>
      <c r="B4088">
        <v>202306</v>
      </c>
      <c r="C4088" t="s">
        <v>21</v>
      </c>
      <c r="D4088" t="s">
        <v>284</v>
      </c>
      <c r="E4088">
        <v>0.10033747115291526</v>
      </c>
      <c r="F4088">
        <v>128.10256725387035</v>
      </c>
      <c r="G4088">
        <v>17.140552470800955</v>
      </c>
    </row>
    <row r="4089" spans="1:7" x14ac:dyDescent="0.35">
      <c r="A4089" t="s">
        <v>283</v>
      </c>
      <c r="B4089">
        <v>202309</v>
      </c>
      <c r="C4089" t="s">
        <v>21</v>
      </c>
      <c r="D4089" t="s">
        <v>284</v>
      </c>
      <c r="E4089">
        <v>9.3750531444329571E-2</v>
      </c>
      <c r="F4089">
        <v>128.76269195677537</v>
      </c>
      <c r="G4089">
        <v>17.24352366286778</v>
      </c>
    </row>
    <row r="4090" spans="1:7" x14ac:dyDescent="0.35">
      <c r="A4090" t="s">
        <v>283</v>
      </c>
      <c r="B4090">
        <v>202312</v>
      </c>
      <c r="C4090" t="s">
        <v>21</v>
      </c>
      <c r="D4090" t="s">
        <v>284</v>
      </c>
      <c r="E4090">
        <v>0.11088343373244824</v>
      </c>
      <c r="F4090">
        <v>132.31907073180511</v>
      </c>
      <c r="G4090">
        <v>18.019171639649947</v>
      </c>
    </row>
    <row r="4091" spans="1:7" x14ac:dyDescent="0.35">
      <c r="A4091" t="s">
        <v>283</v>
      </c>
      <c r="B4091">
        <v>202403</v>
      </c>
      <c r="C4091" t="s">
        <v>21</v>
      </c>
      <c r="D4091" t="s">
        <v>284</v>
      </c>
      <c r="E4091">
        <v>0.10979748863631367</v>
      </c>
      <c r="F4091">
        <v>134.02723766899763</v>
      </c>
      <c r="G4091">
        <v>19.034020964294388</v>
      </c>
    </row>
    <row r="4092" spans="1:7" x14ac:dyDescent="0.35">
      <c r="A4092" t="s">
        <v>283</v>
      </c>
      <c r="B4092">
        <v>201903</v>
      </c>
      <c r="C4092" t="s">
        <v>22</v>
      </c>
      <c r="D4092" t="s">
        <v>284</v>
      </c>
      <c r="E4092">
        <v>0.10475138454673906</v>
      </c>
      <c r="F4092">
        <v>225.15874065802589</v>
      </c>
      <c r="G4092">
        <v>46.003448360139998</v>
      </c>
    </row>
    <row r="4093" spans="1:7" x14ac:dyDescent="0.35">
      <c r="A4093" t="s">
        <v>283</v>
      </c>
      <c r="B4093">
        <v>201906</v>
      </c>
      <c r="C4093" t="s">
        <v>22</v>
      </c>
      <c r="D4093" t="s">
        <v>284</v>
      </c>
      <c r="E4093">
        <v>0.10155519005796951</v>
      </c>
      <c r="F4093">
        <v>227.93923102447999</v>
      </c>
      <c r="G4093">
        <v>46.83694986495</v>
      </c>
    </row>
    <row r="4094" spans="1:7" x14ac:dyDescent="0.35">
      <c r="A4094" t="s">
        <v>283</v>
      </c>
      <c r="B4094">
        <v>201909</v>
      </c>
      <c r="C4094" t="s">
        <v>22</v>
      </c>
      <c r="D4094" t="s">
        <v>284</v>
      </c>
      <c r="E4094">
        <v>9.3438206719603428E-2</v>
      </c>
      <c r="F4094">
        <v>229.54964200705999</v>
      </c>
      <c r="G4094">
        <v>46.58994454074999</v>
      </c>
    </row>
    <row r="4095" spans="1:7" x14ac:dyDescent="0.35">
      <c r="A4095" t="s">
        <v>283</v>
      </c>
      <c r="B4095">
        <v>201912</v>
      </c>
      <c r="C4095" t="s">
        <v>22</v>
      </c>
      <c r="D4095" t="s">
        <v>284</v>
      </c>
      <c r="E4095">
        <v>8.1890928188208978E-2</v>
      </c>
      <c r="F4095">
        <v>233.27797829846998</v>
      </c>
      <c r="G4095">
        <v>47.951163524889992</v>
      </c>
    </row>
    <row r="4096" spans="1:7" x14ac:dyDescent="0.35">
      <c r="A4096" t="s">
        <v>283</v>
      </c>
      <c r="B4096">
        <v>202003</v>
      </c>
      <c r="C4096" t="s">
        <v>22</v>
      </c>
      <c r="D4096" t="s">
        <v>284</v>
      </c>
      <c r="E4096">
        <v>0.10317814973426248</v>
      </c>
      <c r="F4096">
        <v>241.44141734273998</v>
      </c>
      <c r="G4096">
        <v>44.508480016189999</v>
      </c>
    </row>
    <row r="4097" spans="1:7" x14ac:dyDescent="0.35">
      <c r="A4097" t="s">
        <v>283</v>
      </c>
      <c r="B4097">
        <v>202006</v>
      </c>
      <c r="C4097" t="s">
        <v>22</v>
      </c>
      <c r="D4097" t="s">
        <v>284</v>
      </c>
      <c r="E4097">
        <v>9.5143123264945992E-2</v>
      </c>
      <c r="F4097">
        <v>242.88472587779998</v>
      </c>
      <c r="G4097">
        <v>47.73023494548999</v>
      </c>
    </row>
    <row r="4098" spans="1:7" x14ac:dyDescent="0.35">
      <c r="A4098" t="s">
        <v>283</v>
      </c>
      <c r="B4098">
        <v>202009</v>
      </c>
      <c r="C4098" t="s">
        <v>22</v>
      </c>
      <c r="D4098" t="s">
        <v>284</v>
      </c>
      <c r="E4098">
        <v>0.10998388144695269</v>
      </c>
      <c r="F4098">
        <v>247.09185712248001</v>
      </c>
      <c r="G4098">
        <v>50.003834973970811</v>
      </c>
    </row>
    <row r="4099" spans="1:7" x14ac:dyDescent="0.35">
      <c r="A4099" t="s">
        <v>283</v>
      </c>
      <c r="B4099">
        <v>202012</v>
      </c>
      <c r="C4099" t="s">
        <v>22</v>
      </c>
      <c r="D4099" t="s">
        <v>284</v>
      </c>
      <c r="E4099">
        <v>0.11461463526323008</v>
      </c>
      <c r="F4099">
        <v>253.76650336564128</v>
      </c>
      <c r="G4099">
        <v>51.355558407271658</v>
      </c>
    </row>
    <row r="4100" spans="1:7" x14ac:dyDescent="0.35">
      <c r="A4100" t="s">
        <v>283</v>
      </c>
      <c r="B4100">
        <v>202103</v>
      </c>
      <c r="C4100" t="s">
        <v>22</v>
      </c>
      <c r="D4100" t="s">
        <v>284</v>
      </c>
      <c r="E4100">
        <v>0.15684850214735113</v>
      </c>
      <c r="F4100">
        <v>274.65705686680002</v>
      </c>
      <c r="G4100">
        <v>52.492500564046814</v>
      </c>
    </row>
    <row r="4101" spans="1:7" x14ac:dyDescent="0.35">
      <c r="A4101" t="s">
        <v>283</v>
      </c>
      <c r="B4101">
        <v>202106</v>
      </c>
      <c r="C4101" t="s">
        <v>22</v>
      </c>
      <c r="D4101" t="s">
        <v>284</v>
      </c>
      <c r="E4101">
        <v>0.16948030311579293</v>
      </c>
      <c r="F4101">
        <v>288.25242058888</v>
      </c>
      <c r="G4101">
        <v>52.159476682396978</v>
      </c>
    </row>
    <row r="4102" spans="1:7" x14ac:dyDescent="0.35">
      <c r="A4102" t="s">
        <v>283</v>
      </c>
      <c r="B4102">
        <v>202109</v>
      </c>
      <c r="C4102" t="s">
        <v>22</v>
      </c>
      <c r="D4102" t="s">
        <v>284</v>
      </c>
      <c r="E4102">
        <v>0.17635045912165059</v>
      </c>
      <c r="F4102">
        <v>296.08641386669001</v>
      </c>
      <c r="G4102">
        <v>52.519478885881597</v>
      </c>
    </row>
    <row r="4103" spans="1:7" x14ac:dyDescent="0.35">
      <c r="A4103" t="s">
        <v>283</v>
      </c>
      <c r="B4103">
        <v>202112</v>
      </c>
      <c r="C4103" t="s">
        <v>22</v>
      </c>
      <c r="D4103" t="s">
        <v>284</v>
      </c>
      <c r="E4103">
        <v>0.18459874580731866</v>
      </c>
      <c r="F4103">
        <v>305.10584897091002</v>
      </c>
      <c r="G4103">
        <v>53.086559358871966</v>
      </c>
    </row>
    <row r="4104" spans="1:7" x14ac:dyDescent="0.35">
      <c r="A4104" t="s">
        <v>283</v>
      </c>
      <c r="B4104">
        <v>202203</v>
      </c>
      <c r="C4104" t="s">
        <v>22</v>
      </c>
      <c r="D4104" t="s">
        <v>284</v>
      </c>
      <c r="E4104">
        <v>0.19061005171530482</v>
      </c>
      <c r="F4104">
        <v>313.01849424153386</v>
      </c>
      <c r="G4104">
        <v>51.52137387914064</v>
      </c>
    </row>
    <row r="4105" spans="1:7" x14ac:dyDescent="0.35">
      <c r="A4105" t="s">
        <v>283</v>
      </c>
      <c r="B4105">
        <v>202206</v>
      </c>
      <c r="C4105" t="s">
        <v>22</v>
      </c>
      <c r="D4105" t="s">
        <v>284</v>
      </c>
      <c r="E4105">
        <v>0.23609228070176771</v>
      </c>
      <c r="F4105">
        <v>345.88349121194</v>
      </c>
      <c r="G4105">
        <v>54.910179201968397</v>
      </c>
    </row>
    <row r="4106" spans="1:7" x14ac:dyDescent="0.35">
      <c r="A4106" t="s">
        <v>283</v>
      </c>
      <c r="B4106">
        <v>202209</v>
      </c>
      <c r="C4106" t="s">
        <v>22</v>
      </c>
      <c r="D4106" t="s">
        <v>284</v>
      </c>
      <c r="E4106">
        <v>0.25586270494726998</v>
      </c>
      <c r="F4106">
        <v>368.52104418655517</v>
      </c>
      <c r="G4106">
        <v>58.620139881728782</v>
      </c>
    </row>
    <row r="4107" spans="1:7" x14ac:dyDescent="0.35">
      <c r="A4107" t="s">
        <v>283</v>
      </c>
      <c r="B4107">
        <v>202212</v>
      </c>
      <c r="C4107" t="s">
        <v>22</v>
      </c>
      <c r="D4107" t="s">
        <v>284</v>
      </c>
      <c r="E4107">
        <v>0.18385911817808417</v>
      </c>
      <c r="F4107">
        <v>344.43474928724174</v>
      </c>
      <c r="G4107">
        <v>57.358517888449995</v>
      </c>
    </row>
    <row r="4108" spans="1:7" x14ac:dyDescent="0.35">
      <c r="A4108" t="s">
        <v>283</v>
      </c>
      <c r="B4108">
        <v>202303</v>
      </c>
      <c r="C4108" t="s">
        <v>22</v>
      </c>
      <c r="D4108" t="s">
        <v>284</v>
      </c>
      <c r="E4108">
        <v>0.19340306342317498</v>
      </c>
      <c r="F4108">
        <v>351.4253343542</v>
      </c>
      <c r="G4108">
        <v>57.841216928795085</v>
      </c>
    </row>
    <row r="4109" spans="1:7" x14ac:dyDescent="0.35">
      <c r="A4109" t="s">
        <v>283</v>
      </c>
      <c r="B4109">
        <v>202306</v>
      </c>
      <c r="C4109" t="s">
        <v>22</v>
      </c>
      <c r="D4109" t="s">
        <v>284</v>
      </c>
      <c r="E4109">
        <v>0.19711427117278579</v>
      </c>
      <c r="F4109">
        <v>359.01188597372987</v>
      </c>
      <c r="G4109">
        <v>61.325955659730376</v>
      </c>
    </row>
    <row r="4110" spans="1:7" x14ac:dyDescent="0.35">
      <c r="A4110" t="s">
        <v>283</v>
      </c>
      <c r="B4110">
        <v>202309</v>
      </c>
      <c r="C4110" t="s">
        <v>22</v>
      </c>
      <c r="D4110" t="s">
        <v>284</v>
      </c>
      <c r="E4110">
        <v>0.21269972828937161</v>
      </c>
      <c r="F4110">
        <v>356.91019873101885</v>
      </c>
      <c r="G4110">
        <v>62.29005638229934</v>
      </c>
    </row>
    <row r="4111" spans="1:7" x14ac:dyDescent="0.35">
      <c r="A4111" t="s">
        <v>283</v>
      </c>
      <c r="B4111">
        <v>202312</v>
      </c>
      <c r="C4111" t="s">
        <v>22</v>
      </c>
      <c r="D4111" t="s">
        <v>284</v>
      </c>
      <c r="E4111">
        <v>0.18262803331174537</v>
      </c>
      <c r="F4111">
        <v>364.15662459019001</v>
      </c>
      <c r="G4111">
        <v>68.992734330700003</v>
      </c>
    </row>
    <row r="4112" spans="1:7" x14ac:dyDescent="0.35">
      <c r="A4112" t="s">
        <v>283</v>
      </c>
      <c r="B4112">
        <v>202403</v>
      </c>
      <c r="C4112" t="s">
        <v>22</v>
      </c>
      <c r="D4112" t="s">
        <v>284</v>
      </c>
      <c r="E4112">
        <v>0.19513931221186204</v>
      </c>
      <c r="F4112">
        <v>374.74966857433998</v>
      </c>
      <c r="G4112">
        <v>67.897736245120001</v>
      </c>
    </row>
    <row r="4113" spans="1:7" x14ac:dyDescent="0.35">
      <c r="A4113" t="s">
        <v>283</v>
      </c>
      <c r="B4113">
        <v>201903</v>
      </c>
      <c r="C4113" t="s">
        <v>72</v>
      </c>
      <c r="D4113" t="s">
        <v>284</v>
      </c>
      <c r="E4113">
        <v>6.6314381820418516E-2</v>
      </c>
      <c r="F4113">
        <v>23.231579551931056</v>
      </c>
      <c r="G4113">
        <v>2.3343308649236363</v>
      </c>
    </row>
    <row r="4114" spans="1:7" x14ac:dyDescent="0.35">
      <c r="A4114" t="s">
        <v>283</v>
      </c>
      <c r="B4114">
        <v>201906</v>
      </c>
      <c r="C4114" t="s">
        <v>72</v>
      </c>
      <c r="D4114" t="s">
        <v>284</v>
      </c>
      <c r="E4114">
        <v>6.379145819550236E-2</v>
      </c>
      <c r="F4114">
        <v>22.967856081425545</v>
      </c>
      <c r="G4114">
        <v>2.2447901764643614</v>
      </c>
    </row>
    <row r="4115" spans="1:7" x14ac:dyDescent="0.35">
      <c r="A4115" t="s">
        <v>283</v>
      </c>
      <c r="B4115">
        <v>201909</v>
      </c>
      <c r="C4115" t="s">
        <v>72</v>
      </c>
      <c r="D4115" t="s">
        <v>284</v>
      </c>
      <c r="E4115">
        <v>6.4362379026000074E-2</v>
      </c>
      <c r="F4115">
        <v>24.011632176846778</v>
      </c>
      <c r="G4115">
        <v>2.1518981829237598</v>
      </c>
    </row>
    <row r="4116" spans="1:7" x14ac:dyDescent="0.35">
      <c r="A4116" t="s">
        <v>283</v>
      </c>
      <c r="B4116">
        <v>201912</v>
      </c>
      <c r="C4116" t="s">
        <v>72</v>
      </c>
      <c r="D4116" t="s">
        <v>284</v>
      </c>
      <c r="E4116">
        <v>5.1688426102911106E-2</v>
      </c>
      <c r="F4116">
        <v>22.754439537768775</v>
      </c>
      <c r="G4116">
        <v>1.9787647986671577</v>
      </c>
    </row>
    <row r="4117" spans="1:7" x14ac:dyDescent="0.35">
      <c r="A4117" t="s">
        <v>283</v>
      </c>
      <c r="B4117">
        <v>202003</v>
      </c>
      <c r="C4117" t="s">
        <v>72</v>
      </c>
      <c r="D4117" t="s">
        <v>284</v>
      </c>
      <c r="E4117">
        <v>6.4717154825975565E-2</v>
      </c>
      <c r="F4117">
        <v>21.588502146073264</v>
      </c>
      <c r="G4117">
        <v>1.632172799460154</v>
      </c>
    </row>
    <row r="4118" spans="1:7" x14ac:dyDescent="0.35">
      <c r="A4118" t="s">
        <v>283</v>
      </c>
      <c r="B4118">
        <v>202006</v>
      </c>
      <c r="C4118" t="s">
        <v>72</v>
      </c>
      <c r="D4118" t="s">
        <v>284</v>
      </c>
      <c r="E4118">
        <v>5.648394526960003E-2</v>
      </c>
      <c r="F4118">
        <v>21.709265155572716</v>
      </c>
      <c r="G4118">
        <v>1.7271160058751609</v>
      </c>
    </row>
    <row r="4119" spans="1:7" x14ac:dyDescent="0.35">
      <c r="A4119" t="s">
        <v>283</v>
      </c>
      <c r="B4119">
        <v>202009</v>
      </c>
      <c r="C4119" t="s">
        <v>72</v>
      </c>
      <c r="D4119" t="s">
        <v>284</v>
      </c>
      <c r="E4119">
        <v>5.8524727634008206E-2</v>
      </c>
      <c r="F4119">
        <v>21.897449587140695</v>
      </c>
      <c r="G4119">
        <v>1.823553416510481</v>
      </c>
    </row>
    <row r="4120" spans="1:7" x14ac:dyDescent="0.35">
      <c r="A4120" t="s">
        <v>283</v>
      </c>
      <c r="B4120">
        <v>202012</v>
      </c>
      <c r="C4120" t="s">
        <v>72</v>
      </c>
      <c r="D4120" t="s">
        <v>284</v>
      </c>
      <c r="E4120">
        <v>3.694586044986499E-2</v>
      </c>
      <c r="F4120">
        <v>22.029289239081937</v>
      </c>
      <c r="G4120">
        <v>1.9359225805188982</v>
      </c>
    </row>
    <row r="4121" spans="1:7" x14ac:dyDescent="0.35">
      <c r="A4121" t="s">
        <v>283</v>
      </c>
      <c r="B4121">
        <v>202103</v>
      </c>
      <c r="C4121" t="s">
        <v>72</v>
      </c>
      <c r="D4121" t="s">
        <v>284</v>
      </c>
      <c r="E4121">
        <v>4.5261604164004529E-2</v>
      </c>
      <c r="F4121">
        <v>23.842047627948414</v>
      </c>
      <c r="G4121">
        <v>2.3293113571505737</v>
      </c>
    </row>
    <row r="4122" spans="1:7" x14ac:dyDescent="0.35">
      <c r="A4122" t="s">
        <v>283</v>
      </c>
      <c r="B4122">
        <v>202106</v>
      </c>
      <c r="C4122" t="s">
        <v>72</v>
      </c>
      <c r="D4122" t="s">
        <v>284</v>
      </c>
      <c r="E4122">
        <v>4.9293703836822036E-2</v>
      </c>
      <c r="F4122">
        <v>25.189406510522598</v>
      </c>
      <c r="G4122">
        <v>2.2247316739726957</v>
      </c>
    </row>
    <row r="4123" spans="1:7" x14ac:dyDescent="0.35">
      <c r="A4123" t="s">
        <v>283</v>
      </c>
      <c r="B4123">
        <v>202109</v>
      </c>
      <c r="C4123" t="s">
        <v>72</v>
      </c>
      <c r="D4123" t="s">
        <v>284</v>
      </c>
      <c r="E4123">
        <v>4.4047230530400799E-2</v>
      </c>
      <c r="F4123">
        <v>25.536898746919018</v>
      </c>
      <c r="G4123">
        <v>2.3354829900198806</v>
      </c>
    </row>
    <row r="4124" spans="1:7" x14ac:dyDescent="0.35">
      <c r="A4124" t="s">
        <v>283</v>
      </c>
      <c r="B4124">
        <v>202112</v>
      </c>
      <c r="C4124" t="s">
        <v>72</v>
      </c>
      <c r="D4124" t="s">
        <v>284</v>
      </c>
      <c r="E4124">
        <v>3.905810187626188E-2</v>
      </c>
      <c r="F4124">
        <v>25.687877885894309</v>
      </c>
      <c r="G4124">
        <v>2.5911879274593494</v>
      </c>
    </row>
    <row r="4125" spans="1:7" x14ac:dyDescent="0.35">
      <c r="A4125" t="s">
        <v>283</v>
      </c>
      <c r="B4125">
        <v>202203</v>
      </c>
      <c r="C4125" t="s">
        <v>72</v>
      </c>
      <c r="D4125" t="s">
        <v>284</v>
      </c>
      <c r="E4125">
        <v>4.7087162280170555E-2</v>
      </c>
      <c r="F4125">
        <v>27.362586831734227</v>
      </c>
      <c r="G4125">
        <v>2.7617232961619718</v>
      </c>
    </row>
    <row r="4126" spans="1:7" x14ac:dyDescent="0.35">
      <c r="A4126" t="s">
        <v>283</v>
      </c>
      <c r="B4126">
        <v>202206</v>
      </c>
      <c r="C4126" t="s">
        <v>72</v>
      </c>
      <c r="D4126" t="s">
        <v>284</v>
      </c>
      <c r="E4126">
        <v>4.6612821120561213E-2</v>
      </c>
      <c r="F4126">
        <v>28.035511429322746</v>
      </c>
      <c r="G4126">
        <v>3.0692057079913608</v>
      </c>
    </row>
    <row r="4127" spans="1:7" x14ac:dyDescent="0.35">
      <c r="A4127" t="s">
        <v>283</v>
      </c>
      <c r="B4127">
        <v>202209</v>
      </c>
      <c r="C4127" t="s">
        <v>72</v>
      </c>
      <c r="D4127" t="s">
        <v>284</v>
      </c>
      <c r="E4127">
        <v>4.786356814396299E-2</v>
      </c>
      <c r="F4127">
        <v>28.9309592662912</v>
      </c>
      <c r="G4127">
        <v>2.949384783967353</v>
      </c>
    </row>
    <row r="4128" spans="1:7" x14ac:dyDescent="0.35">
      <c r="A4128" t="s">
        <v>283</v>
      </c>
      <c r="B4128">
        <v>202212</v>
      </c>
      <c r="C4128" t="s">
        <v>72</v>
      </c>
      <c r="D4128" t="s">
        <v>284</v>
      </c>
      <c r="E4128">
        <v>4.4622160315013704E-2</v>
      </c>
      <c r="F4128">
        <v>27.303761193164224</v>
      </c>
      <c r="G4128">
        <v>2.8193924056567661</v>
      </c>
    </row>
    <row r="4129" spans="1:7" x14ac:dyDescent="0.35">
      <c r="A4129" t="s">
        <v>283</v>
      </c>
      <c r="B4129">
        <v>202303</v>
      </c>
      <c r="C4129" t="s">
        <v>72</v>
      </c>
      <c r="D4129" t="s">
        <v>284</v>
      </c>
      <c r="E4129">
        <v>5.0758439953355328E-2</v>
      </c>
      <c r="F4129">
        <v>28.998714752110047</v>
      </c>
      <c r="G4129">
        <v>2.909877290472016</v>
      </c>
    </row>
    <row r="4130" spans="1:7" x14ac:dyDescent="0.35">
      <c r="A4130" t="s">
        <v>283</v>
      </c>
      <c r="B4130">
        <v>202306</v>
      </c>
      <c r="C4130" t="s">
        <v>72</v>
      </c>
      <c r="D4130" t="s">
        <v>284</v>
      </c>
      <c r="E4130">
        <v>4.8744798563381625E-2</v>
      </c>
      <c r="F4130">
        <v>29.058061544496979</v>
      </c>
      <c r="G4130">
        <v>2.8588376412104912</v>
      </c>
    </row>
    <row r="4131" spans="1:7" x14ac:dyDescent="0.35">
      <c r="A4131" t="s">
        <v>283</v>
      </c>
      <c r="B4131">
        <v>202309</v>
      </c>
      <c r="C4131" t="s">
        <v>72</v>
      </c>
      <c r="D4131" t="s">
        <v>284</v>
      </c>
      <c r="E4131">
        <v>4.5224262935091755E-2</v>
      </c>
      <c r="F4131">
        <v>30.789827121759345</v>
      </c>
      <c r="G4131">
        <v>2.9816869301932365</v>
      </c>
    </row>
    <row r="4132" spans="1:7" x14ac:dyDescent="0.35">
      <c r="A4132" t="s">
        <v>283</v>
      </c>
      <c r="B4132">
        <v>202312</v>
      </c>
      <c r="C4132" t="s">
        <v>72</v>
      </c>
      <c r="D4132" t="s">
        <v>284</v>
      </c>
      <c r="E4132">
        <v>4.2199516983663116E-2</v>
      </c>
      <c r="F4132">
        <v>28.846471957723985</v>
      </c>
      <c r="G4132">
        <v>2.8566870926245849</v>
      </c>
    </row>
    <row r="4133" spans="1:7" x14ac:dyDescent="0.35">
      <c r="A4133" t="s">
        <v>283</v>
      </c>
      <c r="B4133">
        <v>202403</v>
      </c>
      <c r="C4133" t="s">
        <v>72</v>
      </c>
      <c r="D4133" t="s">
        <v>284</v>
      </c>
      <c r="E4133">
        <v>4.0340122989384219E-2</v>
      </c>
      <c r="F4133">
        <v>29.957500938848014</v>
      </c>
      <c r="G4133">
        <v>2.6284245397005987</v>
      </c>
    </row>
    <row r="4134" spans="1:7" x14ac:dyDescent="0.35">
      <c r="A4134" t="s">
        <v>283</v>
      </c>
      <c r="B4134">
        <v>201903</v>
      </c>
      <c r="C4134" t="s">
        <v>23</v>
      </c>
      <c r="D4134" t="s">
        <v>284</v>
      </c>
      <c r="E4134">
        <v>0.18861891124305916</v>
      </c>
      <c r="F4134">
        <v>2238.1534113829998</v>
      </c>
      <c r="G4134">
        <v>566.40533970900003</v>
      </c>
    </row>
    <row r="4135" spans="1:7" x14ac:dyDescent="0.35">
      <c r="A4135" t="s">
        <v>283</v>
      </c>
      <c r="B4135">
        <v>201906</v>
      </c>
      <c r="C4135" t="s">
        <v>23</v>
      </c>
      <c r="D4135" t="s">
        <v>284</v>
      </c>
      <c r="E4135">
        <v>0.19427696588715243</v>
      </c>
      <c r="F4135">
        <v>2221.820274189</v>
      </c>
      <c r="G4135">
        <v>571.12024467399999</v>
      </c>
    </row>
    <row r="4136" spans="1:7" x14ac:dyDescent="0.35">
      <c r="A4136" t="s">
        <v>283</v>
      </c>
      <c r="B4136">
        <v>201909</v>
      </c>
      <c r="C4136" t="s">
        <v>23</v>
      </c>
      <c r="D4136" t="s">
        <v>284</v>
      </c>
      <c r="E4136">
        <v>0.20425103015712098</v>
      </c>
      <c r="F4136">
        <v>2288.1756092710002</v>
      </c>
      <c r="G4136">
        <v>600.49781008899993</v>
      </c>
    </row>
    <row r="4137" spans="1:7" x14ac:dyDescent="0.35">
      <c r="A4137" t="s">
        <v>283</v>
      </c>
      <c r="B4137">
        <v>201912</v>
      </c>
      <c r="C4137" t="s">
        <v>23</v>
      </c>
      <c r="D4137" t="s">
        <v>284</v>
      </c>
      <c r="E4137">
        <v>0.17992452260623454</v>
      </c>
      <c r="F4137">
        <v>2236.2838298900001</v>
      </c>
      <c r="G4137">
        <v>562.99449018200005</v>
      </c>
    </row>
    <row r="4138" spans="1:7" x14ac:dyDescent="0.35">
      <c r="A4138" t="s">
        <v>283</v>
      </c>
      <c r="B4138">
        <v>202003</v>
      </c>
      <c r="C4138" t="s">
        <v>23</v>
      </c>
      <c r="D4138" t="s">
        <v>284</v>
      </c>
      <c r="E4138">
        <v>0.20772156590671251</v>
      </c>
      <c r="F4138">
        <v>2280.397495577</v>
      </c>
      <c r="G4138">
        <v>571.58447179799998</v>
      </c>
    </row>
    <row r="4139" spans="1:7" x14ac:dyDescent="0.35">
      <c r="A4139" t="s">
        <v>283</v>
      </c>
      <c r="B4139">
        <v>202006</v>
      </c>
      <c r="C4139" t="s">
        <v>23</v>
      </c>
      <c r="D4139" t="s">
        <v>284</v>
      </c>
      <c r="E4139">
        <v>0.23205831049255141</v>
      </c>
      <c r="F4139">
        <v>2357.5622322630002</v>
      </c>
      <c r="G4139">
        <v>616.57407993799995</v>
      </c>
    </row>
    <row r="4140" spans="1:7" x14ac:dyDescent="0.35">
      <c r="A4140" t="s">
        <v>283</v>
      </c>
      <c r="B4140">
        <v>202009</v>
      </c>
      <c r="C4140" t="s">
        <v>23</v>
      </c>
      <c r="D4140" t="s">
        <v>284</v>
      </c>
      <c r="E4140">
        <v>0.23218420262754585</v>
      </c>
      <c r="F4140">
        <v>2394.5070827959998</v>
      </c>
      <c r="G4140">
        <v>599.68847106800001</v>
      </c>
    </row>
    <row r="4141" spans="1:7" x14ac:dyDescent="0.35">
      <c r="A4141" t="s">
        <v>283</v>
      </c>
      <c r="B4141">
        <v>202012</v>
      </c>
      <c r="C4141" t="s">
        <v>23</v>
      </c>
      <c r="D4141" t="s">
        <v>284</v>
      </c>
      <c r="E4141">
        <v>0.23821016143566728</v>
      </c>
      <c r="F4141">
        <v>2439.0839017080002</v>
      </c>
      <c r="G4141">
        <v>597.29355051100003</v>
      </c>
    </row>
    <row r="4142" spans="1:7" x14ac:dyDescent="0.35">
      <c r="A4142" t="s">
        <v>283</v>
      </c>
      <c r="B4142">
        <v>202103</v>
      </c>
      <c r="C4142" t="s">
        <v>23</v>
      </c>
      <c r="D4142" t="s">
        <v>284</v>
      </c>
      <c r="E4142">
        <v>0.24297428863561249</v>
      </c>
      <c r="F4142">
        <v>2560.4605365920002</v>
      </c>
      <c r="G4142">
        <v>592.03251287299997</v>
      </c>
    </row>
    <row r="4143" spans="1:7" x14ac:dyDescent="0.35">
      <c r="A4143" t="s">
        <v>283</v>
      </c>
      <c r="B4143">
        <v>202106</v>
      </c>
      <c r="C4143" t="s">
        <v>23</v>
      </c>
      <c r="D4143" t="s">
        <v>284</v>
      </c>
      <c r="E4143">
        <v>0.24928168883644125</v>
      </c>
      <c r="F4143">
        <v>2611.7054817940002</v>
      </c>
      <c r="G4143">
        <v>594.34307271800003</v>
      </c>
    </row>
    <row r="4144" spans="1:7" x14ac:dyDescent="0.35">
      <c r="A4144" t="s">
        <v>283</v>
      </c>
      <c r="B4144">
        <v>202109</v>
      </c>
      <c r="C4144" t="s">
        <v>23</v>
      </c>
      <c r="D4144" t="s">
        <v>284</v>
      </c>
      <c r="E4144">
        <v>0.24337159331717673</v>
      </c>
      <c r="F4144">
        <v>2624.4589224330002</v>
      </c>
      <c r="G4144">
        <v>598.95627289699996</v>
      </c>
    </row>
    <row r="4145" spans="1:7" x14ac:dyDescent="0.35">
      <c r="A4145" t="s">
        <v>283</v>
      </c>
      <c r="B4145">
        <v>202112</v>
      </c>
      <c r="C4145" t="s">
        <v>23</v>
      </c>
      <c r="D4145" t="s">
        <v>284</v>
      </c>
      <c r="E4145">
        <v>0.2384887112210316</v>
      </c>
      <c r="F4145">
        <v>2606.5152776220002</v>
      </c>
      <c r="G4145">
        <v>599.58295876099999</v>
      </c>
    </row>
    <row r="4146" spans="1:7" x14ac:dyDescent="0.35">
      <c r="A4146" t="s">
        <v>283</v>
      </c>
      <c r="B4146">
        <v>202203</v>
      </c>
      <c r="C4146" t="s">
        <v>23</v>
      </c>
      <c r="D4146" t="s">
        <v>284</v>
      </c>
      <c r="E4146">
        <v>0.2367552317617142</v>
      </c>
      <c r="F4146">
        <v>2656.5643681699999</v>
      </c>
      <c r="G4146">
        <v>597.887103594</v>
      </c>
    </row>
    <row r="4147" spans="1:7" x14ac:dyDescent="0.35">
      <c r="A4147" t="s">
        <v>283</v>
      </c>
      <c r="B4147">
        <v>202206</v>
      </c>
      <c r="C4147" t="s">
        <v>23</v>
      </c>
      <c r="D4147" t="s">
        <v>284</v>
      </c>
      <c r="E4147">
        <v>0.23444494913064329</v>
      </c>
      <c r="F4147">
        <v>2654.7763080029999</v>
      </c>
      <c r="G4147">
        <v>602.04978284900005</v>
      </c>
    </row>
    <row r="4148" spans="1:7" x14ac:dyDescent="0.35">
      <c r="A4148" t="s">
        <v>283</v>
      </c>
      <c r="B4148">
        <v>202209</v>
      </c>
      <c r="C4148" t="s">
        <v>23</v>
      </c>
      <c r="D4148" t="s">
        <v>284</v>
      </c>
      <c r="E4148">
        <v>0.23068126418148596</v>
      </c>
      <c r="F4148">
        <v>2641.9678674490001</v>
      </c>
      <c r="G4148">
        <v>608.22346757699995</v>
      </c>
    </row>
    <row r="4149" spans="1:7" x14ac:dyDescent="0.35">
      <c r="A4149" t="s">
        <v>283</v>
      </c>
      <c r="B4149">
        <v>202212</v>
      </c>
      <c r="C4149" t="s">
        <v>23</v>
      </c>
      <c r="D4149" t="s">
        <v>284</v>
      </c>
      <c r="E4149">
        <v>0.19333678737376464</v>
      </c>
      <c r="F4149">
        <v>2473.9909264930002</v>
      </c>
      <c r="G4149">
        <v>616.04418646600004</v>
      </c>
    </row>
    <row r="4150" spans="1:7" x14ac:dyDescent="0.35">
      <c r="A4150" t="s">
        <v>283</v>
      </c>
      <c r="B4150">
        <v>202303</v>
      </c>
      <c r="C4150" t="s">
        <v>23</v>
      </c>
      <c r="D4150" t="s">
        <v>284</v>
      </c>
      <c r="E4150">
        <v>0.18698231062764284</v>
      </c>
      <c r="F4150">
        <v>2496.044894265</v>
      </c>
      <c r="G4150">
        <v>621.93451660899996</v>
      </c>
    </row>
    <row r="4151" spans="1:7" x14ac:dyDescent="0.35">
      <c r="A4151" t="s">
        <v>283</v>
      </c>
      <c r="B4151">
        <v>202306</v>
      </c>
      <c r="C4151" t="s">
        <v>23</v>
      </c>
      <c r="D4151" t="s">
        <v>284</v>
      </c>
      <c r="E4151">
        <v>0.14707771042437018</v>
      </c>
      <c r="F4151">
        <v>2418.4051652809999</v>
      </c>
      <c r="G4151">
        <v>634.56079533499997</v>
      </c>
    </row>
    <row r="4152" spans="1:7" x14ac:dyDescent="0.35">
      <c r="A4152" t="s">
        <v>283</v>
      </c>
      <c r="B4152">
        <v>202309</v>
      </c>
      <c r="C4152" t="s">
        <v>23</v>
      </c>
      <c r="D4152" t="s">
        <v>284</v>
      </c>
      <c r="E4152">
        <v>0.12766007045797981</v>
      </c>
      <c r="F4152">
        <v>2396.2883542720001</v>
      </c>
      <c r="G4152">
        <v>641.13852623699995</v>
      </c>
    </row>
    <row r="4153" spans="1:7" x14ac:dyDescent="0.35">
      <c r="A4153" t="s">
        <v>283</v>
      </c>
      <c r="B4153">
        <v>202312</v>
      </c>
      <c r="C4153" t="s">
        <v>23</v>
      </c>
      <c r="D4153" t="s">
        <v>284</v>
      </c>
      <c r="E4153">
        <v>0.12713492451292413</v>
      </c>
      <c r="F4153">
        <v>2365.7035701029999</v>
      </c>
      <c r="G4153">
        <v>633.540758966</v>
      </c>
    </row>
    <row r="4154" spans="1:7" x14ac:dyDescent="0.35">
      <c r="A4154" t="s">
        <v>283</v>
      </c>
      <c r="B4154">
        <v>202403</v>
      </c>
      <c r="C4154" t="s">
        <v>23</v>
      </c>
      <c r="D4154" t="s">
        <v>284</v>
      </c>
      <c r="E4154">
        <v>0.10099012612696849</v>
      </c>
      <c r="F4154">
        <v>2338.926500092</v>
      </c>
      <c r="G4154">
        <v>664.589607151</v>
      </c>
    </row>
    <row r="4155" spans="1:7" x14ac:dyDescent="0.35">
      <c r="A4155" t="s">
        <v>283</v>
      </c>
      <c r="B4155">
        <v>202103</v>
      </c>
      <c r="C4155" t="s">
        <v>75</v>
      </c>
      <c r="D4155" t="s">
        <v>284</v>
      </c>
      <c r="E4155">
        <v>4.9732672611068063E-2</v>
      </c>
      <c r="F4155">
        <v>74.019575201698245</v>
      </c>
      <c r="G4155">
        <v>27.748845217850047</v>
      </c>
    </row>
    <row r="4156" spans="1:7" x14ac:dyDescent="0.35">
      <c r="A4156" t="s">
        <v>283</v>
      </c>
      <c r="B4156">
        <v>202206</v>
      </c>
      <c r="C4156" t="s">
        <v>75</v>
      </c>
      <c r="D4156" t="s">
        <v>284</v>
      </c>
      <c r="E4156">
        <v>5.6271807497647319E-2</v>
      </c>
      <c r="F4156">
        <v>88.339250570088922</v>
      </c>
      <c r="G4156">
        <v>34.155161658624998</v>
      </c>
    </row>
    <row r="4157" spans="1:7" x14ac:dyDescent="0.35">
      <c r="A4157" t="s">
        <v>283</v>
      </c>
      <c r="B4157">
        <v>202209</v>
      </c>
      <c r="C4157" t="s">
        <v>75</v>
      </c>
      <c r="D4157" t="s">
        <v>284</v>
      </c>
      <c r="E4157">
        <v>4.9176110615398727E-2</v>
      </c>
      <c r="F4157">
        <v>94.246592857922835</v>
      </c>
      <c r="G4157">
        <v>36.107843344569297</v>
      </c>
    </row>
    <row r="4158" spans="1:7" x14ac:dyDescent="0.35">
      <c r="A4158" t="s">
        <v>283</v>
      </c>
      <c r="B4158">
        <v>202212</v>
      </c>
      <c r="C4158" t="s">
        <v>75</v>
      </c>
      <c r="D4158" t="s">
        <v>284</v>
      </c>
      <c r="E4158">
        <v>4.8481693198124343E-2</v>
      </c>
      <c r="F4158">
        <v>91.197395796849278</v>
      </c>
      <c r="G4158">
        <v>34.447475453257063</v>
      </c>
    </row>
    <row r="4159" spans="1:7" x14ac:dyDescent="0.35">
      <c r="A4159" t="s">
        <v>283</v>
      </c>
      <c r="B4159">
        <v>202303</v>
      </c>
      <c r="C4159" t="s">
        <v>75</v>
      </c>
      <c r="D4159" t="s">
        <v>284</v>
      </c>
      <c r="E4159">
        <v>3.8795506614231035E-2</v>
      </c>
      <c r="F4159">
        <v>88.514856427644276</v>
      </c>
      <c r="G4159">
        <v>32.409239164736391</v>
      </c>
    </row>
    <row r="4160" spans="1:7" x14ac:dyDescent="0.35">
      <c r="A4160" t="s">
        <v>283</v>
      </c>
      <c r="B4160">
        <v>202306</v>
      </c>
      <c r="C4160" t="s">
        <v>75</v>
      </c>
      <c r="D4160" t="s">
        <v>284</v>
      </c>
      <c r="E4160">
        <v>3.7866868983114477E-2</v>
      </c>
      <c r="F4160">
        <v>89.927619615223477</v>
      </c>
      <c r="G4160">
        <v>34.282854676573265</v>
      </c>
    </row>
    <row r="4161" spans="1:7" x14ac:dyDescent="0.35">
      <c r="A4161" t="s">
        <v>283</v>
      </c>
      <c r="B4161">
        <v>202309</v>
      </c>
      <c r="C4161" t="s">
        <v>75</v>
      </c>
      <c r="D4161" t="s">
        <v>284</v>
      </c>
      <c r="E4161">
        <v>4.0009937760667968E-2</v>
      </c>
      <c r="F4161">
        <v>91.569686353076506</v>
      </c>
      <c r="G4161">
        <v>35.617608630529617</v>
      </c>
    </row>
    <row r="4162" spans="1:7" x14ac:dyDescent="0.35">
      <c r="A4162" t="s">
        <v>283</v>
      </c>
      <c r="B4162">
        <v>202312</v>
      </c>
      <c r="C4162" t="s">
        <v>75</v>
      </c>
      <c r="D4162" t="s">
        <v>284</v>
      </c>
      <c r="E4162">
        <v>5.527596058351647E-2</v>
      </c>
      <c r="F4162">
        <v>92.925117941364093</v>
      </c>
      <c r="G4162">
        <v>35.081700893662777</v>
      </c>
    </row>
    <row r="4163" spans="1:7" x14ac:dyDescent="0.35">
      <c r="A4163" t="s">
        <v>283</v>
      </c>
      <c r="B4163">
        <v>202403</v>
      </c>
      <c r="C4163" t="s">
        <v>75</v>
      </c>
      <c r="D4163" t="s">
        <v>284</v>
      </c>
      <c r="E4163">
        <v>4.3412819443866324E-2</v>
      </c>
      <c r="F4163">
        <v>91.031631983547854</v>
      </c>
      <c r="G4163">
        <v>34.95772723538451</v>
      </c>
    </row>
    <row r="4164" spans="1:7" x14ac:dyDescent="0.35">
      <c r="A4164" t="s">
        <v>283</v>
      </c>
      <c r="B4164">
        <v>201903</v>
      </c>
      <c r="C4164" t="s">
        <v>24</v>
      </c>
      <c r="D4164" t="s">
        <v>284</v>
      </c>
      <c r="E4164">
        <v>2.5532832868529712E-2</v>
      </c>
      <c r="F4164">
        <v>17.638269999999999</v>
      </c>
      <c r="G4164">
        <v>2.3705150000000001</v>
      </c>
    </row>
    <row r="4165" spans="1:7" x14ac:dyDescent="0.35">
      <c r="A4165" t="s">
        <v>283</v>
      </c>
      <c r="B4165">
        <v>201906</v>
      </c>
      <c r="C4165" t="s">
        <v>24</v>
      </c>
      <c r="D4165" t="s">
        <v>284</v>
      </c>
      <c r="E4165">
        <v>2.6294176342254796E-2</v>
      </c>
      <c r="F4165">
        <v>17.765758999999999</v>
      </c>
      <c r="G4165">
        <v>2.2822610000000001</v>
      </c>
    </row>
    <row r="4166" spans="1:7" x14ac:dyDescent="0.35">
      <c r="A4166" t="s">
        <v>283</v>
      </c>
      <c r="B4166">
        <v>201909</v>
      </c>
      <c r="C4166" t="s">
        <v>24</v>
      </c>
      <c r="D4166" t="s">
        <v>284</v>
      </c>
      <c r="E4166">
        <v>2.6711412086284983E-2</v>
      </c>
      <c r="F4166">
        <v>18.161114000000001</v>
      </c>
      <c r="G4166">
        <v>2.2761680000000002</v>
      </c>
    </row>
    <row r="4167" spans="1:7" x14ac:dyDescent="0.35">
      <c r="A4167" t="s">
        <v>283</v>
      </c>
      <c r="B4167">
        <v>201912</v>
      </c>
      <c r="C4167" t="s">
        <v>24</v>
      </c>
      <c r="D4167" t="s">
        <v>284</v>
      </c>
      <c r="E4167">
        <v>2.15263715405586E-2</v>
      </c>
      <c r="F4167">
        <v>19.591783</v>
      </c>
      <c r="G4167">
        <v>2.139796</v>
      </c>
    </row>
    <row r="4168" spans="1:7" x14ac:dyDescent="0.35">
      <c r="A4168" t="s">
        <v>283</v>
      </c>
      <c r="B4168">
        <v>202003</v>
      </c>
      <c r="C4168" t="s">
        <v>24</v>
      </c>
      <c r="D4168" t="s">
        <v>284</v>
      </c>
      <c r="E4168">
        <v>2.4733902454894194E-2</v>
      </c>
      <c r="F4168">
        <v>20.025832999999999</v>
      </c>
      <c r="G4168">
        <v>1.9581729999999999</v>
      </c>
    </row>
    <row r="4169" spans="1:7" x14ac:dyDescent="0.35">
      <c r="A4169" t="s">
        <v>283</v>
      </c>
      <c r="B4169">
        <v>202006</v>
      </c>
      <c r="C4169" t="s">
        <v>24</v>
      </c>
      <c r="D4169" t="s">
        <v>284</v>
      </c>
      <c r="E4169">
        <v>2.8615597053636976E-2</v>
      </c>
      <c r="F4169">
        <v>21.236215999999999</v>
      </c>
      <c r="G4169">
        <v>2.276767</v>
      </c>
    </row>
    <row r="4170" spans="1:7" x14ac:dyDescent="0.35">
      <c r="A4170" t="s">
        <v>283</v>
      </c>
      <c r="B4170">
        <v>202009</v>
      </c>
      <c r="C4170" t="s">
        <v>24</v>
      </c>
      <c r="D4170" t="s">
        <v>284</v>
      </c>
      <c r="E4170">
        <v>2.5321438898528684E-2</v>
      </c>
      <c r="F4170">
        <v>22.925118999999999</v>
      </c>
      <c r="G4170">
        <v>2.3237459999999999</v>
      </c>
    </row>
    <row r="4171" spans="1:7" x14ac:dyDescent="0.35">
      <c r="A4171" t="s">
        <v>283</v>
      </c>
      <c r="B4171">
        <v>202012</v>
      </c>
      <c r="C4171" t="s">
        <v>24</v>
      </c>
      <c r="D4171" t="s">
        <v>284</v>
      </c>
      <c r="E4171">
        <v>1.995189747988195E-2</v>
      </c>
      <c r="F4171">
        <v>25.046088999999998</v>
      </c>
      <c r="G4171">
        <v>2.449335</v>
      </c>
    </row>
    <row r="4172" spans="1:7" x14ac:dyDescent="0.35">
      <c r="A4172" t="s">
        <v>283</v>
      </c>
      <c r="B4172">
        <v>202103</v>
      </c>
      <c r="C4172" t="s">
        <v>24</v>
      </c>
      <c r="D4172" t="s">
        <v>284</v>
      </c>
      <c r="E4172">
        <v>2.5357958024438729E-2</v>
      </c>
      <c r="F4172">
        <v>25.693235999999999</v>
      </c>
      <c r="G4172">
        <v>2.3002669999999998</v>
      </c>
    </row>
    <row r="4173" spans="1:7" x14ac:dyDescent="0.35">
      <c r="A4173" t="s">
        <v>283</v>
      </c>
      <c r="B4173">
        <v>202106</v>
      </c>
      <c r="C4173" t="s">
        <v>24</v>
      </c>
      <c r="D4173" t="s">
        <v>284</v>
      </c>
      <c r="E4173">
        <v>6.2467689081469158E-2</v>
      </c>
      <c r="F4173">
        <v>26.898802</v>
      </c>
      <c r="G4173">
        <v>2.4499620000000002</v>
      </c>
    </row>
    <row r="4174" spans="1:7" x14ac:dyDescent="0.35">
      <c r="A4174" t="s">
        <v>283</v>
      </c>
      <c r="B4174">
        <v>202109</v>
      </c>
      <c r="C4174" t="s">
        <v>24</v>
      </c>
      <c r="D4174" t="s">
        <v>284</v>
      </c>
      <c r="E4174">
        <v>7.8656611466789136E-2</v>
      </c>
      <c r="F4174">
        <v>27.535205999999999</v>
      </c>
      <c r="G4174">
        <v>2.4807999999999999</v>
      </c>
    </row>
    <row r="4175" spans="1:7" x14ac:dyDescent="0.35">
      <c r="A4175" t="s">
        <v>283</v>
      </c>
      <c r="B4175">
        <v>202112</v>
      </c>
      <c r="C4175" t="s">
        <v>24</v>
      </c>
      <c r="D4175" t="s">
        <v>284</v>
      </c>
      <c r="E4175">
        <v>6.8042891440244196E-2</v>
      </c>
      <c r="F4175">
        <v>29.381246999999998</v>
      </c>
      <c r="G4175">
        <v>2.5372110000000001</v>
      </c>
    </row>
    <row r="4176" spans="1:7" x14ac:dyDescent="0.35">
      <c r="A4176" t="s">
        <v>283</v>
      </c>
      <c r="B4176">
        <v>202203</v>
      </c>
      <c r="C4176" t="s">
        <v>24</v>
      </c>
      <c r="D4176" t="s">
        <v>284</v>
      </c>
      <c r="E4176">
        <v>0.10526869397880831</v>
      </c>
      <c r="F4176">
        <v>19.014009999999999</v>
      </c>
      <c r="G4176">
        <v>1.6337550000000001</v>
      </c>
    </row>
    <row r="4177" spans="1:7" x14ac:dyDescent="0.35">
      <c r="A4177" t="s">
        <v>283</v>
      </c>
      <c r="B4177">
        <v>202206</v>
      </c>
      <c r="C4177" t="s">
        <v>24</v>
      </c>
      <c r="D4177" t="s">
        <v>284</v>
      </c>
      <c r="E4177">
        <v>0.10534953333366348</v>
      </c>
      <c r="F4177">
        <v>18.776049</v>
      </c>
      <c r="G4177">
        <v>1.8642240000000001</v>
      </c>
    </row>
    <row r="4178" spans="1:7" x14ac:dyDescent="0.35">
      <c r="A4178" t="s">
        <v>283</v>
      </c>
      <c r="B4178">
        <v>202209</v>
      </c>
      <c r="C4178" t="s">
        <v>24</v>
      </c>
      <c r="D4178" t="s">
        <v>284</v>
      </c>
      <c r="E4178">
        <v>0.10516427526117239</v>
      </c>
      <c r="F4178">
        <v>19.403652000000001</v>
      </c>
      <c r="G4178">
        <v>1.7879069999999999</v>
      </c>
    </row>
    <row r="4179" spans="1:7" x14ac:dyDescent="0.35">
      <c r="A4179" t="s">
        <v>283</v>
      </c>
      <c r="B4179">
        <v>202212</v>
      </c>
      <c r="C4179" t="s">
        <v>24</v>
      </c>
      <c r="D4179" t="s">
        <v>284</v>
      </c>
      <c r="E4179">
        <v>6.9833358908876264E-2</v>
      </c>
      <c r="F4179">
        <v>28.862209</v>
      </c>
      <c r="G4179">
        <v>1.7740670000000001</v>
      </c>
    </row>
    <row r="4180" spans="1:7" x14ac:dyDescent="0.35">
      <c r="A4180" t="s">
        <v>283</v>
      </c>
      <c r="B4180">
        <v>202303</v>
      </c>
      <c r="C4180" t="s">
        <v>24</v>
      </c>
      <c r="D4180" t="s">
        <v>284</v>
      </c>
      <c r="E4180">
        <v>7.1323399173568308E-2</v>
      </c>
      <c r="F4180">
        <v>29.086976</v>
      </c>
      <c r="G4180">
        <v>1.9952810000000001</v>
      </c>
    </row>
    <row r="4181" spans="1:7" x14ac:dyDescent="0.35">
      <c r="A4181" t="s">
        <v>283</v>
      </c>
      <c r="B4181">
        <v>202306</v>
      </c>
      <c r="C4181" t="s">
        <v>24</v>
      </c>
      <c r="D4181" t="s">
        <v>284</v>
      </c>
      <c r="E4181">
        <v>6.4590565112343609E-2</v>
      </c>
      <c r="F4181">
        <v>30.171806</v>
      </c>
      <c r="G4181">
        <v>2.1630669999999999</v>
      </c>
    </row>
    <row r="4182" spans="1:7" x14ac:dyDescent="0.35">
      <c r="A4182" t="s">
        <v>283</v>
      </c>
      <c r="B4182">
        <v>202309</v>
      </c>
      <c r="C4182" t="s">
        <v>24</v>
      </c>
      <c r="D4182" t="s">
        <v>284</v>
      </c>
      <c r="E4182">
        <v>3.5704583684297603E-2</v>
      </c>
      <c r="F4182">
        <v>29.769175000000001</v>
      </c>
      <c r="G4182">
        <v>2.1004239999999998</v>
      </c>
    </row>
    <row r="4183" spans="1:7" x14ac:dyDescent="0.35">
      <c r="A4183" t="s">
        <v>283</v>
      </c>
      <c r="B4183">
        <v>202312</v>
      </c>
      <c r="C4183" t="s">
        <v>24</v>
      </c>
      <c r="D4183" t="s">
        <v>284</v>
      </c>
      <c r="E4183">
        <v>4.723084405660076E-2</v>
      </c>
      <c r="F4183">
        <v>32.695414</v>
      </c>
      <c r="G4183">
        <v>2.1252420000000001</v>
      </c>
    </row>
    <row r="4184" spans="1:7" x14ac:dyDescent="0.35">
      <c r="A4184" t="s">
        <v>283</v>
      </c>
      <c r="B4184">
        <v>202403</v>
      </c>
      <c r="C4184" t="s">
        <v>24</v>
      </c>
      <c r="D4184" t="s">
        <v>284</v>
      </c>
      <c r="E4184">
        <v>5.703427736770865E-2</v>
      </c>
      <c r="F4184">
        <v>33.851345000000002</v>
      </c>
      <c r="G4184">
        <v>2.0555189999999999</v>
      </c>
    </row>
    <row r="4185" spans="1:7" x14ac:dyDescent="0.35">
      <c r="A4185" t="s">
        <v>283</v>
      </c>
      <c r="B4185">
        <v>201903</v>
      </c>
      <c r="C4185" t="s">
        <v>25</v>
      </c>
      <c r="D4185" t="s">
        <v>284</v>
      </c>
      <c r="E4185">
        <v>6.0011279138132367E-2</v>
      </c>
      <c r="F4185">
        <v>207.73569665403997</v>
      </c>
      <c r="G4185">
        <v>19.943680814</v>
      </c>
    </row>
    <row r="4186" spans="1:7" x14ac:dyDescent="0.35">
      <c r="A4186" t="s">
        <v>283</v>
      </c>
      <c r="B4186">
        <v>201906</v>
      </c>
      <c r="C4186" t="s">
        <v>25</v>
      </c>
      <c r="D4186" t="s">
        <v>284</v>
      </c>
      <c r="E4186">
        <v>5.4570134596890307E-2</v>
      </c>
      <c r="F4186">
        <v>212.46185106259</v>
      </c>
      <c r="G4186">
        <v>19.371801729000001</v>
      </c>
    </row>
    <row r="4187" spans="1:7" x14ac:dyDescent="0.35">
      <c r="A4187" t="s">
        <v>283</v>
      </c>
      <c r="B4187">
        <v>201909</v>
      </c>
      <c r="C4187" t="s">
        <v>25</v>
      </c>
      <c r="D4187" t="s">
        <v>284</v>
      </c>
      <c r="E4187">
        <v>5.5832668824102427E-2</v>
      </c>
      <c r="F4187">
        <v>217.67512223101002</v>
      </c>
      <c r="G4187">
        <v>16.790696919959998</v>
      </c>
    </row>
    <row r="4188" spans="1:7" x14ac:dyDescent="0.35">
      <c r="A4188" t="s">
        <v>283</v>
      </c>
      <c r="B4188">
        <v>201912</v>
      </c>
      <c r="C4188" t="s">
        <v>25</v>
      </c>
      <c r="D4188" t="s">
        <v>284</v>
      </c>
      <c r="E4188">
        <v>6.107051252576895E-2</v>
      </c>
      <c r="F4188">
        <v>218.12830928721999</v>
      </c>
      <c r="G4188">
        <v>17.794847428000001</v>
      </c>
    </row>
    <row r="4189" spans="1:7" x14ac:dyDescent="0.35">
      <c r="A4189" t="s">
        <v>283</v>
      </c>
      <c r="B4189">
        <v>202003</v>
      </c>
      <c r="C4189" t="s">
        <v>25</v>
      </c>
      <c r="D4189" t="s">
        <v>284</v>
      </c>
      <c r="E4189">
        <v>7.9514353091917067E-2</v>
      </c>
      <c r="F4189">
        <v>216.04302914182</v>
      </c>
      <c r="G4189">
        <v>16.974056764</v>
      </c>
    </row>
    <row r="4190" spans="1:7" x14ac:dyDescent="0.35">
      <c r="A4190" t="s">
        <v>283</v>
      </c>
      <c r="B4190">
        <v>202006</v>
      </c>
      <c r="C4190" t="s">
        <v>25</v>
      </c>
      <c r="D4190" t="s">
        <v>284</v>
      </c>
      <c r="E4190">
        <v>5.1209603549512706E-2</v>
      </c>
      <c r="F4190">
        <v>206.24154237727001</v>
      </c>
      <c r="G4190">
        <v>19.219323928089999</v>
      </c>
    </row>
    <row r="4191" spans="1:7" x14ac:dyDescent="0.35">
      <c r="A4191" t="s">
        <v>283</v>
      </c>
      <c r="B4191">
        <v>202009</v>
      </c>
      <c r="C4191" t="s">
        <v>25</v>
      </c>
      <c r="D4191" t="s">
        <v>284</v>
      </c>
      <c r="E4191">
        <v>4.8214379261736051E-2</v>
      </c>
      <c r="F4191">
        <v>203.27496828519998</v>
      </c>
      <c r="G4191">
        <v>19.51620187688</v>
      </c>
    </row>
    <row r="4192" spans="1:7" x14ac:dyDescent="0.35">
      <c r="A4192" t="s">
        <v>283</v>
      </c>
      <c r="B4192">
        <v>202012</v>
      </c>
      <c r="C4192" t="s">
        <v>25</v>
      </c>
      <c r="D4192" t="s">
        <v>284</v>
      </c>
      <c r="E4192">
        <v>5.2292785825148902E-2</v>
      </c>
      <c r="F4192">
        <v>161.49054385353998</v>
      </c>
      <c r="G4192">
        <v>17.337393248739996</v>
      </c>
    </row>
    <row r="4193" spans="1:7" x14ac:dyDescent="0.35">
      <c r="A4193" t="s">
        <v>283</v>
      </c>
      <c r="B4193">
        <v>202103</v>
      </c>
      <c r="C4193" t="s">
        <v>25</v>
      </c>
      <c r="D4193" t="s">
        <v>284</v>
      </c>
      <c r="E4193">
        <v>4.9773455705763969E-2</v>
      </c>
      <c r="F4193">
        <v>167.55521077460998</v>
      </c>
      <c r="G4193">
        <v>17.90286109945</v>
      </c>
    </row>
    <row r="4194" spans="1:7" x14ac:dyDescent="0.35">
      <c r="A4194" t="s">
        <v>283</v>
      </c>
      <c r="B4194">
        <v>202106</v>
      </c>
      <c r="C4194" t="s">
        <v>25</v>
      </c>
      <c r="D4194" t="s">
        <v>284</v>
      </c>
      <c r="E4194">
        <v>5.4144397506750708E-2</v>
      </c>
      <c r="F4194">
        <v>171.08432232466998</v>
      </c>
      <c r="G4194">
        <v>18.167694895719997</v>
      </c>
    </row>
    <row r="4195" spans="1:7" x14ac:dyDescent="0.35">
      <c r="A4195" t="s">
        <v>283</v>
      </c>
      <c r="B4195">
        <v>202109</v>
      </c>
      <c r="C4195" t="s">
        <v>25</v>
      </c>
      <c r="D4195" t="s">
        <v>284</v>
      </c>
      <c r="E4195">
        <v>4.2862131423367755E-2</v>
      </c>
      <c r="F4195">
        <v>174.07572146849</v>
      </c>
      <c r="G4195">
        <v>17.015516576620001</v>
      </c>
    </row>
    <row r="4196" spans="1:7" x14ac:dyDescent="0.35">
      <c r="A4196" t="s">
        <v>283</v>
      </c>
      <c r="B4196">
        <v>202112</v>
      </c>
      <c r="C4196" t="s">
        <v>25</v>
      </c>
      <c r="D4196" t="s">
        <v>284</v>
      </c>
      <c r="E4196">
        <v>4.451997512154432E-2</v>
      </c>
      <c r="F4196">
        <v>178.60583200487997</v>
      </c>
      <c r="G4196">
        <v>17.04514313484</v>
      </c>
    </row>
    <row r="4197" spans="1:7" x14ac:dyDescent="0.35">
      <c r="A4197" t="s">
        <v>283</v>
      </c>
      <c r="B4197">
        <v>202203</v>
      </c>
      <c r="C4197" t="s">
        <v>25</v>
      </c>
      <c r="D4197" t="s">
        <v>284</v>
      </c>
      <c r="E4197">
        <v>4.4038885758386714E-2</v>
      </c>
      <c r="F4197">
        <v>185.81132919426</v>
      </c>
      <c r="G4197">
        <v>17.6873445606</v>
      </c>
    </row>
    <row r="4198" spans="1:7" x14ac:dyDescent="0.35">
      <c r="A4198" t="s">
        <v>283</v>
      </c>
      <c r="B4198">
        <v>202206</v>
      </c>
      <c r="C4198" t="s">
        <v>25</v>
      </c>
      <c r="D4198" t="s">
        <v>284</v>
      </c>
      <c r="E4198">
        <v>4.1946521809306136E-2</v>
      </c>
      <c r="F4198">
        <v>188.11906905710001</v>
      </c>
      <c r="G4198">
        <v>17.77047596905</v>
      </c>
    </row>
    <row r="4199" spans="1:7" x14ac:dyDescent="0.35">
      <c r="A4199" t="s">
        <v>283</v>
      </c>
      <c r="B4199">
        <v>202209</v>
      </c>
      <c r="C4199" t="s">
        <v>25</v>
      </c>
      <c r="D4199" t="s">
        <v>284</v>
      </c>
      <c r="E4199">
        <v>4.5265196052743928E-2</v>
      </c>
      <c r="F4199">
        <v>191.55139576943003</v>
      </c>
      <c r="G4199">
        <v>17.416168506230001</v>
      </c>
    </row>
    <row r="4200" spans="1:7" x14ac:dyDescent="0.35">
      <c r="A4200" t="s">
        <v>283</v>
      </c>
      <c r="B4200">
        <v>202212</v>
      </c>
      <c r="C4200" t="s">
        <v>25</v>
      </c>
      <c r="D4200" t="s">
        <v>284</v>
      </c>
      <c r="E4200">
        <v>3.7391374447440673E-2</v>
      </c>
      <c r="F4200">
        <v>177.09094475379001</v>
      </c>
      <c r="G4200">
        <v>17.296170720720003</v>
      </c>
    </row>
    <row r="4201" spans="1:7" x14ac:dyDescent="0.35">
      <c r="A4201" t="s">
        <v>283</v>
      </c>
      <c r="B4201">
        <v>202303</v>
      </c>
      <c r="C4201" t="s">
        <v>25</v>
      </c>
      <c r="D4201" t="s">
        <v>284</v>
      </c>
      <c r="E4201">
        <v>3.5525069948012855E-2</v>
      </c>
      <c r="F4201">
        <v>174.07736970764</v>
      </c>
      <c r="G4201">
        <v>17.422486270049998</v>
      </c>
    </row>
    <row r="4202" spans="1:7" x14ac:dyDescent="0.35">
      <c r="A4202" t="s">
        <v>283</v>
      </c>
      <c r="B4202">
        <v>202306</v>
      </c>
      <c r="C4202" t="s">
        <v>25</v>
      </c>
      <c r="D4202" t="s">
        <v>284</v>
      </c>
      <c r="E4202">
        <v>3.2933956896818772E-2</v>
      </c>
      <c r="F4202">
        <v>172.35699777236002</v>
      </c>
      <c r="G4202">
        <v>15.52088773523</v>
      </c>
    </row>
    <row r="4203" spans="1:7" x14ac:dyDescent="0.35">
      <c r="A4203" t="s">
        <v>283</v>
      </c>
      <c r="B4203">
        <v>202309</v>
      </c>
      <c r="C4203" t="s">
        <v>25</v>
      </c>
      <c r="D4203" t="s">
        <v>284</v>
      </c>
      <c r="E4203">
        <v>3.3930543254261258E-2</v>
      </c>
      <c r="F4203">
        <v>174.33332460030999</v>
      </c>
      <c r="G4203">
        <v>15.425084074360001</v>
      </c>
    </row>
    <row r="4204" spans="1:7" x14ac:dyDescent="0.35">
      <c r="A4204" t="s">
        <v>283</v>
      </c>
      <c r="B4204">
        <v>202312</v>
      </c>
      <c r="C4204" t="s">
        <v>25</v>
      </c>
      <c r="D4204" t="s">
        <v>284</v>
      </c>
      <c r="E4204">
        <v>3.6879949539263601E-2</v>
      </c>
      <c r="F4204">
        <v>172.54437724502</v>
      </c>
      <c r="G4204">
        <v>15.401866043389999</v>
      </c>
    </row>
    <row r="4205" spans="1:7" x14ac:dyDescent="0.35">
      <c r="A4205" t="s">
        <v>283</v>
      </c>
      <c r="B4205">
        <v>202403</v>
      </c>
      <c r="C4205" t="s">
        <v>25</v>
      </c>
      <c r="D4205" t="s">
        <v>284</v>
      </c>
      <c r="E4205">
        <v>3.4997023968902641E-2</v>
      </c>
      <c r="F4205">
        <v>159.37228640544001</v>
      </c>
      <c r="G4205">
        <v>12.232770369370002</v>
      </c>
    </row>
    <row r="4206" spans="1:7" x14ac:dyDescent="0.35">
      <c r="A4206" t="s">
        <v>283</v>
      </c>
      <c r="B4206">
        <v>201903</v>
      </c>
      <c r="C4206" t="s">
        <v>26</v>
      </c>
      <c r="D4206" t="s">
        <v>284</v>
      </c>
      <c r="E4206">
        <v>3.5669048007088824E-2</v>
      </c>
      <c r="F4206">
        <v>11.282959414</v>
      </c>
      <c r="G4206">
        <v>1.611739112</v>
      </c>
    </row>
    <row r="4207" spans="1:7" x14ac:dyDescent="0.35">
      <c r="A4207" t="s">
        <v>283</v>
      </c>
      <c r="B4207">
        <v>201906</v>
      </c>
      <c r="C4207" t="s">
        <v>26</v>
      </c>
      <c r="D4207" t="s">
        <v>284</v>
      </c>
      <c r="E4207">
        <v>2.919001228318896E-2</v>
      </c>
      <c r="F4207">
        <v>11.071958616</v>
      </c>
      <c r="G4207">
        <v>1.523948402</v>
      </c>
    </row>
    <row r="4208" spans="1:7" x14ac:dyDescent="0.35">
      <c r="A4208" t="s">
        <v>283</v>
      </c>
      <c r="B4208">
        <v>201909</v>
      </c>
      <c r="C4208" t="s">
        <v>26</v>
      </c>
      <c r="D4208" t="s">
        <v>284</v>
      </c>
      <c r="E4208">
        <v>2.5303488438152333E-2</v>
      </c>
      <c r="F4208">
        <v>11.496749419</v>
      </c>
      <c r="G4208">
        <v>1.512333468</v>
      </c>
    </row>
    <row r="4209" spans="1:7" x14ac:dyDescent="0.35">
      <c r="A4209" t="s">
        <v>283</v>
      </c>
      <c r="B4209">
        <v>201912</v>
      </c>
      <c r="C4209" t="s">
        <v>26</v>
      </c>
      <c r="D4209" t="s">
        <v>284</v>
      </c>
      <c r="E4209">
        <v>2.2053107293569518E-2</v>
      </c>
      <c r="F4209">
        <v>11.879167842999999</v>
      </c>
      <c r="G4209">
        <v>1.391841377</v>
      </c>
    </row>
    <row r="4210" spans="1:7" x14ac:dyDescent="0.35">
      <c r="A4210" t="s">
        <v>283</v>
      </c>
      <c r="B4210">
        <v>202003</v>
      </c>
      <c r="C4210" t="s">
        <v>26</v>
      </c>
      <c r="D4210" t="s">
        <v>284</v>
      </c>
      <c r="E4210">
        <v>2.031747659841554E-2</v>
      </c>
      <c r="F4210">
        <v>12.342086124</v>
      </c>
      <c r="G4210">
        <v>1.4496110719999999</v>
      </c>
    </row>
    <row r="4211" spans="1:7" x14ac:dyDescent="0.35">
      <c r="A4211" t="s">
        <v>283</v>
      </c>
      <c r="B4211">
        <v>202006</v>
      </c>
      <c r="C4211" t="s">
        <v>26</v>
      </c>
      <c r="D4211" t="s">
        <v>284</v>
      </c>
      <c r="E4211">
        <v>0.10315732666372797</v>
      </c>
      <c r="F4211">
        <v>13.878072739</v>
      </c>
      <c r="G4211">
        <v>1.4943745859999999</v>
      </c>
    </row>
    <row r="4212" spans="1:7" x14ac:dyDescent="0.35">
      <c r="A4212" t="s">
        <v>283</v>
      </c>
      <c r="B4212">
        <v>202009</v>
      </c>
      <c r="C4212" t="s">
        <v>26</v>
      </c>
      <c r="D4212" t="s">
        <v>284</v>
      </c>
      <c r="E4212">
        <v>9.9873560770872477E-2</v>
      </c>
      <c r="F4212">
        <v>14.127446935</v>
      </c>
      <c r="G4212">
        <v>1.4885658049999999</v>
      </c>
    </row>
    <row r="4213" spans="1:7" x14ac:dyDescent="0.35">
      <c r="A4213" t="s">
        <v>283</v>
      </c>
      <c r="B4213">
        <v>202012</v>
      </c>
      <c r="C4213" t="s">
        <v>26</v>
      </c>
      <c r="D4213" t="s">
        <v>284</v>
      </c>
      <c r="E4213">
        <v>9.4558041283589023E-2</v>
      </c>
      <c r="F4213">
        <v>14.78943158431</v>
      </c>
      <c r="G4213">
        <v>1.550836557</v>
      </c>
    </row>
    <row r="4214" spans="1:7" x14ac:dyDescent="0.35">
      <c r="A4214" t="s">
        <v>283</v>
      </c>
      <c r="B4214">
        <v>202103</v>
      </c>
      <c r="C4214" t="s">
        <v>26</v>
      </c>
      <c r="D4214" t="s">
        <v>284</v>
      </c>
      <c r="E4214">
        <v>0.10971276294170507</v>
      </c>
      <c r="F4214">
        <v>15.628989042880001</v>
      </c>
      <c r="G4214">
        <v>1.3872518140000001</v>
      </c>
    </row>
    <row r="4215" spans="1:7" x14ac:dyDescent="0.35">
      <c r="A4215" t="s">
        <v>283</v>
      </c>
      <c r="B4215">
        <v>202106</v>
      </c>
      <c r="C4215" t="s">
        <v>26</v>
      </c>
      <c r="D4215" t="s">
        <v>284</v>
      </c>
      <c r="E4215">
        <v>9.3685143074484625E-2</v>
      </c>
      <c r="F4215">
        <v>15.513833307000001</v>
      </c>
      <c r="G4215">
        <v>1.3956419760000001</v>
      </c>
    </row>
    <row r="4216" spans="1:7" x14ac:dyDescent="0.35">
      <c r="A4216" t="s">
        <v>283</v>
      </c>
      <c r="B4216">
        <v>202109</v>
      </c>
      <c r="C4216" t="s">
        <v>26</v>
      </c>
      <c r="D4216" t="s">
        <v>284</v>
      </c>
      <c r="E4216">
        <v>9.6360745094989528E-2</v>
      </c>
      <c r="F4216">
        <v>15.378638859</v>
      </c>
      <c r="G4216">
        <v>1.4985551100000001</v>
      </c>
    </row>
    <row r="4217" spans="1:7" x14ac:dyDescent="0.35">
      <c r="A4217" t="s">
        <v>283</v>
      </c>
      <c r="B4217">
        <v>202112</v>
      </c>
      <c r="C4217" t="s">
        <v>26</v>
      </c>
      <c r="D4217" t="s">
        <v>284</v>
      </c>
      <c r="E4217">
        <v>8.0151228896631427E-2</v>
      </c>
      <c r="F4217">
        <v>44.769788494170001</v>
      </c>
      <c r="G4217">
        <v>3.6144603757799998</v>
      </c>
    </row>
    <row r="4218" spans="1:7" x14ac:dyDescent="0.35">
      <c r="A4218" t="s">
        <v>283</v>
      </c>
      <c r="B4218">
        <v>202203</v>
      </c>
      <c r="C4218" t="s">
        <v>26</v>
      </c>
      <c r="D4218" t="s">
        <v>284</v>
      </c>
      <c r="E4218">
        <v>9.0317117561883209E-2</v>
      </c>
      <c r="F4218">
        <v>43.911931055179998</v>
      </c>
      <c r="G4218">
        <v>3.88863229112</v>
      </c>
    </row>
    <row r="4219" spans="1:7" x14ac:dyDescent="0.35">
      <c r="A4219" t="s">
        <v>283</v>
      </c>
      <c r="B4219">
        <v>202206</v>
      </c>
      <c r="C4219" t="s">
        <v>26</v>
      </c>
      <c r="D4219" t="s">
        <v>284</v>
      </c>
      <c r="E4219">
        <v>8.7324781258679082E-2</v>
      </c>
      <c r="F4219">
        <v>43.96730428235</v>
      </c>
      <c r="G4219">
        <v>4.1285215830799995</v>
      </c>
    </row>
    <row r="4220" spans="1:7" x14ac:dyDescent="0.35">
      <c r="A4220" t="s">
        <v>283</v>
      </c>
      <c r="B4220">
        <v>202209</v>
      </c>
      <c r="C4220" t="s">
        <v>26</v>
      </c>
      <c r="D4220" t="s">
        <v>284</v>
      </c>
      <c r="E4220">
        <v>8.8173167299248151E-2</v>
      </c>
      <c r="F4220">
        <v>44.758098579880006</v>
      </c>
      <c r="G4220">
        <v>4.19294105049</v>
      </c>
    </row>
    <row r="4221" spans="1:7" x14ac:dyDescent="0.35">
      <c r="A4221" t="s">
        <v>283</v>
      </c>
      <c r="B4221">
        <v>202212</v>
      </c>
      <c r="C4221" t="s">
        <v>26</v>
      </c>
      <c r="D4221" t="s">
        <v>284</v>
      </c>
      <c r="E4221">
        <v>4.9231137381841553E-2</v>
      </c>
      <c r="F4221">
        <v>46.270937517690001</v>
      </c>
      <c r="G4221">
        <v>4.2887910232499999</v>
      </c>
    </row>
    <row r="4222" spans="1:7" x14ac:dyDescent="0.35">
      <c r="A4222" t="s">
        <v>283</v>
      </c>
      <c r="B4222">
        <v>202303</v>
      </c>
      <c r="C4222" t="s">
        <v>26</v>
      </c>
      <c r="D4222" t="s">
        <v>284</v>
      </c>
      <c r="E4222">
        <v>4.766627571605922E-2</v>
      </c>
      <c r="F4222">
        <v>45.815318357339997</v>
      </c>
      <c r="G4222">
        <v>4.4809834671800006</v>
      </c>
    </row>
    <row r="4223" spans="1:7" x14ac:dyDescent="0.35">
      <c r="A4223" t="s">
        <v>283</v>
      </c>
      <c r="B4223">
        <v>202306</v>
      </c>
      <c r="C4223" t="s">
        <v>26</v>
      </c>
      <c r="D4223" t="s">
        <v>284</v>
      </c>
      <c r="E4223">
        <v>4.2380596262185169E-2</v>
      </c>
      <c r="F4223">
        <v>45.607205887630002</v>
      </c>
      <c r="G4223">
        <v>4.8076478062299994</v>
      </c>
    </row>
    <row r="4224" spans="1:7" x14ac:dyDescent="0.35">
      <c r="A4224" t="s">
        <v>283</v>
      </c>
      <c r="B4224">
        <v>202309</v>
      </c>
      <c r="C4224" t="s">
        <v>26</v>
      </c>
      <c r="D4224" t="s">
        <v>284</v>
      </c>
      <c r="E4224">
        <v>2.1427907063735041E-2</v>
      </c>
      <c r="F4224">
        <v>44.310820157370003</v>
      </c>
      <c r="G4224">
        <v>4.5475714484400003</v>
      </c>
    </row>
    <row r="4225" spans="1:7" x14ac:dyDescent="0.35">
      <c r="A4225" t="s">
        <v>283</v>
      </c>
      <c r="B4225">
        <v>202312</v>
      </c>
      <c r="C4225" t="s">
        <v>26</v>
      </c>
      <c r="D4225" t="s">
        <v>284</v>
      </c>
      <c r="E4225">
        <v>2.4722218804343513E-2</v>
      </c>
      <c r="F4225">
        <v>46.949549326699994</v>
      </c>
      <c r="G4225">
        <v>4.71313567316</v>
      </c>
    </row>
    <row r="4226" spans="1:7" x14ac:dyDescent="0.35">
      <c r="A4226" t="s">
        <v>283</v>
      </c>
      <c r="B4226">
        <v>202403</v>
      </c>
      <c r="C4226" t="s">
        <v>26</v>
      </c>
      <c r="D4226" t="s">
        <v>284</v>
      </c>
      <c r="E4226">
        <v>2.6561030490153265E-2</v>
      </c>
      <c r="F4226">
        <v>48.12781583169</v>
      </c>
      <c r="G4226">
        <v>4.7074288864099998</v>
      </c>
    </row>
    <row r="4227" spans="1:7" x14ac:dyDescent="0.35">
      <c r="A4227" t="s">
        <v>283</v>
      </c>
      <c r="B4227">
        <v>201903</v>
      </c>
      <c r="C4227" t="s">
        <v>27</v>
      </c>
      <c r="D4227" t="s">
        <v>284</v>
      </c>
      <c r="E4227">
        <v>2.8532617810373639E-2</v>
      </c>
      <c r="F4227">
        <v>18.900377172330003</v>
      </c>
      <c r="G4227">
        <v>2.6432477092899997</v>
      </c>
    </row>
    <row r="4228" spans="1:7" x14ac:dyDescent="0.35">
      <c r="A4228" t="s">
        <v>283</v>
      </c>
      <c r="B4228">
        <v>201906</v>
      </c>
      <c r="C4228" t="s">
        <v>27</v>
      </c>
      <c r="D4228" t="s">
        <v>284</v>
      </c>
      <c r="E4228">
        <v>2.7344875206602226E-2</v>
      </c>
      <c r="F4228">
        <v>18.976798699550002</v>
      </c>
      <c r="G4228">
        <v>2.6006700932700006</v>
      </c>
    </row>
    <row r="4229" spans="1:7" x14ac:dyDescent="0.35">
      <c r="A4229" t="s">
        <v>283</v>
      </c>
      <c r="B4229">
        <v>201909</v>
      </c>
      <c r="C4229" t="s">
        <v>27</v>
      </c>
      <c r="D4229" t="s">
        <v>284</v>
      </c>
      <c r="E4229">
        <v>2.7779234796589947E-2</v>
      </c>
      <c r="F4229">
        <v>19.177232756080002</v>
      </c>
      <c r="G4229">
        <v>2.6672988219000002</v>
      </c>
    </row>
    <row r="4230" spans="1:7" x14ac:dyDescent="0.35">
      <c r="A4230" t="s">
        <v>283</v>
      </c>
      <c r="B4230">
        <v>201912</v>
      </c>
      <c r="C4230" t="s">
        <v>27</v>
      </c>
      <c r="D4230" t="s">
        <v>284</v>
      </c>
      <c r="E4230">
        <v>2.8208050247780628E-2</v>
      </c>
      <c r="F4230">
        <v>19.280945262169997</v>
      </c>
      <c r="G4230">
        <v>3.5348701485299996</v>
      </c>
    </row>
    <row r="4231" spans="1:7" x14ac:dyDescent="0.35">
      <c r="A4231" t="s">
        <v>283</v>
      </c>
      <c r="B4231">
        <v>202003</v>
      </c>
      <c r="C4231" t="s">
        <v>27</v>
      </c>
      <c r="D4231" t="s">
        <v>284</v>
      </c>
      <c r="E4231">
        <v>2.7808103944075513E-2</v>
      </c>
      <c r="F4231">
        <v>19.915948863819999</v>
      </c>
      <c r="G4231">
        <v>3.0508614493000001</v>
      </c>
    </row>
    <row r="4232" spans="1:7" x14ac:dyDescent="0.35">
      <c r="A4232" t="s">
        <v>283</v>
      </c>
      <c r="B4232">
        <v>202006</v>
      </c>
      <c r="C4232" t="s">
        <v>27</v>
      </c>
      <c r="D4232" t="s">
        <v>284</v>
      </c>
      <c r="E4232">
        <v>2.5770169082780542E-2</v>
      </c>
      <c r="F4232">
        <v>20.603385526669999</v>
      </c>
      <c r="G4232">
        <v>2.5399015907999996</v>
      </c>
    </row>
    <row r="4233" spans="1:7" x14ac:dyDescent="0.35">
      <c r="A4233" t="s">
        <v>283</v>
      </c>
      <c r="B4233">
        <v>202009</v>
      </c>
      <c r="C4233" t="s">
        <v>27</v>
      </c>
      <c r="D4233" t="s">
        <v>284</v>
      </c>
      <c r="E4233">
        <v>2.3772133577795174E-2</v>
      </c>
      <c r="F4233">
        <v>20.686066621270001</v>
      </c>
      <c r="G4233">
        <v>3.2187575014799998</v>
      </c>
    </row>
    <row r="4234" spans="1:7" x14ac:dyDescent="0.35">
      <c r="A4234" t="s">
        <v>283</v>
      </c>
      <c r="B4234">
        <v>202012</v>
      </c>
      <c r="C4234" t="s">
        <v>27</v>
      </c>
      <c r="D4234" t="s">
        <v>284</v>
      </c>
      <c r="E4234">
        <v>2.1486472467619103E-2</v>
      </c>
      <c r="F4234">
        <v>21.07092422557</v>
      </c>
      <c r="G4234">
        <v>3.3601062483199997</v>
      </c>
    </row>
    <row r="4235" spans="1:7" x14ac:dyDescent="0.35">
      <c r="A4235" t="s">
        <v>283</v>
      </c>
      <c r="B4235">
        <v>202103</v>
      </c>
      <c r="C4235" t="s">
        <v>27</v>
      </c>
      <c r="D4235" t="s">
        <v>284</v>
      </c>
      <c r="E4235">
        <v>4.5265252237196477E-2</v>
      </c>
      <c r="F4235">
        <v>22.028628416890001</v>
      </c>
      <c r="G4235">
        <v>3.5679221783299999</v>
      </c>
    </row>
    <row r="4236" spans="1:7" x14ac:dyDescent="0.35">
      <c r="A4236" t="s">
        <v>283</v>
      </c>
      <c r="B4236">
        <v>202106</v>
      </c>
      <c r="C4236" t="s">
        <v>27</v>
      </c>
      <c r="D4236" t="s">
        <v>284</v>
      </c>
      <c r="E4236">
        <v>4.4476440514906207E-2</v>
      </c>
      <c r="F4236">
        <v>21.998686847750001</v>
      </c>
      <c r="G4236">
        <v>3.16964086112</v>
      </c>
    </row>
    <row r="4237" spans="1:7" x14ac:dyDescent="0.35">
      <c r="A4237" t="s">
        <v>283</v>
      </c>
      <c r="B4237">
        <v>202109</v>
      </c>
      <c r="C4237" t="s">
        <v>27</v>
      </c>
      <c r="D4237" t="s">
        <v>284</v>
      </c>
      <c r="E4237">
        <v>4.311036558845395E-2</v>
      </c>
      <c r="F4237">
        <v>22.389149963239998</v>
      </c>
      <c r="G4237">
        <v>3.2724114287599999</v>
      </c>
    </row>
    <row r="4238" spans="1:7" x14ac:dyDescent="0.35">
      <c r="A4238" t="s">
        <v>283</v>
      </c>
      <c r="B4238">
        <v>202112</v>
      </c>
      <c r="C4238" t="s">
        <v>27</v>
      </c>
      <c r="D4238" t="s">
        <v>284</v>
      </c>
      <c r="E4238">
        <v>4.1709292594483707E-2</v>
      </c>
      <c r="F4238">
        <v>23.09316022534</v>
      </c>
      <c r="G4238">
        <v>3.0657107358200002</v>
      </c>
    </row>
    <row r="4239" spans="1:7" x14ac:dyDescent="0.35">
      <c r="A4239" t="s">
        <v>283</v>
      </c>
      <c r="B4239">
        <v>202203</v>
      </c>
      <c r="C4239" t="s">
        <v>27</v>
      </c>
      <c r="D4239" t="s">
        <v>284</v>
      </c>
      <c r="E4239">
        <v>4.6049331920255204E-2</v>
      </c>
      <c r="F4239">
        <v>23.474446561830003</v>
      </c>
      <c r="G4239">
        <v>3.0899708232699994</v>
      </c>
    </row>
    <row r="4240" spans="1:7" x14ac:dyDescent="0.35">
      <c r="A4240" t="s">
        <v>283</v>
      </c>
      <c r="B4240">
        <v>202206</v>
      </c>
      <c r="C4240" t="s">
        <v>27</v>
      </c>
      <c r="D4240" t="s">
        <v>284</v>
      </c>
      <c r="E4240">
        <v>4.7595291101630979E-2</v>
      </c>
      <c r="F4240">
        <v>23.78157900039</v>
      </c>
      <c r="G4240">
        <v>2.95225641605</v>
      </c>
    </row>
    <row r="4241" spans="1:7" x14ac:dyDescent="0.35">
      <c r="A4241" t="s">
        <v>283</v>
      </c>
      <c r="B4241">
        <v>202209</v>
      </c>
      <c r="C4241" t="s">
        <v>27</v>
      </c>
      <c r="D4241" t="s">
        <v>284</v>
      </c>
      <c r="E4241">
        <v>4.9069969208147671E-2</v>
      </c>
      <c r="F4241">
        <v>24.10965614573</v>
      </c>
      <c r="G4241">
        <v>3.0396561362900001</v>
      </c>
    </row>
    <row r="4242" spans="1:7" x14ac:dyDescent="0.35">
      <c r="A4242" t="s">
        <v>283</v>
      </c>
      <c r="B4242">
        <v>202212</v>
      </c>
      <c r="C4242" t="s">
        <v>27</v>
      </c>
      <c r="D4242" t="s">
        <v>284</v>
      </c>
      <c r="E4242">
        <v>2.6315344021648729E-2</v>
      </c>
      <c r="F4242">
        <v>24.008023999999999</v>
      </c>
      <c r="G4242">
        <v>2.9693975646399999</v>
      </c>
    </row>
    <row r="4243" spans="1:7" x14ac:dyDescent="0.35">
      <c r="A4243" t="s">
        <v>283</v>
      </c>
      <c r="B4243">
        <v>202303</v>
      </c>
      <c r="C4243" t="s">
        <v>27</v>
      </c>
      <c r="D4243" t="s">
        <v>284</v>
      </c>
      <c r="E4243">
        <v>2.6091323216340528E-2</v>
      </c>
      <c r="F4243">
        <v>23.920741862150003</v>
      </c>
      <c r="G4243">
        <v>3.1263029685400001</v>
      </c>
    </row>
    <row r="4244" spans="1:7" x14ac:dyDescent="0.35">
      <c r="A4244" t="s">
        <v>283</v>
      </c>
      <c r="B4244">
        <v>202306</v>
      </c>
      <c r="C4244" t="s">
        <v>27</v>
      </c>
      <c r="D4244" t="s">
        <v>284</v>
      </c>
      <c r="E4244">
        <v>2.6467417814116503E-2</v>
      </c>
      <c r="F4244">
        <v>23.94876</v>
      </c>
      <c r="G4244">
        <v>3.1915227850000001</v>
      </c>
    </row>
    <row r="4245" spans="1:7" x14ac:dyDescent="0.35">
      <c r="A4245" t="s">
        <v>283</v>
      </c>
      <c r="B4245">
        <v>202309</v>
      </c>
      <c r="C4245" t="s">
        <v>27</v>
      </c>
      <c r="D4245" t="s">
        <v>284</v>
      </c>
      <c r="E4245">
        <v>2.9775582368383055E-2</v>
      </c>
      <c r="F4245">
        <v>23.992241684869999</v>
      </c>
      <c r="G4245">
        <v>3.2507137608500005</v>
      </c>
    </row>
    <row r="4246" spans="1:7" x14ac:dyDescent="0.35">
      <c r="A4246" t="s">
        <v>283</v>
      </c>
      <c r="B4246">
        <v>202312</v>
      </c>
      <c r="C4246" t="s">
        <v>27</v>
      </c>
      <c r="D4246" t="s">
        <v>284</v>
      </c>
      <c r="E4246">
        <v>2.5599658170103304E-2</v>
      </c>
      <c r="F4246">
        <v>24.425248</v>
      </c>
      <c r="G4246">
        <v>3.2360020504200002</v>
      </c>
    </row>
    <row r="4247" spans="1:7" x14ac:dyDescent="0.35">
      <c r="A4247" t="s">
        <v>283</v>
      </c>
      <c r="B4247">
        <v>202403</v>
      </c>
      <c r="C4247" t="s">
        <v>27</v>
      </c>
      <c r="D4247" t="s">
        <v>284</v>
      </c>
      <c r="E4247">
        <v>2.1906541988464076E-2</v>
      </c>
      <c r="F4247">
        <v>24.249672723779998</v>
      </c>
      <c r="G4247">
        <v>3.2163972896900002</v>
      </c>
    </row>
    <row r="4248" spans="1:7" x14ac:dyDescent="0.35">
      <c r="A4248" t="s">
        <v>283</v>
      </c>
      <c r="B4248">
        <v>201903</v>
      </c>
      <c r="C4248" t="s">
        <v>28</v>
      </c>
      <c r="D4248" t="s">
        <v>284</v>
      </c>
      <c r="E4248">
        <v>9.1339029950456924E-2</v>
      </c>
      <c r="F4248">
        <v>1952.6389672820001</v>
      </c>
      <c r="G4248">
        <v>364.19452769100002</v>
      </c>
    </row>
    <row r="4249" spans="1:7" x14ac:dyDescent="0.35">
      <c r="A4249" t="s">
        <v>283</v>
      </c>
      <c r="B4249">
        <v>201906</v>
      </c>
      <c r="C4249" t="s">
        <v>28</v>
      </c>
      <c r="D4249" t="s">
        <v>284</v>
      </c>
      <c r="E4249">
        <v>9.7651367508709189E-2</v>
      </c>
      <c r="F4249">
        <v>1955.616266756</v>
      </c>
      <c r="G4249">
        <v>360.26780708699999</v>
      </c>
    </row>
    <row r="4250" spans="1:7" x14ac:dyDescent="0.35">
      <c r="A4250" t="s">
        <v>283</v>
      </c>
      <c r="B4250">
        <v>201909</v>
      </c>
      <c r="C4250" t="s">
        <v>28</v>
      </c>
      <c r="D4250" t="s">
        <v>284</v>
      </c>
      <c r="E4250">
        <v>9.3147942108970538E-2</v>
      </c>
      <c r="F4250">
        <v>1989.6735938419799</v>
      </c>
      <c r="G4250">
        <v>363.77087170608002</v>
      </c>
    </row>
    <row r="4251" spans="1:7" x14ac:dyDescent="0.35">
      <c r="A4251" t="s">
        <v>283</v>
      </c>
      <c r="B4251">
        <v>201912</v>
      </c>
      <c r="C4251" t="s">
        <v>28</v>
      </c>
      <c r="D4251" t="s">
        <v>284</v>
      </c>
      <c r="E4251">
        <v>8.0524110502761329E-2</v>
      </c>
      <c r="F4251">
        <v>1944.4340787384499</v>
      </c>
      <c r="G4251">
        <v>373.40157692942006</v>
      </c>
    </row>
    <row r="4252" spans="1:7" x14ac:dyDescent="0.35">
      <c r="A4252" t="s">
        <v>283</v>
      </c>
      <c r="B4252">
        <v>202003</v>
      </c>
      <c r="C4252" t="s">
        <v>28</v>
      </c>
      <c r="D4252" t="s">
        <v>284</v>
      </c>
      <c r="E4252">
        <v>0.1034054270229823</v>
      </c>
      <c r="F4252">
        <v>2086.4406336074499</v>
      </c>
      <c r="G4252">
        <v>346.07535815986</v>
      </c>
    </row>
    <row r="4253" spans="1:7" x14ac:dyDescent="0.35">
      <c r="A4253" t="s">
        <v>283</v>
      </c>
      <c r="B4253">
        <v>202006</v>
      </c>
      <c r="C4253" t="s">
        <v>28</v>
      </c>
      <c r="D4253" t="s">
        <v>284</v>
      </c>
      <c r="E4253">
        <v>0.12834396594819977</v>
      </c>
      <c r="F4253">
        <v>2137.4392684852801</v>
      </c>
      <c r="G4253">
        <v>367.28867834014</v>
      </c>
    </row>
    <row r="4254" spans="1:7" x14ac:dyDescent="0.35">
      <c r="A4254" t="s">
        <v>283</v>
      </c>
      <c r="B4254">
        <v>202009</v>
      </c>
      <c r="C4254" t="s">
        <v>28</v>
      </c>
      <c r="D4254" t="s">
        <v>284</v>
      </c>
      <c r="E4254">
        <v>0.13217400173305671</v>
      </c>
      <c r="F4254">
        <v>2165.0101063285101</v>
      </c>
      <c r="G4254">
        <v>368.70649861167999</v>
      </c>
    </row>
    <row r="4255" spans="1:7" x14ac:dyDescent="0.35">
      <c r="A4255" t="s">
        <v>283</v>
      </c>
      <c r="B4255">
        <v>202012</v>
      </c>
      <c r="C4255" t="s">
        <v>28</v>
      </c>
      <c r="D4255" t="s">
        <v>284</v>
      </c>
      <c r="E4255">
        <v>0.13681357101673858</v>
      </c>
      <c r="F4255">
        <v>2067.4567338171701</v>
      </c>
      <c r="G4255">
        <v>367.30442176590003</v>
      </c>
    </row>
    <row r="4256" spans="1:7" x14ac:dyDescent="0.35">
      <c r="A4256" t="s">
        <v>283</v>
      </c>
      <c r="B4256">
        <v>202103</v>
      </c>
      <c r="C4256" t="s">
        <v>28</v>
      </c>
      <c r="D4256" t="s">
        <v>284</v>
      </c>
      <c r="E4256">
        <v>0.13457660591960313</v>
      </c>
      <c r="F4256">
        <v>2205.7547432259198</v>
      </c>
      <c r="G4256">
        <v>364.69409219121002</v>
      </c>
    </row>
    <row r="4257" spans="1:7" x14ac:dyDescent="0.35">
      <c r="A4257" t="s">
        <v>283</v>
      </c>
      <c r="B4257">
        <v>202106</v>
      </c>
      <c r="C4257" t="s">
        <v>28</v>
      </c>
      <c r="D4257" t="s">
        <v>284</v>
      </c>
      <c r="E4257">
        <v>0.14217508843569304</v>
      </c>
      <c r="F4257">
        <v>2168.72465069585</v>
      </c>
      <c r="G4257">
        <v>371.23547882310999</v>
      </c>
    </row>
    <row r="4258" spans="1:7" x14ac:dyDescent="0.35">
      <c r="A4258" t="s">
        <v>283</v>
      </c>
      <c r="B4258">
        <v>202109</v>
      </c>
      <c r="C4258" t="s">
        <v>28</v>
      </c>
      <c r="D4258" t="s">
        <v>284</v>
      </c>
      <c r="E4258">
        <v>0.13852527369740192</v>
      </c>
      <c r="F4258">
        <v>2218.8231514886697</v>
      </c>
      <c r="G4258">
        <v>367.46024781569002</v>
      </c>
    </row>
    <row r="4259" spans="1:7" x14ac:dyDescent="0.35">
      <c r="A4259" t="s">
        <v>283</v>
      </c>
      <c r="B4259">
        <v>202112</v>
      </c>
      <c r="C4259" t="s">
        <v>28</v>
      </c>
      <c r="D4259" t="s">
        <v>284</v>
      </c>
      <c r="E4259">
        <v>0.14063066412161271</v>
      </c>
      <c r="F4259">
        <v>2109.98458179106</v>
      </c>
      <c r="G4259">
        <v>383.44117350745995</v>
      </c>
    </row>
    <row r="4260" spans="1:7" x14ac:dyDescent="0.35">
      <c r="A4260" t="s">
        <v>283</v>
      </c>
      <c r="B4260">
        <v>202203</v>
      </c>
      <c r="C4260" t="s">
        <v>28</v>
      </c>
      <c r="D4260" t="s">
        <v>284</v>
      </c>
      <c r="E4260">
        <v>0.13660847160699602</v>
      </c>
      <c r="F4260">
        <v>2242.6707209718202</v>
      </c>
      <c r="G4260">
        <v>383.13211147177998</v>
      </c>
    </row>
    <row r="4261" spans="1:7" x14ac:dyDescent="0.35">
      <c r="A4261" t="s">
        <v>283</v>
      </c>
      <c r="B4261">
        <v>202206</v>
      </c>
      <c r="C4261" t="s">
        <v>28</v>
      </c>
      <c r="D4261" t="s">
        <v>284</v>
      </c>
      <c r="E4261">
        <v>0.14156816314774651</v>
      </c>
      <c r="F4261">
        <v>2221.2597078425497</v>
      </c>
      <c r="G4261">
        <v>395.36941772186998</v>
      </c>
    </row>
    <row r="4262" spans="1:7" x14ac:dyDescent="0.35">
      <c r="A4262" t="s">
        <v>283</v>
      </c>
      <c r="B4262">
        <v>202209</v>
      </c>
      <c r="C4262" t="s">
        <v>28</v>
      </c>
      <c r="D4262" t="s">
        <v>284</v>
      </c>
      <c r="E4262">
        <v>0.14046129258296083</v>
      </c>
      <c r="F4262">
        <v>2339.1398654183204</v>
      </c>
      <c r="G4262">
        <v>404.88462830665998</v>
      </c>
    </row>
    <row r="4263" spans="1:7" x14ac:dyDescent="0.35">
      <c r="A4263" t="s">
        <v>283</v>
      </c>
      <c r="B4263">
        <v>202212</v>
      </c>
      <c r="C4263" t="s">
        <v>28</v>
      </c>
      <c r="D4263" t="s">
        <v>284</v>
      </c>
      <c r="E4263">
        <v>9.1643771594819637E-2</v>
      </c>
      <c r="F4263">
        <v>2061.7715152599699</v>
      </c>
      <c r="G4263">
        <v>408.89706878761001</v>
      </c>
    </row>
    <row r="4264" spans="1:7" x14ac:dyDescent="0.35">
      <c r="A4264" t="s">
        <v>283</v>
      </c>
      <c r="B4264">
        <v>202303</v>
      </c>
      <c r="C4264" t="s">
        <v>28</v>
      </c>
      <c r="D4264" t="s">
        <v>284</v>
      </c>
      <c r="E4264">
        <v>8.3079874916411417E-2</v>
      </c>
      <c r="F4264">
        <v>2200.0244093495198</v>
      </c>
      <c r="G4264">
        <v>400.56475499056</v>
      </c>
    </row>
    <row r="4265" spans="1:7" x14ac:dyDescent="0.35">
      <c r="A4265" t="s">
        <v>283</v>
      </c>
      <c r="B4265">
        <v>202306</v>
      </c>
      <c r="C4265" t="s">
        <v>28</v>
      </c>
      <c r="D4265" t="s">
        <v>284</v>
      </c>
      <c r="E4265">
        <v>6.8398226368303325E-2</v>
      </c>
      <c r="F4265">
        <v>2162.5076821388798</v>
      </c>
      <c r="G4265">
        <v>410.42462022408</v>
      </c>
    </row>
    <row r="4266" spans="1:7" x14ac:dyDescent="0.35">
      <c r="A4266" t="s">
        <v>283</v>
      </c>
      <c r="B4266">
        <v>202309</v>
      </c>
      <c r="C4266" t="s">
        <v>28</v>
      </c>
      <c r="D4266" t="s">
        <v>284</v>
      </c>
      <c r="E4266">
        <v>6.7934278642558327E-2</v>
      </c>
      <c r="F4266">
        <v>2180.0649826404401</v>
      </c>
      <c r="G4266">
        <v>411.02911047320003</v>
      </c>
    </row>
    <row r="4267" spans="1:7" x14ac:dyDescent="0.35">
      <c r="A4267" t="s">
        <v>283</v>
      </c>
      <c r="B4267">
        <v>202312</v>
      </c>
      <c r="C4267" t="s">
        <v>28</v>
      </c>
      <c r="D4267" t="s">
        <v>284</v>
      </c>
      <c r="E4267">
        <v>5.5023388054890446E-2</v>
      </c>
      <c r="F4267">
        <v>2048.7344339445999</v>
      </c>
      <c r="G4267">
        <v>419.33462680535996</v>
      </c>
    </row>
    <row r="4268" spans="1:7" x14ac:dyDescent="0.35">
      <c r="A4268" t="s">
        <v>283</v>
      </c>
      <c r="B4268">
        <v>202403</v>
      </c>
      <c r="C4268" t="s">
        <v>28</v>
      </c>
      <c r="D4268" t="s">
        <v>284</v>
      </c>
      <c r="E4268">
        <v>5.7706544017558467E-2</v>
      </c>
      <c r="F4268">
        <v>2207.3041148870898</v>
      </c>
      <c r="G4268">
        <v>429.74451044765004</v>
      </c>
    </row>
    <row r="4269" spans="1:7" x14ac:dyDescent="0.35">
      <c r="A4269" t="s">
        <v>283</v>
      </c>
      <c r="B4269">
        <v>201903</v>
      </c>
      <c r="C4269" t="s">
        <v>29</v>
      </c>
      <c r="D4269" t="s">
        <v>284</v>
      </c>
      <c r="E4269">
        <v>9.037716389154192E-2</v>
      </c>
      <c r="F4269">
        <v>285.11191546050316</v>
      </c>
      <c r="G4269">
        <v>67.412074165959211</v>
      </c>
    </row>
    <row r="4270" spans="1:7" x14ac:dyDescent="0.35">
      <c r="A4270" t="s">
        <v>283</v>
      </c>
      <c r="B4270">
        <v>201906</v>
      </c>
      <c r="C4270" t="s">
        <v>29</v>
      </c>
      <c r="D4270" t="s">
        <v>284</v>
      </c>
      <c r="E4270">
        <v>9.3748933439060211E-2</v>
      </c>
      <c r="F4270">
        <v>291.37949096463723</v>
      </c>
      <c r="G4270">
        <v>66.945502978914362</v>
      </c>
    </row>
    <row r="4271" spans="1:7" x14ac:dyDescent="0.35">
      <c r="A4271" t="s">
        <v>283</v>
      </c>
      <c r="B4271">
        <v>201909</v>
      </c>
      <c r="C4271" t="s">
        <v>29</v>
      </c>
      <c r="D4271" t="s">
        <v>284</v>
      </c>
      <c r="E4271">
        <v>8.7180283640045236E-2</v>
      </c>
      <c r="F4271">
        <v>287.72487674400975</v>
      </c>
      <c r="G4271">
        <v>64.333967587238391</v>
      </c>
    </row>
    <row r="4272" spans="1:7" x14ac:dyDescent="0.35">
      <c r="A4272" t="s">
        <v>283</v>
      </c>
      <c r="B4272">
        <v>201912</v>
      </c>
      <c r="C4272" t="s">
        <v>29</v>
      </c>
      <c r="D4272" t="s">
        <v>284</v>
      </c>
      <c r="E4272">
        <v>8.6575639560098061E-2</v>
      </c>
      <c r="F4272">
        <v>276.10897616233092</v>
      </c>
      <c r="G4272">
        <v>64.520382279040533</v>
      </c>
    </row>
    <row r="4273" spans="1:7" x14ac:dyDescent="0.35">
      <c r="A4273" t="s">
        <v>283</v>
      </c>
      <c r="B4273">
        <v>202003</v>
      </c>
      <c r="C4273" t="s">
        <v>29</v>
      </c>
      <c r="D4273" t="s">
        <v>284</v>
      </c>
      <c r="E4273">
        <v>0.12865555172534845</v>
      </c>
      <c r="F4273">
        <v>277.95282150095568</v>
      </c>
      <c r="G4273">
        <v>56.564237658713296</v>
      </c>
    </row>
    <row r="4274" spans="1:7" x14ac:dyDescent="0.35">
      <c r="A4274" t="s">
        <v>283</v>
      </c>
      <c r="B4274">
        <v>202006</v>
      </c>
      <c r="C4274" t="s">
        <v>29</v>
      </c>
      <c r="D4274" t="s">
        <v>284</v>
      </c>
      <c r="E4274">
        <v>0.11878889349001834</v>
      </c>
      <c r="F4274">
        <v>278.42993893988267</v>
      </c>
      <c r="G4274">
        <v>60.957003435483863</v>
      </c>
    </row>
    <row r="4275" spans="1:7" x14ac:dyDescent="0.35">
      <c r="A4275" t="s">
        <v>283</v>
      </c>
      <c r="B4275">
        <v>202009</v>
      </c>
      <c r="C4275" t="s">
        <v>29</v>
      </c>
      <c r="D4275" t="s">
        <v>284</v>
      </c>
      <c r="E4275">
        <v>0.11133360394327912</v>
      </c>
      <c r="F4275">
        <v>247.32075716155597</v>
      </c>
      <c r="G4275">
        <v>61.125775310698337</v>
      </c>
    </row>
    <row r="4276" spans="1:7" x14ac:dyDescent="0.35">
      <c r="A4276" t="s">
        <v>283</v>
      </c>
      <c r="B4276">
        <v>202012</v>
      </c>
      <c r="C4276" t="s">
        <v>29</v>
      </c>
      <c r="D4276" t="s">
        <v>284</v>
      </c>
      <c r="E4276">
        <v>0.10653339350053592</v>
      </c>
      <c r="F4276">
        <v>275.8543391513137</v>
      </c>
      <c r="G4276">
        <v>64.119114272370425</v>
      </c>
    </row>
    <row r="4277" spans="1:7" x14ac:dyDescent="0.35">
      <c r="A4277" t="s">
        <v>283</v>
      </c>
      <c r="B4277">
        <v>202103</v>
      </c>
      <c r="C4277" t="s">
        <v>29</v>
      </c>
      <c r="D4277" t="s">
        <v>284</v>
      </c>
      <c r="E4277">
        <v>7.7947567546087129E-2</v>
      </c>
      <c r="F4277">
        <v>296.4630761053474</v>
      </c>
      <c r="G4277">
        <v>67.41903628002602</v>
      </c>
    </row>
    <row r="4278" spans="1:7" x14ac:dyDescent="0.35">
      <c r="A4278" t="s">
        <v>283</v>
      </c>
      <c r="B4278">
        <v>202206</v>
      </c>
      <c r="C4278" t="s">
        <v>29</v>
      </c>
      <c r="D4278" t="s">
        <v>284</v>
      </c>
      <c r="E4278">
        <v>0.1043941235573585</v>
      </c>
      <c r="F4278">
        <v>320.83909582722129</v>
      </c>
      <c r="G4278">
        <v>71.016631656085437</v>
      </c>
    </row>
    <row r="4279" spans="1:7" x14ac:dyDescent="0.35">
      <c r="A4279" t="s">
        <v>283</v>
      </c>
      <c r="B4279">
        <v>202209</v>
      </c>
      <c r="C4279" t="s">
        <v>29</v>
      </c>
      <c r="D4279" t="s">
        <v>284</v>
      </c>
      <c r="E4279">
        <v>0.11308446835038453</v>
      </c>
      <c r="F4279">
        <v>332.13892192161603</v>
      </c>
      <c r="G4279">
        <v>68.478828409078019</v>
      </c>
    </row>
    <row r="4280" spans="1:7" x14ac:dyDescent="0.35">
      <c r="A4280" t="s">
        <v>283</v>
      </c>
      <c r="B4280">
        <v>202212</v>
      </c>
      <c r="C4280" t="s">
        <v>29</v>
      </c>
      <c r="D4280" t="s">
        <v>284</v>
      </c>
      <c r="E4280">
        <v>9.6453359233726763E-2</v>
      </c>
      <c r="F4280">
        <v>311.17528533194462</v>
      </c>
      <c r="G4280">
        <v>64.835820984991159</v>
      </c>
    </row>
    <row r="4281" spans="1:7" x14ac:dyDescent="0.35">
      <c r="A4281" t="s">
        <v>283</v>
      </c>
      <c r="B4281">
        <v>202303</v>
      </c>
      <c r="C4281" t="s">
        <v>29</v>
      </c>
      <c r="D4281" t="s">
        <v>284</v>
      </c>
      <c r="E4281">
        <v>8.4678822587525016E-2</v>
      </c>
      <c r="F4281">
        <v>314.43883231349827</v>
      </c>
      <c r="G4281">
        <v>63.977196169387391</v>
      </c>
    </row>
    <row r="4282" spans="1:7" x14ac:dyDescent="0.35">
      <c r="A4282" t="s">
        <v>283</v>
      </c>
      <c r="B4282">
        <v>202306</v>
      </c>
      <c r="C4282" t="s">
        <v>29</v>
      </c>
      <c r="D4282" t="s">
        <v>284</v>
      </c>
      <c r="E4282">
        <v>9.9308136134939065E-2</v>
      </c>
      <c r="F4282">
        <v>311.97271099914559</v>
      </c>
      <c r="G4282">
        <v>64.330265562371835</v>
      </c>
    </row>
    <row r="4283" spans="1:7" x14ac:dyDescent="0.35">
      <c r="A4283" t="s">
        <v>283</v>
      </c>
      <c r="B4283">
        <v>202309</v>
      </c>
      <c r="C4283" t="s">
        <v>29</v>
      </c>
      <c r="D4283" t="s">
        <v>284</v>
      </c>
      <c r="E4283">
        <v>0.10178018607559804</v>
      </c>
      <c r="F4283">
        <v>330.70903991389349</v>
      </c>
      <c r="G4283">
        <v>66.362477955747096</v>
      </c>
    </row>
    <row r="4284" spans="1:7" x14ac:dyDescent="0.35">
      <c r="A4284" t="s">
        <v>283</v>
      </c>
      <c r="B4284">
        <v>202312</v>
      </c>
      <c r="C4284" t="s">
        <v>29</v>
      </c>
      <c r="D4284" t="s">
        <v>284</v>
      </c>
      <c r="E4284">
        <v>9.2220659964677404E-2</v>
      </c>
      <c r="F4284">
        <v>309.77409385143005</v>
      </c>
      <c r="G4284">
        <v>66.282816660646759</v>
      </c>
    </row>
    <row r="4285" spans="1:7" x14ac:dyDescent="0.35">
      <c r="A4285" t="s">
        <v>283</v>
      </c>
      <c r="B4285">
        <v>202403</v>
      </c>
      <c r="C4285" t="s">
        <v>29</v>
      </c>
      <c r="D4285" t="s">
        <v>284</v>
      </c>
      <c r="E4285">
        <v>9.3609943899635922E-2</v>
      </c>
      <c r="F4285">
        <v>336.61190421147109</v>
      </c>
      <c r="G4285">
        <v>64.116353808530633</v>
      </c>
    </row>
    <row r="4286" spans="1:7" x14ac:dyDescent="0.35">
      <c r="A4286" t="s">
        <v>283</v>
      </c>
      <c r="B4286">
        <v>201903</v>
      </c>
      <c r="C4286" t="s">
        <v>30</v>
      </c>
      <c r="D4286" t="s">
        <v>284</v>
      </c>
      <c r="E4286">
        <v>5.3414173587318342E-2</v>
      </c>
      <c r="F4286">
        <v>148.50793838394642</v>
      </c>
      <c r="G4286">
        <v>24.98662025670837</v>
      </c>
    </row>
    <row r="4287" spans="1:7" x14ac:dyDescent="0.35">
      <c r="A4287" t="s">
        <v>283</v>
      </c>
      <c r="B4287">
        <v>201906</v>
      </c>
      <c r="C4287" t="s">
        <v>30</v>
      </c>
      <c r="D4287" t="s">
        <v>284</v>
      </c>
      <c r="E4287">
        <v>5.6797386152378157E-2</v>
      </c>
      <c r="F4287">
        <v>150.98198003835657</v>
      </c>
      <c r="G4287">
        <v>27.793387228209717</v>
      </c>
    </row>
    <row r="4288" spans="1:7" x14ac:dyDescent="0.35">
      <c r="A4288" t="s">
        <v>283</v>
      </c>
      <c r="B4288">
        <v>201909</v>
      </c>
      <c r="C4288" t="s">
        <v>30</v>
      </c>
      <c r="D4288" t="s">
        <v>284</v>
      </c>
      <c r="E4288">
        <v>5.1699971055888028E-2</v>
      </c>
      <c r="F4288">
        <v>148.77534783632544</v>
      </c>
      <c r="G4288">
        <v>27.564160641131057</v>
      </c>
    </row>
    <row r="4289" spans="1:7" x14ac:dyDescent="0.35">
      <c r="A4289" t="s">
        <v>283</v>
      </c>
      <c r="B4289">
        <v>201912</v>
      </c>
      <c r="C4289" t="s">
        <v>30</v>
      </c>
      <c r="D4289" t="s">
        <v>284</v>
      </c>
      <c r="E4289">
        <v>5.0167075385257512E-2</v>
      </c>
      <c r="F4289">
        <v>156.47370279317798</v>
      </c>
      <c r="G4289">
        <v>28.35011366190566</v>
      </c>
    </row>
    <row r="4290" spans="1:7" x14ac:dyDescent="0.35">
      <c r="A4290" t="s">
        <v>283</v>
      </c>
      <c r="B4290">
        <v>202003</v>
      </c>
      <c r="C4290" t="s">
        <v>30</v>
      </c>
      <c r="D4290" t="s">
        <v>284</v>
      </c>
      <c r="E4290">
        <v>6.3387086076185969E-2</v>
      </c>
      <c r="F4290">
        <v>154.23756229903748</v>
      </c>
      <c r="G4290">
        <v>24.583179171977321</v>
      </c>
    </row>
    <row r="4291" spans="1:7" x14ac:dyDescent="0.35">
      <c r="A4291" t="s">
        <v>283</v>
      </c>
      <c r="B4291">
        <v>202006</v>
      </c>
      <c r="C4291" t="s">
        <v>30</v>
      </c>
      <c r="D4291" t="s">
        <v>284</v>
      </c>
      <c r="E4291">
        <v>5.9529708056930711E-2</v>
      </c>
      <c r="F4291">
        <v>164.9940909149461</v>
      </c>
      <c r="G4291">
        <v>27.524054386445243</v>
      </c>
    </row>
    <row r="4292" spans="1:7" x14ac:dyDescent="0.35">
      <c r="A4292" t="s">
        <v>283</v>
      </c>
      <c r="B4292">
        <v>202009</v>
      </c>
      <c r="C4292" t="s">
        <v>30</v>
      </c>
      <c r="D4292" t="s">
        <v>284</v>
      </c>
      <c r="E4292">
        <v>5.869465223529946E-2</v>
      </c>
      <c r="F4292">
        <v>160.75394630350624</v>
      </c>
      <c r="G4292">
        <v>28.32180115415072</v>
      </c>
    </row>
    <row r="4293" spans="1:7" x14ac:dyDescent="0.35">
      <c r="A4293" t="s">
        <v>283</v>
      </c>
      <c r="B4293">
        <v>202012</v>
      </c>
      <c r="C4293" t="s">
        <v>30</v>
      </c>
      <c r="D4293" t="s">
        <v>284</v>
      </c>
      <c r="E4293">
        <v>5.8976651481347571E-2</v>
      </c>
      <c r="F4293">
        <v>162.93537450994583</v>
      </c>
      <c r="G4293">
        <v>29.284556162905456</v>
      </c>
    </row>
    <row r="4294" spans="1:7" x14ac:dyDescent="0.35">
      <c r="A4294" t="s">
        <v>283</v>
      </c>
      <c r="B4294">
        <v>202103</v>
      </c>
      <c r="C4294" t="s">
        <v>30</v>
      </c>
      <c r="D4294" t="s">
        <v>284</v>
      </c>
      <c r="E4294">
        <v>5.7179030423750235E-2</v>
      </c>
      <c r="F4294">
        <v>166.05537541992774</v>
      </c>
      <c r="G4294">
        <v>28.704411398039046</v>
      </c>
    </row>
    <row r="4295" spans="1:7" x14ac:dyDescent="0.35">
      <c r="A4295" t="s">
        <v>283</v>
      </c>
      <c r="B4295">
        <v>202106</v>
      </c>
      <c r="C4295" t="s">
        <v>30</v>
      </c>
      <c r="D4295" t="s">
        <v>284</v>
      </c>
      <c r="E4295">
        <v>5.7563423676122452E-2</v>
      </c>
      <c r="F4295">
        <v>170.13616789650672</v>
      </c>
      <c r="G4295">
        <v>29.694469457755361</v>
      </c>
    </row>
    <row r="4296" spans="1:7" x14ac:dyDescent="0.35">
      <c r="A4296" t="s">
        <v>283</v>
      </c>
      <c r="B4296">
        <v>202109</v>
      </c>
      <c r="C4296" t="s">
        <v>30</v>
      </c>
      <c r="D4296" t="s">
        <v>284</v>
      </c>
      <c r="E4296">
        <v>6.4006189882524128E-2</v>
      </c>
      <c r="F4296">
        <v>170.23929910253912</v>
      </c>
      <c r="G4296">
        <v>30.092931190120574</v>
      </c>
    </row>
    <row r="4297" spans="1:7" x14ac:dyDescent="0.35">
      <c r="A4297" t="s">
        <v>283</v>
      </c>
      <c r="B4297">
        <v>202112</v>
      </c>
      <c r="C4297" t="s">
        <v>30</v>
      </c>
      <c r="D4297" t="s">
        <v>284</v>
      </c>
      <c r="E4297">
        <v>7.329576800678099E-2</v>
      </c>
      <c r="F4297">
        <v>178.84663719593641</v>
      </c>
      <c r="G4297">
        <v>31.19330443298745</v>
      </c>
    </row>
    <row r="4298" spans="1:7" x14ac:dyDescent="0.35">
      <c r="A4298" t="s">
        <v>283</v>
      </c>
      <c r="B4298">
        <v>202203</v>
      </c>
      <c r="C4298" t="s">
        <v>30</v>
      </c>
      <c r="D4298" t="s">
        <v>284</v>
      </c>
      <c r="E4298">
        <v>8.9079101668498153E-2</v>
      </c>
      <c r="F4298">
        <v>182.81299390298938</v>
      </c>
      <c r="G4298">
        <v>30.308923158324554</v>
      </c>
    </row>
    <row r="4299" spans="1:7" x14ac:dyDescent="0.35">
      <c r="A4299" t="s">
        <v>283</v>
      </c>
      <c r="B4299">
        <v>202206</v>
      </c>
      <c r="C4299" t="s">
        <v>30</v>
      </c>
      <c r="D4299" t="s">
        <v>284</v>
      </c>
      <c r="E4299">
        <v>0.11539118466095216</v>
      </c>
      <c r="F4299">
        <v>185.42307428726761</v>
      </c>
      <c r="G4299">
        <v>30.881758992836431</v>
      </c>
    </row>
    <row r="4300" spans="1:7" x14ac:dyDescent="0.35">
      <c r="A4300" t="s">
        <v>283</v>
      </c>
      <c r="B4300">
        <v>202209</v>
      </c>
      <c r="C4300" t="s">
        <v>30</v>
      </c>
      <c r="D4300" t="s">
        <v>284</v>
      </c>
      <c r="E4300">
        <v>0.10802199954580709</v>
      </c>
      <c r="F4300">
        <v>185.20179667532949</v>
      </c>
      <c r="G4300">
        <v>30.236622519027289</v>
      </c>
    </row>
    <row r="4301" spans="1:7" x14ac:dyDescent="0.35">
      <c r="A4301" t="s">
        <v>283</v>
      </c>
      <c r="B4301">
        <v>202212</v>
      </c>
      <c r="C4301" t="s">
        <v>30</v>
      </c>
      <c r="D4301" t="s">
        <v>284</v>
      </c>
      <c r="E4301">
        <v>9.3804661564020661E-2</v>
      </c>
      <c r="F4301">
        <v>188.11600420804137</v>
      </c>
      <c r="G4301">
        <v>34.15268779994873</v>
      </c>
    </row>
    <row r="4302" spans="1:7" x14ac:dyDescent="0.35">
      <c r="A4302" t="s">
        <v>283</v>
      </c>
      <c r="B4302">
        <v>202303</v>
      </c>
      <c r="C4302" t="s">
        <v>30</v>
      </c>
      <c r="D4302" t="s">
        <v>284</v>
      </c>
      <c r="E4302">
        <v>8.1594925449867128E-2</v>
      </c>
      <c r="F4302">
        <v>192.0275240713062</v>
      </c>
      <c r="G4302">
        <v>35.629396337687361</v>
      </c>
    </row>
    <row r="4303" spans="1:7" x14ac:dyDescent="0.35">
      <c r="A4303" t="s">
        <v>283</v>
      </c>
      <c r="B4303">
        <v>202306</v>
      </c>
      <c r="C4303" t="s">
        <v>30</v>
      </c>
      <c r="D4303" t="s">
        <v>284</v>
      </c>
      <c r="E4303">
        <v>7.961867366314096E-2</v>
      </c>
      <c r="F4303">
        <v>204.80588847571417</v>
      </c>
      <c r="G4303">
        <v>36.039210683743363</v>
      </c>
    </row>
    <row r="4304" spans="1:7" x14ac:dyDescent="0.35">
      <c r="A4304" t="s">
        <v>283</v>
      </c>
      <c r="B4304">
        <v>202309</v>
      </c>
      <c r="C4304" t="s">
        <v>30</v>
      </c>
      <c r="D4304" t="s">
        <v>284</v>
      </c>
      <c r="E4304">
        <v>7.4672956575465105E-2</v>
      </c>
      <c r="F4304">
        <v>205.01789275608752</v>
      </c>
      <c r="G4304">
        <v>36.964900970550737</v>
      </c>
    </row>
    <row r="4305" spans="1:7" x14ac:dyDescent="0.35">
      <c r="A4305" t="s">
        <v>283</v>
      </c>
      <c r="B4305">
        <v>202312</v>
      </c>
      <c r="C4305" t="s">
        <v>30</v>
      </c>
      <c r="D4305" t="s">
        <v>284</v>
      </c>
      <c r="E4305">
        <v>8.1442147179454152E-2</v>
      </c>
      <c r="F4305">
        <v>223.85921263302222</v>
      </c>
      <c r="G4305">
        <v>40.198424528862773</v>
      </c>
    </row>
    <row r="4306" spans="1:7" x14ac:dyDescent="0.35">
      <c r="A4306" t="s">
        <v>283</v>
      </c>
      <c r="B4306">
        <v>202403</v>
      </c>
      <c r="C4306" t="s">
        <v>30</v>
      </c>
      <c r="D4306" t="s">
        <v>284</v>
      </c>
      <c r="E4306">
        <v>7.503926389776315E-2</v>
      </c>
      <c r="F4306">
        <v>226.50351509356958</v>
      </c>
      <c r="G4306">
        <v>41.59482765600724</v>
      </c>
    </row>
    <row r="4307" spans="1:7" x14ac:dyDescent="0.35">
      <c r="A4307" t="s">
        <v>283</v>
      </c>
      <c r="B4307">
        <v>201903</v>
      </c>
      <c r="C4307" t="s">
        <v>31</v>
      </c>
      <c r="D4307" t="s">
        <v>284</v>
      </c>
      <c r="E4307">
        <v>0.11426615626856063</v>
      </c>
      <c r="F4307">
        <v>302.82199177641002</v>
      </c>
      <c r="G4307">
        <v>28.122826664239998</v>
      </c>
    </row>
    <row r="4308" spans="1:7" x14ac:dyDescent="0.35">
      <c r="A4308" t="s">
        <v>283</v>
      </c>
      <c r="B4308">
        <v>201906</v>
      </c>
      <c r="C4308" t="s">
        <v>31</v>
      </c>
      <c r="D4308" t="s">
        <v>284</v>
      </c>
      <c r="E4308">
        <v>0.11488387347206133</v>
      </c>
      <c r="F4308">
        <v>307.83882964757993</v>
      </c>
      <c r="G4308">
        <v>28.493014826730004</v>
      </c>
    </row>
    <row r="4309" spans="1:7" x14ac:dyDescent="0.35">
      <c r="A4309" t="s">
        <v>283</v>
      </c>
      <c r="B4309">
        <v>201909</v>
      </c>
      <c r="C4309" t="s">
        <v>31</v>
      </c>
      <c r="D4309" t="s">
        <v>284</v>
      </c>
      <c r="E4309">
        <v>0.11452485664683404</v>
      </c>
      <c r="F4309">
        <v>306.56698728931002</v>
      </c>
      <c r="G4309">
        <v>29.307806895790005</v>
      </c>
    </row>
    <row r="4310" spans="1:7" x14ac:dyDescent="0.35">
      <c r="A4310" t="s">
        <v>283</v>
      </c>
      <c r="B4310">
        <v>201912</v>
      </c>
      <c r="C4310" t="s">
        <v>31</v>
      </c>
      <c r="D4310" t="s">
        <v>284</v>
      </c>
      <c r="E4310">
        <v>0.10417990822377783</v>
      </c>
      <c r="F4310">
        <v>302.68398208766001</v>
      </c>
      <c r="G4310">
        <v>30.26087817142</v>
      </c>
    </row>
    <row r="4311" spans="1:7" x14ac:dyDescent="0.35">
      <c r="A4311" t="s">
        <v>283</v>
      </c>
      <c r="B4311">
        <v>202003</v>
      </c>
      <c r="C4311" t="s">
        <v>31</v>
      </c>
      <c r="D4311" t="s">
        <v>284</v>
      </c>
      <c r="E4311">
        <v>0.11049955259740867</v>
      </c>
      <c r="F4311">
        <v>307.28702101356998</v>
      </c>
      <c r="G4311">
        <v>29.982571045090001</v>
      </c>
    </row>
    <row r="4312" spans="1:7" x14ac:dyDescent="0.35">
      <c r="A4312" t="s">
        <v>283</v>
      </c>
      <c r="B4312">
        <v>202006</v>
      </c>
      <c r="C4312" t="s">
        <v>31</v>
      </c>
      <c r="D4312" t="s">
        <v>284</v>
      </c>
      <c r="E4312">
        <v>0.14146042859456501</v>
      </c>
      <c r="F4312">
        <v>325.70963880029007</v>
      </c>
      <c r="G4312">
        <v>32.46905972303</v>
      </c>
    </row>
    <row r="4313" spans="1:7" x14ac:dyDescent="0.35">
      <c r="A4313" t="s">
        <v>283</v>
      </c>
      <c r="B4313">
        <v>202009</v>
      </c>
      <c r="C4313" t="s">
        <v>31</v>
      </c>
      <c r="D4313" t="s">
        <v>284</v>
      </c>
      <c r="E4313">
        <v>0.14928871663201787</v>
      </c>
      <c r="F4313">
        <v>323.69660007189003</v>
      </c>
      <c r="G4313">
        <v>33.212632188149996</v>
      </c>
    </row>
    <row r="4314" spans="1:7" x14ac:dyDescent="0.35">
      <c r="A4314" t="s">
        <v>283</v>
      </c>
      <c r="B4314">
        <v>202012</v>
      </c>
      <c r="C4314" t="s">
        <v>31</v>
      </c>
      <c r="D4314" t="s">
        <v>284</v>
      </c>
      <c r="E4314">
        <v>0.1463979940020837</v>
      </c>
      <c r="F4314">
        <v>324.67881120771</v>
      </c>
      <c r="G4314">
        <v>33.891678781690004</v>
      </c>
    </row>
    <row r="4315" spans="1:7" x14ac:dyDescent="0.35">
      <c r="A4315" t="s">
        <v>283</v>
      </c>
      <c r="B4315">
        <v>202103</v>
      </c>
      <c r="C4315" t="s">
        <v>31</v>
      </c>
      <c r="D4315" t="s">
        <v>284</v>
      </c>
      <c r="E4315">
        <v>0.15500555487341131</v>
      </c>
      <c r="F4315">
        <v>260.53168690432</v>
      </c>
      <c r="G4315">
        <v>27.255731526669997</v>
      </c>
    </row>
    <row r="4316" spans="1:7" x14ac:dyDescent="0.35">
      <c r="A4316" t="s">
        <v>283</v>
      </c>
      <c r="B4316">
        <v>202106</v>
      </c>
      <c r="C4316" t="s">
        <v>31</v>
      </c>
      <c r="D4316" t="s">
        <v>284</v>
      </c>
      <c r="E4316">
        <v>0.15750025492674927</v>
      </c>
      <c r="F4316">
        <v>270.09680054102</v>
      </c>
      <c r="G4316">
        <v>26.806368369209999</v>
      </c>
    </row>
    <row r="4317" spans="1:7" x14ac:dyDescent="0.35">
      <c r="A4317" t="s">
        <v>283</v>
      </c>
      <c r="B4317">
        <v>202109</v>
      </c>
      <c r="C4317" t="s">
        <v>31</v>
      </c>
      <c r="D4317" t="s">
        <v>284</v>
      </c>
      <c r="E4317">
        <v>0.15517390306427103</v>
      </c>
      <c r="F4317">
        <v>272.45078983415999</v>
      </c>
      <c r="G4317">
        <v>26.62622972306</v>
      </c>
    </row>
    <row r="4318" spans="1:7" x14ac:dyDescent="0.35">
      <c r="A4318" t="s">
        <v>283</v>
      </c>
      <c r="B4318">
        <v>202112</v>
      </c>
      <c r="C4318" t="s">
        <v>31</v>
      </c>
      <c r="D4318" t="s">
        <v>284</v>
      </c>
      <c r="E4318">
        <v>0.14734239016791309</v>
      </c>
      <c r="F4318">
        <v>274.15304461842999</v>
      </c>
      <c r="G4318">
        <v>26.71328434298</v>
      </c>
    </row>
    <row r="4319" spans="1:7" x14ac:dyDescent="0.35">
      <c r="A4319" t="s">
        <v>283</v>
      </c>
      <c r="B4319">
        <v>202203</v>
      </c>
      <c r="C4319" t="s">
        <v>31</v>
      </c>
      <c r="D4319" t="s">
        <v>284</v>
      </c>
      <c r="E4319">
        <v>0.14798863643770754</v>
      </c>
      <c r="F4319">
        <v>278.28646470409996</v>
      </c>
      <c r="G4319">
        <v>26.85097730527</v>
      </c>
    </row>
    <row r="4320" spans="1:7" x14ac:dyDescent="0.35">
      <c r="A4320" t="s">
        <v>283</v>
      </c>
      <c r="B4320">
        <v>202206</v>
      </c>
      <c r="C4320" t="s">
        <v>31</v>
      </c>
      <c r="D4320" t="s">
        <v>284</v>
      </c>
      <c r="E4320">
        <v>0.14707943009856514</v>
      </c>
      <c r="F4320">
        <v>283.60242513407002</v>
      </c>
      <c r="G4320">
        <v>27.41817880828</v>
      </c>
    </row>
    <row r="4321" spans="1:7" x14ac:dyDescent="0.35">
      <c r="A4321" t="s">
        <v>283</v>
      </c>
      <c r="B4321">
        <v>202209</v>
      </c>
      <c r="C4321" t="s">
        <v>31</v>
      </c>
      <c r="D4321" t="s">
        <v>284</v>
      </c>
      <c r="E4321">
        <v>0.15211843095467517</v>
      </c>
      <c r="F4321">
        <v>287.16161508493002</v>
      </c>
      <c r="G4321">
        <v>26.54698693361</v>
      </c>
    </row>
    <row r="4322" spans="1:7" x14ac:dyDescent="0.35">
      <c r="A4322" t="s">
        <v>283</v>
      </c>
      <c r="B4322">
        <v>202212</v>
      </c>
      <c r="C4322" t="s">
        <v>31</v>
      </c>
      <c r="D4322" t="s">
        <v>284</v>
      </c>
      <c r="E4322">
        <v>8.2575965884689906E-2</v>
      </c>
      <c r="F4322">
        <v>271.69962264164997</v>
      </c>
      <c r="G4322">
        <v>28.446198461520002</v>
      </c>
    </row>
    <row r="4323" spans="1:7" x14ac:dyDescent="0.35">
      <c r="A4323" t="s">
        <v>283</v>
      </c>
      <c r="B4323">
        <v>202303</v>
      </c>
      <c r="C4323" t="s">
        <v>31</v>
      </c>
      <c r="D4323" t="s">
        <v>284</v>
      </c>
      <c r="E4323">
        <v>7.9929705019558123E-2</v>
      </c>
      <c r="F4323">
        <v>264.27346582652001</v>
      </c>
      <c r="G4323">
        <v>27.906203629389999</v>
      </c>
    </row>
    <row r="4324" spans="1:7" x14ac:dyDescent="0.35">
      <c r="A4324" t="s">
        <v>283</v>
      </c>
      <c r="B4324">
        <v>202306</v>
      </c>
      <c r="C4324" t="s">
        <v>31</v>
      </c>
      <c r="D4324" t="s">
        <v>284</v>
      </c>
      <c r="E4324">
        <v>5.6162786817457656E-2</v>
      </c>
      <c r="F4324">
        <v>262.67751069244002</v>
      </c>
      <c r="G4324">
        <v>28.232709048620002</v>
      </c>
    </row>
    <row r="4325" spans="1:7" x14ac:dyDescent="0.35">
      <c r="A4325" t="s">
        <v>283</v>
      </c>
      <c r="B4325">
        <v>202309</v>
      </c>
      <c r="C4325" t="s">
        <v>31</v>
      </c>
      <c r="D4325" t="s">
        <v>284</v>
      </c>
      <c r="E4325">
        <v>5.7349961768565522E-2</v>
      </c>
      <c r="F4325">
        <v>261.94751879999001</v>
      </c>
      <c r="G4325">
        <v>28.392929048769997</v>
      </c>
    </row>
    <row r="4326" spans="1:7" x14ac:dyDescent="0.35">
      <c r="A4326" t="s">
        <v>283</v>
      </c>
      <c r="B4326">
        <v>202312</v>
      </c>
      <c r="C4326" t="s">
        <v>31</v>
      </c>
      <c r="D4326" t="s">
        <v>284</v>
      </c>
      <c r="E4326">
        <v>5.8257692890752236E-2</v>
      </c>
      <c r="F4326">
        <v>266.07268815138002</v>
      </c>
      <c r="G4326">
        <v>28.882452243139998</v>
      </c>
    </row>
    <row r="4327" spans="1:7" x14ac:dyDescent="0.35">
      <c r="A4327" t="s">
        <v>283</v>
      </c>
      <c r="B4327">
        <v>202403</v>
      </c>
      <c r="C4327" t="s">
        <v>31</v>
      </c>
      <c r="D4327" t="s">
        <v>284</v>
      </c>
      <c r="E4327">
        <v>5.5435209003360811E-2</v>
      </c>
      <c r="F4327">
        <v>273.10554439602004</v>
      </c>
      <c r="G4327">
        <v>29.346107019630001</v>
      </c>
    </row>
    <row r="4328" spans="1:7" x14ac:dyDescent="0.35">
      <c r="A4328" t="s">
        <v>283</v>
      </c>
      <c r="B4328">
        <v>201903</v>
      </c>
      <c r="C4328" t="s">
        <v>32</v>
      </c>
      <c r="D4328" t="s">
        <v>284</v>
      </c>
      <c r="E4328">
        <v>4.1130252250687428E-2</v>
      </c>
      <c r="F4328">
        <v>37.886672940262144</v>
      </c>
      <c r="G4328">
        <v>5.5253938329692485</v>
      </c>
    </row>
    <row r="4329" spans="1:7" x14ac:dyDescent="0.35">
      <c r="A4329" t="s">
        <v>283</v>
      </c>
      <c r="B4329">
        <v>201906</v>
      </c>
      <c r="C4329" t="s">
        <v>32</v>
      </c>
      <c r="D4329" t="s">
        <v>284</v>
      </c>
      <c r="E4329">
        <v>4.6805456044785823E-2</v>
      </c>
      <c r="F4329">
        <v>39.451138067929797</v>
      </c>
      <c r="G4329">
        <v>6.2179200521724436</v>
      </c>
    </row>
    <row r="4330" spans="1:7" x14ac:dyDescent="0.35">
      <c r="A4330" t="s">
        <v>283</v>
      </c>
      <c r="B4330">
        <v>201909</v>
      </c>
      <c r="C4330" t="s">
        <v>32</v>
      </c>
      <c r="D4330" t="s">
        <v>284</v>
      </c>
      <c r="E4330">
        <v>4.2592566781591235E-2</v>
      </c>
      <c r="F4330">
        <v>39.781815768485764</v>
      </c>
      <c r="G4330">
        <v>6.2110018016254003</v>
      </c>
    </row>
    <row r="4331" spans="1:7" x14ac:dyDescent="0.35">
      <c r="A4331" t="s">
        <v>283</v>
      </c>
      <c r="B4331">
        <v>201912</v>
      </c>
      <c r="C4331" t="s">
        <v>32</v>
      </c>
      <c r="D4331" t="s">
        <v>284</v>
      </c>
      <c r="E4331">
        <v>3.7629811544096115E-2</v>
      </c>
      <c r="F4331">
        <v>41.529683803052478</v>
      </c>
      <c r="G4331">
        <v>6.4106528408948362</v>
      </c>
    </row>
    <row r="4332" spans="1:7" x14ac:dyDescent="0.35">
      <c r="A4332" t="s">
        <v>283</v>
      </c>
      <c r="B4332">
        <v>202003</v>
      </c>
      <c r="C4332" t="s">
        <v>32</v>
      </c>
      <c r="D4332" t="s">
        <v>284</v>
      </c>
      <c r="E4332">
        <v>6.1948111925557707E-2</v>
      </c>
      <c r="F4332">
        <v>42.991347637470746</v>
      </c>
      <c r="G4332">
        <v>6.2620599935795198</v>
      </c>
    </row>
    <row r="4333" spans="1:7" x14ac:dyDescent="0.35">
      <c r="A4333" t="s">
        <v>283</v>
      </c>
      <c r="B4333">
        <v>202006</v>
      </c>
      <c r="C4333" t="s">
        <v>32</v>
      </c>
      <c r="D4333" t="s">
        <v>284</v>
      </c>
      <c r="E4333">
        <v>5.415232981366333E-2</v>
      </c>
      <c r="F4333">
        <v>42.946235640432263</v>
      </c>
      <c r="G4333">
        <v>6.4535258590408509</v>
      </c>
    </row>
    <row r="4334" spans="1:7" x14ac:dyDescent="0.35">
      <c r="A4334" t="s">
        <v>283</v>
      </c>
      <c r="B4334">
        <v>202009</v>
      </c>
      <c r="C4334" t="s">
        <v>32</v>
      </c>
      <c r="D4334" t="s">
        <v>284</v>
      </c>
      <c r="E4334">
        <v>4.0831953011436196E-2</v>
      </c>
      <c r="F4334">
        <v>43.302370494407391</v>
      </c>
      <c r="G4334">
        <v>6.8792036472036946</v>
      </c>
    </row>
    <row r="4335" spans="1:7" x14ac:dyDescent="0.35">
      <c r="A4335" t="s">
        <v>283</v>
      </c>
      <c r="B4335">
        <v>202012</v>
      </c>
      <c r="C4335" t="s">
        <v>32</v>
      </c>
      <c r="D4335" t="s">
        <v>284</v>
      </c>
      <c r="E4335">
        <v>3.5401196265841338E-2</v>
      </c>
      <c r="F4335">
        <v>45.883596792514844</v>
      </c>
      <c r="G4335">
        <v>6.9571001140028343</v>
      </c>
    </row>
    <row r="4336" spans="1:7" x14ac:dyDescent="0.35">
      <c r="A4336" t="s">
        <v>283</v>
      </c>
      <c r="B4336">
        <v>202103</v>
      </c>
      <c r="C4336" t="s">
        <v>32</v>
      </c>
      <c r="D4336" t="s">
        <v>284</v>
      </c>
      <c r="E4336">
        <v>3.9219293780737748E-2</v>
      </c>
      <c r="F4336">
        <v>46.44593642748309</v>
      </c>
      <c r="G4336">
        <v>6.8319600422566689</v>
      </c>
    </row>
    <row r="4337" spans="1:7" x14ac:dyDescent="0.35">
      <c r="A4337" t="s">
        <v>283</v>
      </c>
      <c r="B4337">
        <v>202106</v>
      </c>
      <c r="C4337" t="s">
        <v>32</v>
      </c>
      <c r="D4337" t="s">
        <v>284</v>
      </c>
      <c r="E4337">
        <v>3.9052404276654372E-2</v>
      </c>
      <c r="F4337">
        <v>47.475003715909089</v>
      </c>
      <c r="G4337">
        <v>6.9307381197240261</v>
      </c>
    </row>
    <row r="4338" spans="1:7" x14ac:dyDescent="0.35">
      <c r="A4338" t="s">
        <v>283</v>
      </c>
      <c r="B4338">
        <v>202109</v>
      </c>
      <c r="C4338" t="s">
        <v>32</v>
      </c>
      <c r="D4338" t="s">
        <v>284</v>
      </c>
      <c r="E4338">
        <v>4.9165386958616074E-2</v>
      </c>
      <c r="F4338">
        <v>48.417125726730674</v>
      </c>
      <c r="G4338">
        <v>7.2389349643254164</v>
      </c>
    </row>
    <row r="4339" spans="1:7" x14ac:dyDescent="0.35">
      <c r="A4339" t="s">
        <v>283</v>
      </c>
      <c r="B4339">
        <v>202112</v>
      </c>
      <c r="C4339" t="s">
        <v>32</v>
      </c>
      <c r="D4339" t="s">
        <v>284</v>
      </c>
      <c r="E4339">
        <v>5.8054549343281872E-2</v>
      </c>
      <c r="F4339">
        <v>52.870963445140426</v>
      </c>
      <c r="G4339">
        <v>7.8479483255203064</v>
      </c>
    </row>
    <row r="4340" spans="1:7" x14ac:dyDescent="0.35">
      <c r="A4340" t="s">
        <v>283</v>
      </c>
      <c r="B4340">
        <v>202203</v>
      </c>
      <c r="C4340" t="s">
        <v>32</v>
      </c>
      <c r="D4340" t="s">
        <v>284</v>
      </c>
      <c r="E4340">
        <v>7.1356035421391212E-2</v>
      </c>
      <c r="F4340">
        <v>53.254944984736071</v>
      </c>
      <c r="G4340">
        <v>8.0452524796312392</v>
      </c>
    </row>
    <row r="4341" spans="1:7" x14ac:dyDescent="0.35">
      <c r="A4341" t="s">
        <v>283</v>
      </c>
      <c r="B4341">
        <v>202206</v>
      </c>
      <c r="C4341" t="s">
        <v>32</v>
      </c>
      <c r="D4341" t="s">
        <v>284</v>
      </c>
      <c r="E4341">
        <v>9.4079647834464611E-2</v>
      </c>
      <c r="F4341">
        <v>56.419944111272848</v>
      </c>
      <c r="G4341">
        <v>8.6890334228934165</v>
      </c>
    </row>
    <row r="4342" spans="1:7" x14ac:dyDescent="0.35">
      <c r="A4342" t="s">
        <v>283</v>
      </c>
      <c r="B4342">
        <v>202209</v>
      </c>
      <c r="C4342" t="s">
        <v>32</v>
      </c>
      <c r="D4342" t="s">
        <v>284</v>
      </c>
      <c r="E4342">
        <v>6.4553080857892048E-2</v>
      </c>
      <c r="F4342">
        <v>56.503721793089518</v>
      </c>
      <c r="G4342">
        <v>8.8968600961810473</v>
      </c>
    </row>
    <row r="4343" spans="1:7" x14ac:dyDescent="0.35">
      <c r="A4343" t="s">
        <v>283</v>
      </c>
      <c r="B4343">
        <v>202212</v>
      </c>
      <c r="C4343" t="s">
        <v>32</v>
      </c>
      <c r="D4343" t="s">
        <v>284</v>
      </c>
      <c r="E4343">
        <v>3.7249838030700866E-2</v>
      </c>
      <c r="F4343">
        <v>57.767255395494502</v>
      </c>
      <c r="G4343">
        <v>9.0980963111425392</v>
      </c>
    </row>
    <row r="4344" spans="1:7" x14ac:dyDescent="0.35">
      <c r="A4344" t="s">
        <v>283</v>
      </c>
      <c r="B4344">
        <v>202303</v>
      </c>
      <c r="C4344" t="s">
        <v>32</v>
      </c>
      <c r="D4344" t="s">
        <v>284</v>
      </c>
      <c r="E4344">
        <v>3.705071487057944E-2</v>
      </c>
      <c r="F4344">
        <v>58.815928830066682</v>
      </c>
      <c r="G4344">
        <v>9.415268618710849</v>
      </c>
    </row>
    <row r="4345" spans="1:7" x14ac:dyDescent="0.35">
      <c r="A4345" t="s">
        <v>283</v>
      </c>
      <c r="B4345">
        <v>202306</v>
      </c>
      <c r="C4345" t="s">
        <v>32</v>
      </c>
      <c r="D4345" t="s">
        <v>284</v>
      </c>
      <c r="E4345">
        <v>4.0928428812017997E-2</v>
      </c>
      <c r="F4345">
        <v>61.227580427722373</v>
      </c>
      <c r="G4345">
        <v>10.206684376951747</v>
      </c>
    </row>
    <row r="4346" spans="1:7" x14ac:dyDescent="0.35">
      <c r="A4346" t="s">
        <v>283</v>
      </c>
      <c r="B4346">
        <v>202309</v>
      </c>
      <c r="C4346" t="s">
        <v>32</v>
      </c>
      <c r="D4346" t="s">
        <v>284</v>
      </c>
      <c r="E4346">
        <v>4.9764598165925933E-2</v>
      </c>
      <c r="F4346">
        <v>62.2366713433196</v>
      </c>
      <c r="G4346">
        <v>10.852802342816931</v>
      </c>
    </row>
    <row r="4347" spans="1:7" x14ac:dyDescent="0.35">
      <c r="A4347" t="s">
        <v>283</v>
      </c>
      <c r="B4347">
        <v>202312</v>
      </c>
      <c r="C4347" t="s">
        <v>32</v>
      </c>
      <c r="D4347" t="s">
        <v>284</v>
      </c>
      <c r="E4347">
        <v>4.5578367200456674E-2</v>
      </c>
      <c r="F4347">
        <v>65.682113808987864</v>
      </c>
      <c r="G4347">
        <v>10.896939689685665</v>
      </c>
    </row>
    <row r="4348" spans="1:7" x14ac:dyDescent="0.35">
      <c r="A4348" t="s">
        <v>283</v>
      </c>
      <c r="B4348">
        <v>202403</v>
      </c>
      <c r="C4348" t="s">
        <v>32</v>
      </c>
      <c r="D4348" t="s">
        <v>284</v>
      </c>
      <c r="E4348">
        <v>3.8569272726088392E-2</v>
      </c>
      <c r="F4348">
        <v>83.806503627827482</v>
      </c>
      <c r="G4348">
        <v>12.16958873147683</v>
      </c>
    </row>
    <row r="4349" spans="1:7" x14ac:dyDescent="0.35">
      <c r="A4349" t="s">
        <v>283</v>
      </c>
      <c r="B4349">
        <v>201903</v>
      </c>
      <c r="C4349" t="s">
        <v>33</v>
      </c>
      <c r="D4349" t="s">
        <v>284</v>
      </c>
      <c r="E4349">
        <v>7.589190479852409E-2</v>
      </c>
      <c r="F4349">
        <v>837.60915849467779</v>
      </c>
      <c r="G4349">
        <v>126.91483592540777</v>
      </c>
    </row>
    <row r="4350" spans="1:7" x14ac:dyDescent="0.35">
      <c r="A4350" t="s">
        <v>283</v>
      </c>
      <c r="B4350">
        <v>201906</v>
      </c>
      <c r="C4350" t="s">
        <v>33</v>
      </c>
      <c r="D4350" t="s">
        <v>284</v>
      </c>
      <c r="E4350">
        <v>6.689151355051362E-2</v>
      </c>
      <c r="F4350">
        <v>822.0624142335738</v>
      </c>
      <c r="G4350">
        <v>126.99118405770734</v>
      </c>
    </row>
    <row r="4351" spans="1:7" x14ac:dyDescent="0.35">
      <c r="A4351" t="s">
        <v>283</v>
      </c>
      <c r="B4351">
        <v>201909</v>
      </c>
      <c r="C4351" t="s">
        <v>33</v>
      </c>
      <c r="D4351" t="s">
        <v>284</v>
      </c>
      <c r="E4351">
        <v>6.9465159261160231E-2</v>
      </c>
      <c r="F4351">
        <v>833.51799934140604</v>
      </c>
      <c r="G4351">
        <v>127.95423714520373</v>
      </c>
    </row>
    <row r="4352" spans="1:7" x14ac:dyDescent="0.35">
      <c r="A4352" t="s">
        <v>283</v>
      </c>
      <c r="B4352">
        <v>201912</v>
      </c>
      <c r="C4352" t="s">
        <v>33</v>
      </c>
      <c r="D4352" t="s">
        <v>284</v>
      </c>
      <c r="E4352">
        <v>5.8611563683525436E-2</v>
      </c>
      <c r="F4352">
        <v>806.76541705948705</v>
      </c>
      <c r="G4352">
        <v>126.76418048757708</v>
      </c>
    </row>
    <row r="4353" spans="1:7" x14ac:dyDescent="0.35">
      <c r="A4353" t="s">
        <v>283</v>
      </c>
      <c r="B4353">
        <v>202003</v>
      </c>
      <c r="C4353" t="s">
        <v>33</v>
      </c>
      <c r="D4353" t="s">
        <v>284</v>
      </c>
      <c r="E4353">
        <v>9.2623935998853477E-2</v>
      </c>
      <c r="F4353">
        <v>893.11323114463846</v>
      </c>
      <c r="G4353">
        <v>121.60077505729434</v>
      </c>
    </row>
    <row r="4354" spans="1:7" x14ac:dyDescent="0.35">
      <c r="A4354" t="s">
        <v>283</v>
      </c>
      <c r="B4354">
        <v>202006</v>
      </c>
      <c r="C4354" t="s">
        <v>33</v>
      </c>
      <c r="D4354" t="s">
        <v>284</v>
      </c>
      <c r="E4354">
        <v>9.3759505268306134E-2</v>
      </c>
      <c r="F4354">
        <v>929.95625461721522</v>
      </c>
      <c r="G4354">
        <v>141.0048697680356</v>
      </c>
    </row>
    <row r="4355" spans="1:7" x14ac:dyDescent="0.35">
      <c r="A4355" t="s">
        <v>283</v>
      </c>
      <c r="B4355">
        <v>202009</v>
      </c>
      <c r="C4355" t="s">
        <v>33</v>
      </c>
      <c r="D4355" t="s">
        <v>284</v>
      </c>
      <c r="E4355">
        <v>6.9787350507684101E-2</v>
      </c>
      <c r="F4355">
        <v>890.47977428995875</v>
      </c>
      <c r="G4355">
        <v>149.18273707051262</v>
      </c>
    </row>
    <row r="4356" spans="1:7" x14ac:dyDescent="0.35">
      <c r="A4356" t="s">
        <v>283</v>
      </c>
      <c r="B4356">
        <v>202012</v>
      </c>
      <c r="C4356" t="s">
        <v>33</v>
      </c>
      <c r="D4356" t="s">
        <v>284</v>
      </c>
      <c r="E4356">
        <v>7.2203411285408178E-2</v>
      </c>
      <c r="F4356">
        <v>883.85758741098141</v>
      </c>
      <c r="G4356">
        <v>151.539537295922</v>
      </c>
    </row>
    <row r="4357" spans="1:7" x14ac:dyDescent="0.35">
      <c r="A4357" t="s">
        <v>283</v>
      </c>
      <c r="B4357">
        <v>202103</v>
      </c>
      <c r="C4357" t="s">
        <v>33</v>
      </c>
      <c r="D4357" t="s">
        <v>284</v>
      </c>
      <c r="E4357">
        <v>6.2341289873615549E-2</v>
      </c>
      <c r="F4357">
        <v>958.35425078929211</v>
      </c>
      <c r="G4357">
        <v>153.1738930690808</v>
      </c>
    </row>
    <row r="4358" spans="1:7" x14ac:dyDescent="0.35">
      <c r="A4358" t="s">
        <v>283</v>
      </c>
      <c r="B4358">
        <v>202106</v>
      </c>
      <c r="C4358" t="s">
        <v>33</v>
      </c>
      <c r="D4358" t="s">
        <v>284</v>
      </c>
      <c r="E4358">
        <v>5.3778189688207786E-2</v>
      </c>
      <c r="F4358">
        <v>973.01548395833822</v>
      </c>
      <c r="G4358">
        <v>155.55955097783306</v>
      </c>
    </row>
    <row r="4359" spans="1:7" x14ac:dyDescent="0.35">
      <c r="A4359" t="s">
        <v>283</v>
      </c>
      <c r="B4359">
        <v>202109</v>
      </c>
      <c r="C4359" t="s">
        <v>33</v>
      </c>
      <c r="D4359" t="s">
        <v>284</v>
      </c>
      <c r="E4359">
        <v>5.6930025164784362E-2</v>
      </c>
      <c r="F4359">
        <v>989.12221968135964</v>
      </c>
      <c r="G4359">
        <v>154.28379649050382</v>
      </c>
    </row>
    <row r="4360" spans="1:7" x14ac:dyDescent="0.35">
      <c r="A4360" t="s">
        <v>283</v>
      </c>
      <c r="B4360">
        <v>202112</v>
      </c>
      <c r="C4360" t="s">
        <v>33</v>
      </c>
      <c r="D4360" t="s">
        <v>284</v>
      </c>
      <c r="E4360">
        <v>6.4684883525010811E-2</v>
      </c>
      <c r="F4360">
        <v>908.83316790501556</v>
      </c>
      <c r="G4360">
        <v>157.425552088735</v>
      </c>
    </row>
    <row r="4361" spans="1:7" x14ac:dyDescent="0.35">
      <c r="A4361" t="s">
        <v>283</v>
      </c>
      <c r="B4361">
        <v>202203</v>
      </c>
      <c r="C4361" t="s">
        <v>33</v>
      </c>
      <c r="D4361" t="s">
        <v>284</v>
      </c>
      <c r="E4361">
        <v>8.0823730058763768E-2</v>
      </c>
      <c r="F4361">
        <v>991.9515618311242</v>
      </c>
      <c r="G4361">
        <v>156.733189435638</v>
      </c>
    </row>
    <row r="4362" spans="1:7" x14ac:dyDescent="0.35">
      <c r="A4362" t="s">
        <v>283</v>
      </c>
      <c r="B4362">
        <v>202206</v>
      </c>
      <c r="C4362" t="s">
        <v>33</v>
      </c>
      <c r="D4362" t="s">
        <v>284</v>
      </c>
      <c r="E4362">
        <v>8.78419638936839E-2</v>
      </c>
      <c r="F4362">
        <v>1016.5333209849096</v>
      </c>
      <c r="G4362">
        <v>149.37878652289095</v>
      </c>
    </row>
    <row r="4363" spans="1:7" x14ac:dyDescent="0.35">
      <c r="A4363" t="s">
        <v>283</v>
      </c>
      <c r="B4363">
        <v>202209</v>
      </c>
      <c r="C4363" t="s">
        <v>33</v>
      </c>
      <c r="D4363" t="s">
        <v>284</v>
      </c>
      <c r="E4363">
        <v>9.1079311849146236E-2</v>
      </c>
      <c r="F4363">
        <v>1025.408601443532</v>
      </c>
      <c r="G4363">
        <v>141.4388411542833</v>
      </c>
    </row>
    <row r="4364" spans="1:7" x14ac:dyDescent="0.35">
      <c r="A4364" t="s">
        <v>283</v>
      </c>
      <c r="B4364">
        <v>202212</v>
      </c>
      <c r="C4364" t="s">
        <v>33</v>
      </c>
      <c r="D4364" t="s">
        <v>284</v>
      </c>
      <c r="E4364">
        <v>6.9798507936149598E-2</v>
      </c>
      <c r="F4364">
        <v>895.4462434341724</v>
      </c>
      <c r="G4364">
        <v>140.21259711132552</v>
      </c>
    </row>
    <row r="4365" spans="1:7" x14ac:dyDescent="0.35">
      <c r="A4365" t="s">
        <v>283</v>
      </c>
      <c r="B4365">
        <v>202303</v>
      </c>
      <c r="C4365" t="s">
        <v>33</v>
      </c>
      <c r="D4365" t="s">
        <v>284</v>
      </c>
      <c r="E4365">
        <v>6.7132150225470852E-2</v>
      </c>
      <c r="F4365">
        <v>936.60376320611942</v>
      </c>
      <c r="G4365">
        <v>139.76756050344758</v>
      </c>
    </row>
    <row r="4366" spans="1:7" x14ac:dyDescent="0.35">
      <c r="A4366" t="s">
        <v>283</v>
      </c>
      <c r="B4366">
        <v>202306</v>
      </c>
      <c r="C4366" t="s">
        <v>33</v>
      </c>
      <c r="D4366" t="s">
        <v>284</v>
      </c>
      <c r="E4366">
        <v>6.6414512027010625E-2</v>
      </c>
      <c r="F4366">
        <v>937.84506473940871</v>
      </c>
      <c r="G4366">
        <v>135.31853775834401</v>
      </c>
    </row>
    <row r="4367" spans="1:7" x14ac:dyDescent="0.35">
      <c r="A4367" t="s">
        <v>283</v>
      </c>
      <c r="B4367">
        <v>202309</v>
      </c>
      <c r="C4367" t="s">
        <v>33</v>
      </c>
      <c r="D4367" t="s">
        <v>284</v>
      </c>
      <c r="E4367">
        <v>6.4561706396536786E-2</v>
      </c>
      <c r="F4367">
        <v>945.39051613485958</v>
      </c>
      <c r="G4367">
        <v>138.93676385165054</v>
      </c>
    </row>
    <row r="4368" spans="1:7" x14ac:dyDescent="0.35">
      <c r="A4368" t="s">
        <v>283</v>
      </c>
      <c r="B4368">
        <v>202312</v>
      </c>
      <c r="C4368" t="s">
        <v>33</v>
      </c>
      <c r="D4368" t="s">
        <v>284</v>
      </c>
      <c r="E4368">
        <v>6.5182668001397812E-2</v>
      </c>
      <c r="F4368">
        <v>900.63266594575896</v>
      </c>
      <c r="G4368">
        <v>136.9078622233165</v>
      </c>
    </row>
    <row r="4369" spans="1:7" x14ac:dyDescent="0.35">
      <c r="A4369" t="s">
        <v>283</v>
      </c>
      <c r="B4369">
        <v>202403</v>
      </c>
      <c r="C4369" t="s">
        <v>33</v>
      </c>
      <c r="D4369" t="s">
        <v>284</v>
      </c>
      <c r="E4369">
        <v>6.067698018643565E-2</v>
      </c>
      <c r="F4369">
        <v>951.03128160330152</v>
      </c>
      <c r="G4369">
        <v>136.43752606290977</v>
      </c>
    </row>
    <row r="4370" spans="1:7" x14ac:dyDescent="0.35">
      <c r="A4370" t="s">
        <v>283</v>
      </c>
      <c r="B4370">
        <v>201903</v>
      </c>
      <c r="C4370" t="s">
        <v>34</v>
      </c>
      <c r="D4370" t="s">
        <v>284</v>
      </c>
      <c r="E4370">
        <v>3.8914726778085468E-2</v>
      </c>
      <c r="F4370">
        <v>18.890432000000001</v>
      </c>
      <c r="G4370">
        <v>2.1461070000000002</v>
      </c>
    </row>
    <row r="4371" spans="1:7" x14ac:dyDescent="0.35">
      <c r="A4371" t="s">
        <v>283</v>
      </c>
      <c r="B4371">
        <v>201906</v>
      </c>
      <c r="C4371" t="s">
        <v>34</v>
      </c>
      <c r="D4371" t="s">
        <v>284</v>
      </c>
      <c r="E4371">
        <v>4.1636270221472801E-2</v>
      </c>
      <c r="F4371">
        <v>19.060617000000001</v>
      </c>
      <c r="G4371">
        <v>2.2395309999999999</v>
      </c>
    </row>
    <row r="4372" spans="1:7" x14ac:dyDescent="0.35">
      <c r="A4372" t="s">
        <v>283</v>
      </c>
      <c r="B4372">
        <v>201909</v>
      </c>
      <c r="C4372" t="s">
        <v>34</v>
      </c>
      <c r="D4372" t="s">
        <v>284</v>
      </c>
      <c r="E4372">
        <v>3.7332171766143507E-2</v>
      </c>
      <c r="F4372">
        <v>19.295770000000001</v>
      </c>
      <c r="G4372">
        <v>2.3114690000000002</v>
      </c>
    </row>
    <row r="4373" spans="1:7" x14ac:dyDescent="0.35">
      <c r="A4373" t="s">
        <v>283</v>
      </c>
      <c r="B4373">
        <v>201912</v>
      </c>
      <c r="C4373" t="s">
        <v>34</v>
      </c>
      <c r="D4373" t="s">
        <v>284</v>
      </c>
      <c r="E4373">
        <v>3.4179026428148594E-2</v>
      </c>
      <c r="F4373">
        <v>20.012184999999999</v>
      </c>
      <c r="G4373">
        <v>2.388674</v>
      </c>
    </row>
    <row r="4374" spans="1:7" x14ac:dyDescent="0.35">
      <c r="A4374" t="s">
        <v>283</v>
      </c>
      <c r="B4374">
        <v>202003</v>
      </c>
      <c r="C4374" t="s">
        <v>34</v>
      </c>
      <c r="D4374" t="s">
        <v>284</v>
      </c>
      <c r="E4374">
        <v>3.6799313753812284E-2</v>
      </c>
      <c r="F4374">
        <v>23.580105434169997</v>
      </c>
      <c r="G4374">
        <v>2.6069262542399998</v>
      </c>
    </row>
    <row r="4375" spans="1:7" x14ac:dyDescent="0.35">
      <c r="A4375" t="s">
        <v>283</v>
      </c>
      <c r="B4375">
        <v>202006</v>
      </c>
      <c r="C4375" t="s">
        <v>34</v>
      </c>
      <c r="D4375" t="s">
        <v>284</v>
      </c>
      <c r="E4375">
        <v>3.5028981362768767E-2</v>
      </c>
      <c r="F4375">
        <v>24.269450410669997</v>
      </c>
      <c r="G4375">
        <v>3.2178018559899999</v>
      </c>
    </row>
    <row r="4376" spans="1:7" x14ac:dyDescent="0.35">
      <c r="A4376" t="s">
        <v>283</v>
      </c>
      <c r="B4376">
        <v>202009</v>
      </c>
      <c r="C4376" t="s">
        <v>34</v>
      </c>
      <c r="D4376" t="s">
        <v>284</v>
      </c>
      <c r="E4376">
        <v>3.3633595141872738E-2</v>
      </c>
      <c r="F4376">
        <v>24.458583041450002</v>
      </c>
      <c r="G4376">
        <v>3.2391852837600004</v>
      </c>
    </row>
    <row r="4377" spans="1:7" x14ac:dyDescent="0.35">
      <c r="A4377" t="s">
        <v>283</v>
      </c>
      <c r="B4377">
        <v>202012</v>
      </c>
      <c r="C4377" t="s">
        <v>34</v>
      </c>
      <c r="D4377" t="s">
        <v>284</v>
      </c>
      <c r="E4377">
        <v>3.063021850773226E-2</v>
      </c>
      <c r="F4377">
        <v>28.88018237404</v>
      </c>
      <c r="G4377">
        <v>3.4693948034800002</v>
      </c>
    </row>
    <row r="4378" spans="1:7" x14ac:dyDescent="0.35">
      <c r="A4378" t="s">
        <v>283</v>
      </c>
      <c r="B4378">
        <v>202103</v>
      </c>
      <c r="C4378" t="s">
        <v>34</v>
      </c>
      <c r="D4378" t="s">
        <v>284</v>
      </c>
      <c r="E4378">
        <v>3.00610443280908E-2</v>
      </c>
      <c r="F4378">
        <v>33.026535838020003</v>
      </c>
      <c r="G4378">
        <v>4.0335531228799999</v>
      </c>
    </row>
    <row r="4379" spans="1:7" x14ac:dyDescent="0.35">
      <c r="A4379" t="s">
        <v>283</v>
      </c>
      <c r="B4379">
        <v>202106</v>
      </c>
      <c r="C4379" t="s">
        <v>34</v>
      </c>
      <c r="D4379" t="s">
        <v>284</v>
      </c>
      <c r="E4379">
        <v>5.1199836761630355E-2</v>
      </c>
      <c r="F4379">
        <v>34.416445639149998</v>
      </c>
      <c r="G4379">
        <v>4.4484592020200004</v>
      </c>
    </row>
    <row r="4380" spans="1:7" x14ac:dyDescent="0.35">
      <c r="A4380" t="s">
        <v>283</v>
      </c>
      <c r="B4380">
        <v>202109</v>
      </c>
      <c r="C4380" t="s">
        <v>34</v>
      </c>
      <c r="D4380" t="s">
        <v>284</v>
      </c>
      <c r="E4380">
        <v>4.6037817591890295E-2</v>
      </c>
      <c r="F4380">
        <v>34.494036376080004</v>
      </c>
      <c r="G4380">
        <v>4.28583282513</v>
      </c>
    </row>
    <row r="4381" spans="1:7" x14ac:dyDescent="0.35">
      <c r="A4381" t="s">
        <v>283</v>
      </c>
      <c r="B4381">
        <v>202112</v>
      </c>
      <c r="C4381" t="s">
        <v>34</v>
      </c>
      <c r="D4381" t="s">
        <v>284</v>
      </c>
      <c r="E4381">
        <v>4.4637750696046238E-2</v>
      </c>
      <c r="F4381">
        <v>35.268433649580004</v>
      </c>
      <c r="G4381">
        <v>4.2866499184000002</v>
      </c>
    </row>
    <row r="4382" spans="1:7" x14ac:dyDescent="0.35">
      <c r="A4382" t="s">
        <v>283</v>
      </c>
      <c r="B4382">
        <v>202203</v>
      </c>
      <c r="C4382" t="s">
        <v>34</v>
      </c>
      <c r="D4382" t="s">
        <v>284</v>
      </c>
      <c r="E4382">
        <v>5.2507462429915108E-2</v>
      </c>
      <c r="F4382">
        <v>38.193225051330003</v>
      </c>
      <c r="G4382">
        <v>4.7538216894800005</v>
      </c>
    </row>
    <row r="4383" spans="1:7" x14ac:dyDescent="0.35">
      <c r="A4383" t="s">
        <v>283</v>
      </c>
      <c r="B4383">
        <v>202206</v>
      </c>
      <c r="C4383" t="s">
        <v>34</v>
      </c>
      <c r="D4383" t="s">
        <v>284</v>
      </c>
      <c r="E4383">
        <v>2.8045858200308707E-2</v>
      </c>
      <c r="F4383">
        <v>37.85980884544</v>
      </c>
      <c r="G4383">
        <v>4.8003191319600003</v>
      </c>
    </row>
    <row r="4384" spans="1:7" x14ac:dyDescent="0.35">
      <c r="A4384" t="s">
        <v>283</v>
      </c>
      <c r="B4384">
        <v>202209</v>
      </c>
      <c r="C4384" t="s">
        <v>34</v>
      </c>
      <c r="D4384" t="s">
        <v>284</v>
      </c>
      <c r="E4384">
        <v>2.4048092837790642E-2</v>
      </c>
      <c r="F4384">
        <v>38.804117058030002</v>
      </c>
      <c r="G4384">
        <v>4.7557281748299998</v>
      </c>
    </row>
    <row r="4385" spans="1:7" x14ac:dyDescent="0.35">
      <c r="A4385" t="s">
        <v>283</v>
      </c>
      <c r="B4385">
        <v>202212</v>
      </c>
      <c r="C4385" t="s">
        <v>34</v>
      </c>
      <c r="D4385" t="s">
        <v>284</v>
      </c>
      <c r="E4385">
        <v>2.2867734662110041E-2</v>
      </c>
      <c r="F4385">
        <v>39.960829241390002</v>
      </c>
      <c r="G4385">
        <v>5.074470990610001</v>
      </c>
    </row>
    <row r="4386" spans="1:7" x14ac:dyDescent="0.35">
      <c r="A4386" t="s">
        <v>283</v>
      </c>
      <c r="B4386">
        <v>202303</v>
      </c>
      <c r="C4386" t="s">
        <v>34</v>
      </c>
      <c r="D4386" t="s">
        <v>284</v>
      </c>
      <c r="E4386">
        <v>2.3035130098126133E-2</v>
      </c>
      <c r="F4386">
        <v>39.360459676489995</v>
      </c>
      <c r="G4386">
        <v>5.1135331573</v>
      </c>
    </row>
    <row r="4387" spans="1:7" x14ac:dyDescent="0.35">
      <c r="A4387" t="s">
        <v>283</v>
      </c>
      <c r="B4387">
        <v>202306</v>
      </c>
      <c r="C4387" t="s">
        <v>34</v>
      </c>
      <c r="D4387" t="s">
        <v>284</v>
      </c>
      <c r="E4387">
        <v>1.9461052779293837E-2</v>
      </c>
      <c r="F4387">
        <v>40.601379914589998</v>
      </c>
      <c r="G4387">
        <v>4.9781504084700003</v>
      </c>
    </row>
    <row r="4388" spans="1:7" x14ac:dyDescent="0.35">
      <c r="A4388" t="s">
        <v>283</v>
      </c>
      <c r="B4388">
        <v>202309</v>
      </c>
      <c r="C4388" t="s">
        <v>34</v>
      </c>
      <c r="D4388" t="s">
        <v>284</v>
      </c>
      <c r="E4388">
        <v>1.9978521183214831E-2</v>
      </c>
      <c r="F4388">
        <v>41.110405877289999</v>
      </c>
      <c r="G4388">
        <v>4.9051940633199997</v>
      </c>
    </row>
    <row r="4389" spans="1:7" x14ac:dyDescent="0.35">
      <c r="A4389" t="s">
        <v>283</v>
      </c>
      <c r="B4389">
        <v>202312</v>
      </c>
      <c r="C4389" t="s">
        <v>34</v>
      </c>
      <c r="D4389" t="s">
        <v>284</v>
      </c>
      <c r="E4389">
        <v>2.2478789239351274E-2</v>
      </c>
      <c r="F4389">
        <v>44.354608999340002</v>
      </c>
      <c r="G4389">
        <v>5.4588788671299993</v>
      </c>
    </row>
    <row r="4390" spans="1:7" x14ac:dyDescent="0.35">
      <c r="A4390" t="s">
        <v>283</v>
      </c>
      <c r="B4390">
        <v>202403</v>
      </c>
      <c r="C4390" t="s">
        <v>34</v>
      </c>
      <c r="D4390" t="s">
        <v>284</v>
      </c>
      <c r="E4390">
        <v>2.6033579741798131E-2</v>
      </c>
      <c r="F4390">
        <v>43.290723840429997</v>
      </c>
      <c r="G4390">
        <v>5.4479624822100003</v>
      </c>
    </row>
    <row r="4391" spans="1:7" x14ac:dyDescent="0.35">
      <c r="A4391" t="s">
        <v>283</v>
      </c>
      <c r="B4391">
        <v>201903</v>
      </c>
      <c r="C4391" t="s">
        <v>35</v>
      </c>
      <c r="D4391" t="s">
        <v>284</v>
      </c>
      <c r="E4391">
        <v>2.7041003507551328E-2</v>
      </c>
      <c r="F4391">
        <v>43.787550344769997</v>
      </c>
      <c r="G4391">
        <v>7.6745720880500006</v>
      </c>
    </row>
    <row r="4392" spans="1:7" x14ac:dyDescent="0.35">
      <c r="A4392" t="s">
        <v>283</v>
      </c>
      <c r="B4392">
        <v>201906</v>
      </c>
      <c r="C4392" t="s">
        <v>35</v>
      </c>
      <c r="D4392" t="s">
        <v>284</v>
      </c>
      <c r="E4392">
        <v>2.8846944535944399E-2</v>
      </c>
      <c r="F4392">
        <v>45.269959763080003</v>
      </c>
      <c r="G4392">
        <v>7.7265924119200005</v>
      </c>
    </row>
    <row r="4393" spans="1:7" x14ac:dyDescent="0.35">
      <c r="A4393" t="s">
        <v>283</v>
      </c>
      <c r="B4393">
        <v>201909</v>
      </c>
      <c r="C4393" t="s">
        <v>35</v>
      </c>
      <c r="D4393" t="s">
        <v>284</v>
      </c>
      <c r="E4393">
        <v>2.9346460109173148E-2</v>
      </c>
      <c r="F4393">
        <v>45.585935582459996</v>
      </c>
      <c r="G4393">
        <v>7.7856116122799994</v>
      </c>
    </row>
    <row r="4394" spans="1:7" x14ac:dyDescent="0.35">
      <c r="A4394" t="s">
        <v>283</v>
      </c>
      <c r="B4394">
        <v>201912</v>
      </c>
      <c r="C4394" t="s">
        <v>35</v>
      </c>
      <c r="D4394" t="s">
        <v>284</v>
      </c>
      <c r="E4394">
        <v>2.2041182995605049E-2</v>
      </c>
      <c r="F4394">
        <v>46.296169098249997</v>
      </c>
      <c r="G4394">
        <v>8.2359862101600001</v>
      </c>
    </row>
    <row r="4395" spans="1:7" x14ac:dyDescent="0.35">
      <c r="A4395" t="s">
        <v>283</v>
      </c>
      <c r="B4395">
        <v>202003</v>
      </c>
      <c r="C4395" t="s">
        <v>35</v>
      </c>
      <c r="D4395" t="s">
        <v>284</v>
      </c>
      <c r="E4395">
        <v>2.0391728890654451E-2</v>
      </c>
      <c r="F4395">
        <v>46.036548710699996</v>
      </c>
      <c r="G4395">
        <v>8.1847780073799985</v>
      </c>
    </row>
    <row r="4396" spans="1:7" x14ac:dyDescent="0.35">
      <c r="A4396" t="s">
        <v>283</v>
      </c>
      <c r="B4396">
        <v>202006</v>
      </c>
      <c r="C4396" t="s">
        <v>35</v>
      </c>
      <c r="D4396" t="s">
        <v>284</v>
      </c>
      <c r="E4396">
        <v>4.1607707193068985E-2</v>
      </c>
      <c r="F4396">
        <v>48.135225650060008</v>
      </c>
      <c r="G4396">
        <v>7.6981498796299999</v>
      </c>
    </row>
    <row r="4397" spans="1:7" x14ac:dyDescent="0.35">
      <c r="A4397" t="s">
        <v>283</v>
      </c>
      <c r="B4397">
        <v>202009</v>
      </c>
      <c r="C4397" t="s">
        <v>35</v>
      </c>
      <c r="D4397" t="s">
        <v>284</v>
      </c>
      <c r="E4397">
        <v>6.0648950280799488E-2</v>
      </c>
      <c r="F4397">
        <v>49.396382954190003</v>
      </c>
      <c r="G4397">
        <v>7.7202089159899998</v>
      </c>
    </row>
    <row r="4398" spans="1:7" x14ac:dyDescent="0.35">
      <c r="A4398" t="s">
        <v>283</v>
      </c>
      <c r="B4398">
        <v>202012</v>
      </c>
      <c r="C4398" t="s">
        <v>35</v>
      </c>
      <c r="D4398" t="s">
        <v>284</v>
      </c>
      <c r="E4398">
        <v>6.550918267341603E-2</v>
      </c>
      <c r="F4398">
        <v>50.756685676209997</v>
      </c>
      <c r="G4398">
        <v>9.0032705000700002</v>
      </c>
    </row>
    <row r="4399" spans="1:7" x14ac:dyDescent="0.35">
      <c r="A4399" t="s">
        <v>283</v>
      </c>
      <c r="B4399">
        <v>202103</v>
      </c>
      <c r="C4399" t="s">
        <v>35</v>
      </c>
      <c r="D4399" t="s">
        <v>284</v>
      </c>
      <c r="E4399">
        <v>0.12224192055912776</v>
      </c>
      <c r="F4399">
        <v>55.421194292780001</v>
      </c>
      <c r="G4399">
        <v>8.5192628496399987</v>
      </c>
    </row>
    <row r="4400" spans="1:7" x14ac:dyDescent="0.35">
      <c r="A4400" t="s">
        <v>283</v>
      </c>
      <c r="B4400">
        <v>202106</v>
      </c>
      <c r="C4400" t="s">
        <v>35</v>
      </c>
      <c r="D4400" t="s">
        <v>284</v>
      </c>
      <c r="E4400">
        <v>0.13750407325049979</v>
      </c>
      <c r="F4400">
        <v>57.225528240279999</v>
      </c>
      <c r="G4400">
        <v>10.861230592720002</v>
      </c>
    </row>
    <row r="4401" spans="1:7" x14ac:dyDescent="0.35">
      <c r="A4401" t="s">
        <v>283</v>
      </c>
      <c r="B4401">
        <v>202109</v>
      </c>
      <c r="C4401" t="s">
        <v>35</v>
      </c>
      <c r="D4401" t="s">
        <v>284</v>
      </c>
      <c r="E4401">
        <v>0.15792401008826512</v>
      </c>
      <c r="F4401">
        <v>59.012793224229995</v>
      </c>
      <c r="G4401">
        <v>10.35772443107</v>
      </c>
    </row>
    <row r="4402" spans="1:7" x14ac:dyDescent="0.35">
      <c r="A4402" t="s">
        <v>283</v>
      </c>
      <c r="B4402">
        <v>202112</v>
      </c>
      <c r="C4402" t="s">
        <v>35</v>
      </c>
      <c r="D4402" t="s">
        <v>284</v>
      </c>
      <c r="E4402">
        <v>0.15123209067409196</v>
      </c>
      <c r="F4402">
        <v>60.689490107619996</v>
      </c>
      <c r="G4402">
        <v>10.631218510530001</v>
      </c>
    </row>
    <row r="4403" spans="1:7" x14ac:dyDescent="0.35">
      <c r="A4403" t="s">
        <v>283</v>
      </c>
      <c r="B4403">
        <v>202203</v>
      </c>
      <c r="C4403" t="s">
        <v>35</v>
      </c>
      <c r="D4403" t="s">
        <v>284</v>
      </c>
      <c r="E4403">
        <v>0.15714992209248524</v>
      </c>
      <c r="F4403">
        <v>60.757693587470001</v>
      </c>
      <c r="G4403">
        <v>11.450831390739999</v>
      </c>
    </row>
    <row r="4404" spans="1:7" x14ac:dyDescent="0.35">
      <c r="A4404" t="s">
        <v>283</v>
      </c>
      <c r="B4404">
        <v>202206</v>
      </c>
      <c r="C4404" t="s">
        <v>35</v>
      </c>
      <c r="D4404" t="s">
        <v>284</v>
      </c>
      <c r="E4404">
        <v>0.15400609826129791</v>
      </c>
      <c r="F4404">
        <v>62.89136089622</v>
      </c>
      <c r="G4404">
        <v>11.59808087475</v>
      </c>
    </row>
    <row r="4405" spans="1:7" x14ac:dyDescent="0.35">
      <c r="A4405" t="s">
        <v>283</v>
      </c>
      <c r="B4405">
        <v>202209</v>
      </c>
      <c r="C4405" t="s">
        <v>35</v>
      </c>
      <c r="D4405" t="s">
        <v>284</v>
      </c>
      <c r="E4405">
        <v>0.15295762956416978</v>
      </c>
      <c r="F4405">
        <v>63.844310857099998</v>
      </c>
      <c r="G4405">
        <v>11.742915594549999</v>
      </c>
    </row>
    <row r="4406" spans="1:7" x14ac:dyDescent="0.35">
      <c r="A4406" t="s">
        <v>283</v>
      </c>
      <c r="B4406">
        <v>202212</v>
      </c>
      <c r="C4406" t="s">
        <v>35</v>
      </c>
      <c r="D4406" t="s">
        <v>284</v>
      </c>
      <c r="E4406">
        <v>8.9486256933399164E-2</v>
      </c>
      <c r="F4406">
        <v>62.809079753029998</v>
      </c>
      <c r="G4406">
        <v>11.73857170534</v>
      </c>
    </row>
    <row r="4407" spans="1:7" x14ac:dyDescent="0.35">
      <c r="A4407" t="s">
        <v>283</v>
      </c>
      <c r="B4407">
        <v>202303</v>
      </c>
      <c r="C4407" t="s">
        <v>35</v>
      </c>
      <c r="D4407" t="s">
        <v>284</v>
      </c>
      <c r="E4407">
        <v>8.4546536300761671E-2</v>
      </c>
      <c r="F4407">
        <v>63.867642738090005</v>
      </c>
      <c r="G4407">
        <v>11.78432066691</v>
      </c>
    </row>
    <row r="4408" spans="1:7" x14ac:dyDescent="0.35">
      <c r="A4408" t="s">
        <v>283</v>
      </c>
      <c r="B4408">
        <v>202306</v>
      </c>
      <c r="C4408" t="s">
        <v>35</v>
      </c>
      <c r="D4408" t="s">
        <v>284</v>
      </c>
      <c r="E4408">
        <v>8.4235695726797399E-2</v>
      </c>
      <c r="F4408">
        <v>63.728367146639997</v>
      </c>
      <c r="G4408">
        <v>12.054369614019999</v>
      </c>
    </row>
    <row r="4409" spans="1:7" x14ac:dyDescent="0.35">
      <c r="A4409" t="s">
        <v>283</v>
      </c>
      <c r="B4409">
        <v>202309</v>
      </c>
      <c r="C4409" t="s">
        <v>35</v>
      </c>
      <c r="D4409" t="s">
        <v>284</v>
      </c>
      <c r="E4409">
        <v>8.1737787048191068E-2</v>
      </c>
      <c r="F4409">
        <v>64.972474764810002</v>
      </c>
      <c r="G4409">
        <v>11.80048473575</v>
      </c>
    </row>
    <row r="4410" spans="1:7" x14ac:dyDescent="0.35">
      <c r="A4410" t="s">
        <v>283</v>
      </c>
      <c r="B4410">
        <v>202312</v>
      </c>
      <c r="C4410" t="s">
        <v>35</v>
      </c>
      <c r="D4410" t="s">
        <v>284</v>
      </c>
      <c r="E4410">
        <v>7.3376721179262736E-2</v>
      </c>
      <c r="F4410">
        <v>66.844892800500006</v>
      </c>
      <c r="G4410">
        <v>11.38714354791</v>
      </c>
    </row>
    <row r="4411" spans="1:7" x14ac:dyDescent="0.35">
      <c r="A4411" t="s">
        <v>283</v>
      </c>
      <c r="B4411">
        <v>202403</v>
      </c>
      <c r="C4411" t="s">
        <v>35</v>
      </c>
      <c r="D4411" t="s">
        <v>284</v>
      </c>
      <c r="E4411">
        <v>3.3620014787525389E-2</v>
      </c>
      <c r="F4411">
        <v>64.12899368682001</v>
      </c>
      <c r="G4411">
        <v>11.628126210850001</v>
      </c>
    </row>
    <row r="4412" spans="1:7" x14ac:dyDescent="0.35">
      <c r="A4412" t="s">
        <v>285</v>
      </c>
      <c r="B4412">
        <v>201903</v>
      </c>
      <c r="C4412" t="s">
        <v>4</v>
      </c>
      <c r="D4412" t="s">
        <v>286</v>
      </c>
      <c r="E4412">
        <v>0.25176092800635291</v>
      </c>
      <c r="F4412">
        <v>565.36939420394992</v>
      </c>
      <c r="G4412">
        <v>110.26454082847</v>
      </c>
    </row>
    <row r="4413" spans="1:7" x14ac:dyDescent="0.35">
      <c r="A4413" t="s">
        <v>285</v>
      </c>
      <c r="B4413">
        <v>201906</v>
      </c>
      <c r="C4413" t="s">
        <v>4</v>
      </c>
      <c r="D4413" t="s">
        <v>286</v>
      </c>
      <c r="E4413">
        <v>0.24778723380074213</v>
      </c>
      <c r="F4413">
        <v>569.92941850053001</v>
      </c>
      <c r="G4413">
        <v>113.01098827516</v>
      </c>
    </row>
    <row r="4414" spans="1:7" x14ac:dyDescent="0.35">
      <c r="A4414" t="s">
        <v>285</v>
      </c>
      <c r="B4414">
        <v>201909</v>
      </c>
      <c r="C4414" t="s">
        <v>4</v>
      </c>
      <c r="D4414" t="s">
        <v>286</v>
      </c>
      <c r="E4414">
        <v>0.24131182036641874</v>
      </c>
      <c r="F4414">
        <v>578.01316219446005</v>
      </c>
      <c r="G4414">
        <v>114.98641265785001</v>
      </c>
    </row>
    <row r="4415" spans="1:7" x14ac:dyDescent="0.35">
      <c r="A4415" t="s">
        <v>285</v>
      </c>
      <c r="B4415">
        <v>201912</v>
      </c>
      <c r="C4415" t="s">
        <v>4</v>
      </c>
      <c r="D4415" t="s">
        <v>286</v>
      </c>
      <c r="E4415">
        <v>0.23681104062683367</v>
      </c>
      <c r="F4415">
        <v>573.29802474318001</v>
      </c>
      <c r="G4415">
        <v>117.68100938086999</v>
      </c>
    </row>
    <row r="4416" spans="1:7" x14ac:dyDescent="0.35">
      <c r="A4416" t="s">
        <v>285</v>
      </c>
      <c r="B4416">
        <v>202003</v>
      </c>
      <c r="C4416" t="s">
        <v>4</v>
      </c>
      <c r="D4416" t="s">
        <v>286</v>
      </c>
      <c r="E4416">
        <v>0.24511383821257174</v>
      </c>
      <c r="F4416">
        <v>596.14858968666988</v>
      </c>
      <c r="G4416">
        <v>113.94397832209999</v>
      </c>
    </row>
    <row r="4417" spans="1:7" x14ac:dyDescent="0.35">
      <c r="A4417" t="s">
        <v>285</v>
      </c>
      <c r="B4417">
        <v>202006</v>
      </c>
      <c r="C4417" t="s">
        <v>4</v>
      </c>
      <c r="D4417" t="s">
        <v>286</v>
      </c>
      <c r="E4417">
        <v>0.23928774118654092</v>
      </c>
      <c r="F4417">
        <v>628.51962842998012</v>
      </c>
      <c r="G4417">
        <v>118.50673003438</v>
      </c>
    </row>
    <row r="4418" spans="1:7" x14ac:dyDescent="0.35">
      <c r="A4418" t="s">
        <v>285</v>
      </c>
      <c r="B4418">
        <v>202009</v>
      </c>
      <c r="C4418" t="s">
        <v>4</v>
      </c>
      <c r="D4418" t="s">
        <v>286</v>
      </c>
      <c r="E4418">
        <v>0.23440584241655962</v>
      </c>
      <c r="F4418">
        <v>636.15314105888012</v>
      </c>
      <c r="G4418">
        <v>119.32186407288999</v>
      </c>
    </row>
    <row r="4419" spans="1:7" x14ac:dyDescent="0.35">
      <c r="A4419" t="s">
        <v>285</v>
      </c>
      <c r="B4419">
        <v>202012</v>
      </c>
      <c r="C4419" t="s">
        <v>4</v>
      </c>
      <c r="D4419" t="s">
        <v>286</v>
      </c>
      <c r="E4419">
        <v>0.22997865708691673</v>
      </c>
      <c r="F4419">
        <v>647.24084315099003</v>
      </c>
      <c r="G4419">
        <v>122.65624180660001</v>
      </c>
    </row>
    <row r="4420" spans="1:7" x14ac:dyDescent="0.35">
      <c r="A4420" t="s">
        <v>285</v>
      </c>
      <c r="B4420">
        <v>202103</v>
      </c>
      <c r="C4420" t="s">
        <v>4</v>
      </c>
      <c r="D4420" t="s">
        <v>286</v>
      </c>
      <c r="E4420">
        <v>0.2351121258052434</v>
      </c>
      <c r="F4420">
        <v>685.10449616719995</v>
      </c>
      <c r="G4420">
        <v>123.05070027325999</v>
      </c>
    </row>
    <row r="4421" spans="1:7" x14ac:dyDescent="0.35">
      <c r="A4421" t="s">
        <v>285</v>
      </c>
      <c r="B4421">
        <v>202106</v>
      </c>
      <c r="C4421" t="s">
        <v>4</v>
      </c>
      <c r="D4421" t="s">
        <v>286</v>
      </c>
      <c r="E4421">
        <v>0.23458947797634408</v>
      </c>
      <c r="F4421">
        <v>690.72638433126986</v>
      </c>
      <c r="G4421">
        <v>130.61437408335001</v>
      </c>
    </row>
    <row r="4422" spans="1:7" x14ac:dyDescent="0.35">
      <c r="A4422" t="s">
        <v>285</v>
      </c>
      <c r="B4422">
        <v>202109</v>
      </c>
      <c r="C4422" t="s">
        <v>4</v>
      </c>
      <c r="D4422" t="s">
        <v>286</v>
      </c>
      <c r="E4422">
        <v>0.23465813552383258</v>
      </c>
      <c r="F4422">
        <v>705.08087651384994</v>
      </c>
      <c r="G4422">
        <v>131.53928995542998</v>
      </c>
    </row>
    <row r="4423" spans="1:7" x14ac:dyDescent="0.35">
      <c r="A4423" t="s">
        <v>285</v>
      </c>
      <c r="B4423">
        <v>202112</v>
      </c>
      <c r="C4423" t="s">
        <v>4</v>
      </c>
      <c r="D4423" t="s">
        <v>286</v>
      </c>
      <c r="E4423">
        <v>0.23655131774347277</v>
      </c>
      <c r="F4423">
        <v>709.96383888901994</v>
      </c>
      <c r="G4423">
        <v>138.41238813502002</v>
      </c>
    </row>
    <row r="4424" spans="1:7" x14ac:dyDescent="0.35">
      <c r="A4424" t="s">
        <v>285</v>
      </c>
      <c r="B4424">
        <v>202203</v>
      </c>
      <c r="C4424" t="s">
        <v>4</v>
      </c>
      <c r="D4424" t="s">
        <v>286</v>
      </c>
      <c r="E4424">
        <v>0.24030393409043158</v>
      </c>
      <c r="F4424">
        <v>712.35077042190994</v>
      </c>
      <c r="G4424">
        <v>141.55247888945999</v>
      </c>
    </row>
    <row r="4425" spans="1:7" x14ac:dyDescent="0.35">
      <c r="A4425" t="s">
        <v>285</v>
      </c>
      <c r="B4425">
        <v>202206</v>
      </c>
      <c r="C4425" t="s">
        <v>4</v>
      </c>
      <c r="D4425" t="s">
        <v>286</v>
      </c>
      <c r="E4425">
        <v>0.23631087743810911</v>
      </c>
      <c r="F4425">
        <v>737.91543791887989</v>
      </c>
      <c r="G4425">
        <v>146.53720698629002</v>
      </c>
    </row>
    <row r="4426" spans="1:7" x14ac:dyDescent="0.35">
      <c r="A4426" t="s">
        <v>285</v>
      </c>
      <c r="B4426">
        <v>202209</v>
      </c>
      <c r="C4426" t="s">
        <v>4</v>
      </c>
      <c r="D4426" t="s">
        <v>286</v>
      </c>
      <c r="E4426">
        <v>0.23892267246399923</v>
      </c>
      <c r="F4426">
        <v>749.59516311954008</v>
      </c>
      <c r="G4426">
        <v>136.40752902532</v>
      </c>
    </row>
    <row r="4427" spans="1:7" x14ac:dyDescent="0.35">
      <c r="A4427" t="s">
        <v>285</v>
      </c>
      <c r="B4427">
        <v>202212</v>
      </c>
      <c r="C4427" t="s">
        <v>4</v>
      </c>
      <c r="D4427" t="s">
        <v>286</v>
      </c>
      <c r="E4427">
        <v>0.22842575079935257</v>
      </c>
      <c r="F4427">
        <v>707.24548030823996</v>
      </c>
      <c r="G4427">
        <v>138.77251638264002</v>
      </c>
    </row>
    <row r="4428" spans="1:7" x14ac:dyDescent="0.35">
      <c r="A4428" t="s">
        <v>285</v>
      </c>
      <c r="B4428">
        <v>202303</v>
      </c>
      <c r="C4428" t="s">
        <v>4</v>
      </c>
      <c r="D4428" t="s">
        <v>286</v>
      </c>
      <c r="E4428">
        <v>0.22209471364947664</v>
      </c>
      <c r="F4428">
        <v>739.75598088593995</v>
      </c>
      <c r="G4428">
        <v>139.21398567783001</v>
      </c>
    </row>
    <row r="4429" spans="1:7" x14ac:dyDescent="0.35">
      <c r="A4429" t="s">
        <v>285</v>
      </c>
      <c r="B4429">
        <v>202306</v>
      </c>
      <c r="C4429" t="s">
        <v>4</v>
      </c>
      <c r="D4429" t="s">
        <v>286</v>
      </c>
      <c r="E4429">
        <v>0.21001895286457317</v>
      </c>
      <c r="F4429">
        <v>727.01573191352986</v>
      </c>
      <c r="G4429">
        <v>143.59510920858</v>
      </c>
    </row>
    <row r="4430" spans="1:7" x14ac:dyDescent="0.35">
      <c r="A4430" t="s">
        <v>285</v>
      </c>
      <c r="B4430">
        <v>202309</v>
      </c>
      <c r="C4430" t="s">
        <v>4</v>
      </c>
      <c r="D4430" t="s">
        <v>286</v>
      </c>
      <c r="E4430">
        <v>0.20303540098429529</v>
      </c>
      <c r="F4430">
        <v>718.95935755730989</v>
      </c>
      <c r="G4430">
        <v>143.68692731819002</v>
      </c>
    </row>
    <row r="4431" spans="1:7" x14ac:dyDescent="0.35">
      <c r="A4431" t="s">
        <v>285</v>
      </c>
      <c r="B4431">
        <v>202312</v>
      </c>
      <c r="C4431" t="s">
        <v>4</v>
      </c>
      <c r="D4431" t="s">
        <v>286</v>
      </c>
      <c r="E4431">
        <v>0.19737482797283185</v>
      </c>
      <c r="F4431">
        <v>699.49296667931992</v>
      </c>
      <c r="G4431">
        <v>144.13737805525</v>
      </c>
    </row>
    <row r="4432" spans="1:7" x14ac:dyDescent="0.35">
      <c r="A4432" t="s">
        <v>285</v>
      </c>
      <c r="B4432">
        <v>202403</v>
      </c>
      <c r="C4432" t="s">
        <v>4</v>
      </c>
      <c r="D4432" t="s">
        <v>286</v>
      </c>
      <c r="E4432">
        <v>0.19240086493934891</v>
      </c>
      <c r="F4432">
        <v>754.44593415435986</v>
      </c>
      <c r="G4432">
        <v>148.34428983334999</v>
      </c>
    </row>
    <row r="4433" spans="1:7" x14ac:dyDescent="0.35">
      <c r="A4433" t="s">
        <v>285</v>
      </c>
      <c r="B4433">
        <v>201903</v>
      </c>
      <c r="C4433" t="s">
        <v>7</v>
      </c>
      <c r="D4433" t="s">
        <v>286</v>
      </c>
      <c r="E4433">
        <v>0.16519358077036619</v>
      </c>
      <c r="F4433">
        <v>1078.99353603539</v>
      </c>
      <c r="G4433">
        <v>155.75038757835</v>
      </c>
    </row>
    <row r="4434" spans="1:7" x14ac:dyDescent="0.35">
      <c r="A4434" t="s">
        <v>285</v>
      </c>
      <c r="B4434">
        <v>201906</v>
      </c>
      <c r="C4434" t="s">
        <v>7</v>
      </c>
      <c r="D4434" t="s">
        <v>286</v>
      </c>
      <c r="E4434">
        <v>0.1753329482203857</v>
      </c>
      <c r="F4434">
        <v>1058.1741438822201</v>
      </c>
      <c r="G4434">
        <v>154.94918197937</v>
      </c>
    </row>
    <row r="4435" spans="1:7" x14ac:dyDescent="0.35">
      <c r="A4435" t="s">
        <v>285</v>
      </c>
      <c r="B4435">
        <v>201909</v>
      </c>
      <c r="C4435" t="s">
        <v>7</v>
      </c>
      <c r="D4435" t="s">
        <v>286</v>
      </c>
      <c r="E4435">
        <v>0.17328216710642902</v>
      </c>
      <c r="F4435">
        <v>1081.83118634468</v>
      </c>
      <c r="G4435">
        <v>155.02371108529002</v>
      </c>
    </row>
    <row r="4436" spans="1:7" x14ac:dyDescent="0.35">
      <c r="A4436" t="s">
        <v>285</v>
      </c>
      <c r="B4436">
        <v>201912</v>
      </c>
      <c r="C4436" t="s">
        <v>7</v>
      </c>
      <c r="D4436" t="s">
        <v>286</v>
      </c>
      <c r="E4436">
        <v>0.17310997249919607</v>
      </c>
      <c r="F4436">
        <v>1034.2991984426001</v>
      </c>
      <c r="G4436">
        <v>158.09538341129999</v>
      </c>
    </row>
    <row r="4437" spans="1:7" x14ac:dyDescent="0.35">
      <c r="A4437" t="s">
        <v>285</v>
      </c>
      <c r="B4437">
        <v>202003</v>
      </c>
      <c r="C4437" t="s">
        <v>7</v>
      </c>
      <c r="D4437" t="s">
        <v>286</v>
      </c>
      <c r="E4437">
        <v>0.19129869773033725</v>
      </c>
      <c r="F4437">
        <v>1103.3218051378501</v>
      </c>
      <c r="G4437">
        <v>148.92938263322998</v>
      </c>
    </row>
    <row r="4438" spans="1:7" x14ac:dyDescent="0.35">
      <c r="A4438" t="s">
        <v>285</v>
      </c>
      <c r="B4438">
        <v>202006</v>
      </c>
      <c r="C4438" t="s">
        <v>7</v>
      </c>
      <c r="D4438" t="s">
        <v>286</v>
      </c>
      <c r="E4438">
        <v>0.20239160344564494</v>
      </c>
      <c r="F4438">
        <v>1122.8236530598201</v>
      </c>
      <c r="G4438">
        <v>153.01382719045</v>
      </c>
    </row>
    <row r="4439" spans="1:7" x14ac:dyDescent="0.35">
      <c r="A4439" t="s">
        <v>285</v>
      </c>
      <c r="B4439">
        <v>202009</v>
      </c>
      <c r="C4439" t="s">
        <v>7</v>
      </c>
      <c r="D4439" t="s">
        <v>286</v>
      </c>
      <c r="E4439">
        <v>0.18594484654897411</v>
      </c>
      <c r="F4439">
        <v>1111.95407509347</v>
      </c>
      <c r="G4439">
        <v>157.21068759322</v>
      </c>
    </row>
    <row r="4440" spans="1:7" x14ac:dyDescent="0.35">
      <c r="A4440" t="s">
        <v>285</v>
      </c>
      <c r="B4440">
        <v>202012</v>
      </c>
      <c r="C4440" t="s">
        <v>7</v>
      </c>
      <c r="D4440" t="s">
        <v>286</v>
      </c>
      <c r="E4440">
        <v>0.18033684891390284</v>
      </c>
      <c r="F4440">
        <v>1108.79596088065</v>
      </c>
      <c r="G4440">
        <v>161.32629828954001</v>
      </c>
    </row>
    <row r="4441" spans="1:7" x14ac:dyDescent="0.35">
      <c r="A4441" t="s">
        <v>285</v>
      </c>
      <c r="B4441">
        <v>202103</v>
      </c>
      <c r="C4441" t="s">
        <v>7</v>
      </c>
      <c r="D4441" t="s">
        <v>286</v>
      </c>
      <c r="E4441">
        <v>0.18969330488710481</v>
      </c>
      <c r="F4441">
        <v>1157.26204404842</v>
      </c>
      <c r="G4441">
        <v>163.90810659145001</v>
      </c>
    </row>
    <row r="4442" spans="1:7" x14ac:dyDescent="0.35">
      <c r="A4442" t="s">
        <v>285</v>
      </c>
      <c r="B4442">
        <v>202106</v>
      </c>
      <c r="C4442" t="s">
        <v>7</v>
      </c>
      <c r="D4442" t="s">
        <v>286</v>
      </c>
      <c r="E4442">
        <v>0.19620517850950289</v>
      </c>
      <c r="F4442">
        <v>1158.8222112394762</v>
      </c>
      <c r="G4442">
        <v>162.44275318343</v>
      </c>
    </row>
    <row r="4443" spans="1:7" x14ac:dyDescent="0.35">
      <c r="A4443" t="s">
        <v>285</v>
      </c>
      <c r="B4443">
        <v>202109</v>
      </c>
      <c r="C4443" t="s">
        <v>7</v>
      </c>
      <c r="D4443" t="s">
        <v>286</v>
      </c>
      <c r="E4443">
        <v>0.19341676006894809</v>
      </c>
      <c r="F4443">
        <v>1144.8934669738624</v>
      </c>
      <c r="G4443">
        <v>158.26676561301002</v>
      </c>
    </row>
    <row r="4444" spans="1:7" x14ac:dyDescent="0.35">
      <c r="A4444" t="s">
        <v>285</v>
      </c>
      <c r="B4444">
        <v>202112</v>
      </c>
      <c r="C4444" t="s">
        <v>7</v>
      </c>
      <c r="D4444" t="s">
        <v>286</v>
      </c>
      <c r="E4444">
        <v>0.19825524084321719</v>
      </c>
      <c r="F4444">
        <v>1130.3900744991734</v>
      </c>
      <c r="G4444">
        <v>164.73558247086999</v>
      </c>
    </row>
    <row r="4445" spans="1:7" x14ac:dyDescent="0.35">
      <c r="A4445" t="s">
        <v>285</v>
      </c>
      <c r="B4445">
        <v>202203</v>
      </c>
      <c r="C4445" t="s">
        <v>7</v>
      </c>
      <c r="D4445" t="s">
        <v>286</v>
      </c>
      <c r="E4445">
        <v>0.20807602894382041</v>
      </c>
      <c r="F4445">
        <v>1182.9671323038731</v>
      </c>
      <c r="G4445">
        <v>168.29578919922</v>
      </c>
    </row>
    <row r="4446" spans="1:7" x14ac:dyDescent="0.35">
      <c r="A4446" t="s">
        <v>285</v>
      </c>
      <c r="B4446">
        <v>202206</v>
      </c>
      <c r="C4446" t="s">
        <v>7</v>
      </c>
      <c r="D4446" t="s">
        <v>286</v>
      </c>
      <c r="E4446">
        <v>0.20233349485879323</v>
      </c>
      <c r="F4446">
        <v>1184.9050585780801</v>
      </c>
      <c r="G4446">
        <v>168.88769736043002</v>
      </c>
    </row>
    <row r="4447" spans="1:7" x14ac:dyDescent="0.35">
      <c r="A4447" t="s">
        <v>285</v>
      </c>
      <c r="B4447">
        <v>202209</v>
      </c>
      <c r="C4447" t="s">
        <v>7</v>
      </c>
      <c r="D4447" t="s">
        <v>286</v>
      </c>
      <c r="E4447">
        <v>0.18892781158253014</v>
      </c>
      <c r="F4447">
        <v>1168.6256062522777</v>
      </c>
      <c r="G4447">
        <v>168.48604738866001</v>
      </c>
    </row>
    <row r="4448" spans="1:7" x14ac:dyDescent="0.35">
      <c r="A4448" t="s">
        <v>285</v>
      </c>
      <c r="B4448">
        <v>202212</v>
      </c>
      <c r="C4448" t="s">
        <v>7</v>
      </c>
      <c r="D4448" t="s">
        <v>286</v>
      </c>
      <c r="E4448">
        <v>0.17142991433817831</v>
      </c>
      <c r="F4448">
        <v>1110.4411937377554</v>
      </c>
      <c r="G4448">
        <v>169.66201510089999</v>
      </c>
    </row>
    <row r="4449" spans="1:7" x14ac:dyDescent="0.35">
      <c r="A4449" t="s">
        <v>285</v>
      </c>
      <c r="B4449">
        <v>202303</v>
      </c>
      <c r="C4449" t="s">
        <v>7</v>
      </c>
      <c r="D4449" t="s">
        <v>286</v>
      </c>
      <c r="E4449">
        <v>0.22450018386232021</v>
      </c>
      <c r="F4449">
        <v>1114.7774985459619</v>
      </c>
      <c r="G4449">
        <v>143.49078196668998</v>
      </c>
    </row>
    <row r="4450" spans="1:7" x14ac:dyDescent="0.35">
      <c r="A4450" t="s">
        <v>285</v>
      </c>
      <c r="B4450">
        <v>202306</v>
      </c>
      <c r="C4450" t="s">
        <v>7</v>
      </c>
      <c r="D4450" t="s">
        <v>286</v>
      </c>
      <c r="E4450">
        <v>0.21649372589096397</v>
      </c>
      <c r="F4450">
        <v>1138.0377992469487</v>
      </c>
      <c r="G4450">
        <v>142.11696440185</v>
      </c>
    </row>
    <row r="4451" spans="1:7" x14ac:dyDescent="0.35">
      <c r="A4451" t="s">
        <v>285</v>
      </c>
      <c r="B4451">
        <v>202309</v>
      </c>
      <c r="C4451" t="s">
        <v>7</v>
      </c>
      <c r="D4451" t="s">
        <v>286</v>
      </c>
      <c r="E4451">
        <v>0.20825427741400482</v>
      </c>
      <c r="F4451">
        <v>1129.2572956912802</v>
      </c>
      <c r="G4451">
        <v>142.29109504767001</v>
      </c>
    </row>
    <row r="4452" spans="1:7" x14ac:dyDescent="0.35">
      <c r="A4452" t="s">
        <v>285</v>
      </c>
      <c r="B4452">
        <v>202312</v>
      </c>
      <c r="C4452" t="s">
        <v>7</v>
      </c>
      <c r="D4452" t="s">
        <v>286</v>
      </c>
      <c r="E4452">
        <v>0.19786274731505821</v>
      </c>
      <c r="F4452">
        <v>1108.865560328579</v>
      </c>
      <c r="G4452">
        <v>142.93906037616003</v>
      </c>
    </row>
    <row r="4453" spans="1:7" x14ac:dyDescent="0.35">
      <c r="A4453" t="s">
        <v>285</v>
      </c>
      <c r="B4453">
        <v>202403</v>
      </c>
      <c r="C4453" t="s">
        <v>7</v>
      </c>
      <c r="D4453" t="s">
        <v>286</v>
      </c>
      <c r="E4453">
        <v>0.20920459653462029</v>
      </c>
      <c r="F4453">
        <v>1087.47503570245</v>
      </c>
      <c r="G4453">
        <v>142.17379928929</v>
      </c>
    </row>
    <row r="4454" spans="1:7" x14ac:dyDescent="0.35">
      <c r="A4454" t="s">
        <v>285</v>
      </c>
      <c r="B4454">
        <v>201903</v>
      </c>
      <c r="C4454" t="s">
        <v>8</v>
      </c>
      <c r="D4454" t="s">
        <v>286</v>
      </c>
      <c r="E4454">
        <v>0.23762255771534474</v>
      </c>
      <c r="F4454">
        <v>25.156019531649452</v>
      </c>
      <c r="G4454">
        <v>2.4499539830248489</v>
      </c>
    </row>
    <row r="4455" spans="1:7" x14ac:dyDescent="0.35">
      <c r="A4455" t="s">
        <v>285</v>
      </c>
      <c r="B4455">
        <v>201906</v>
      </c>
      <c r="C4455" t="s">
        <v>8</v>
      </c>
      <c r="D4455" t="s">
        <v>286</v>
      </c>
      <c r="E4455">
        <v>0.2124345111735311</v>
      </c>
      <c r="F4455">
        <v>28.407575928008995</v>
      </c>
      <c r="G4455">
        <v>2.9244697821863173</v>
      </c>
    </row>
    <row r="4456" spans="1:7" x14ac:dyDescent="0.35">
      <c r="A4456" t="s">
        <v>285</v>
      </c>
      <c r="B4456">
        <v>201909</v>
      </c>
      <c r="C4456" t="s">
        <v>8</v>
      </c>
      <c r="D4456" t="s">
        <v>286</v>
      </c>
      <c r="E4456">
        <v>0.20776884386463437</v>
      </c>
      <c r="F4456">
        <v>29.18433786685755</v>
      </c>
      <c r="G4456">
        <v>2.99841292565702</v>
      </c>
    </row>
    <row r="4457" spans="1:7" x14ac:dyDescent="0.35">
      <c r="A4457" t="s">
        <v>285</v>
      </c>
      <c r="B4457">
        <v>201912</v>
      </c>
      <c r="C4457" t="s">
        <v>8</v>
      </c>
      <c r="D4457" t="s">
        <v>286</v>
      </c>
      <c r="E4457">
        <v>0.1627701377810386</v>
      </c>
      <c r="F4457">
        <v>29.695002556498618</v>
      </c>
      <c r="G4457">
        <v>3.9165456590653438</v>
      </c>
    </row>
    <row r="4458" spans="1:7" x14ac:dyDescent="0.35">
      <c r="A4458" t="s">
        <v>285</v>
      </c>
      <c r="B4458">
        <v>202003</v>
      </c>
      <c r="C4458" t="s">
        <v>8</v>
      </c>
      <c r="D4458" t="s">
        <v>286</v>
      </c>
      <c r="E4458">
        <v>0.16416546674186544</v>
      </c>
      <c r="F4458">
        <v>29.455221392780448</v>
      </c>
      <c r="G4458">
        <v>3.8946436240924429</v>
      </c>
    </row>
    <row r="4459" spans="1:7" x14ac:dyDescent="0.35">
      <c r="A4459" t="s">
        <v>285</v>
      </c>
      <c r="B4459">
        <v>202006</v>
      </c>
      <c r="C4459" t="s">
        <v>8</v>
      </c>
      <c r="D4459" t="s">
        <v>286</v>
      </c>
      <c r="E4459">
        <v>0.16366778108999117</v>
      </c>
      <c r="F4459">
        <v>29.567208814807234</v>
      </c>
      <c r="G4459">
        <v>3.8670896819715721</v>
      </c>
    </row>
    <row r="4460" spans="1:7" x14ac:dyDescent="0.35">
      <c r="A4460" t="s">
        <v>285</v>
      </c>
      <c r="B4460">
        <v>202009</v>
      </c>
      <c r="C4460" t="s">
        <v>8</v>
      </c>
      <c r="D4460" t="s">
        <v>286</v>
      </c>
      <c r="E4460">
        <v>0.15571336042250244</v>
      </c>
      <c r="F4460">
        <v>30.481204110849784</v>
      </c>
      <c r="G4460">
        <v>4.0638470191226101</v>
      </c>
    </row>
    <row r="4461" spans="1:7" x14ac:dyDescent="0.35">
      <c r="A4461" t="s">
        <v>285</v>
      </c>
      <c r="B4461">
        <v>202012</v>
      </c>
      <c r="C4461" t="s">
        <v>8</v>
      </c>
      <c r="D4461" t="s">
        <v>286</v>
      </c>
      <c r="E4461">
        <v>0.14557448186535824</v>
      </c>
      <c r="F4461">
        <v>31.860261274158908</v>
      </c>
      <c r="G4461">
        <v>4.5203481951119748</v>
      </c>
    </row>
    <row r="4462" spans="1:7" x14ac:dyDescent="0.35">
      <c r="A4462" t="s">
        <v>285</v>
      </c>
      <c r="B4462">
        <v>202103</v>
      </c>
      <c r="C4462" t="s">
        <v>8</v>
      </c>
      <c r="D4462" t="s">
        <v>286</v>
      </c>
      <c r="E4462">
        <v>0.1387529852177527</v>
      </c>
      <c r="F4462">
        <v>32.638238572451172</v>
      </c>
      <c r="G4462">
        <v>4.7880539932508439</v>
      </c>
    </row>
    <row r="4463" spans="1:7" x14ac:dyDescent="0.35">
      <c r="A4463" t="s">
        <v>285</v>
      </c>
      <c r="B4463">
        <v>202106</v>
      </c>
      <c r="C4463" t="s">
        <v>8</v>
      </c>
      <c r="D4463" t="s">
        <v>286</v>
      </c>
      <c r="E4463">
        <v>0.13911557192511129</v>
      </c>
      <c r="F4463">
        <v>32.652797832089171</v>
      </c>
      <c r="G4463">
        <v>4.8523601595255146</v>
      </c>
    </row>
    <row r="4464" spans="1:7" x14ac:dyDescent="0.35">
      <c r="A4464" t="s">
        <v>285</v>
      </c>
      <c r="B4464">
        <v>202109</v>
      </c>
      <c r="C4464" t="s">
        <v>8</v>
      </c>
      <c r="D4464" t="s">
        <v>286</v>
      </c>
      <c r="E4464">
        <v>0.14014082952701731</v>
      </c>
      <c r="F4464">
        <v>33.51873504448308</v>
      </c>
      <c r="G4464">
        <v>4.9110788424174263</v>
      </c>
    </row>
    <row r="4465" spans="1:7" x14ac:dyDescent="0.35">
      <c r="A4465" t="s">
        <v>285</v>
      </c>
      <c r="B4465">
        <v>202112</v>
      </c>
      <c r="C4465" t="s">
        <v>8</v>
      </c>
      <c r="D4465" t="s">
        <v>286</v>
      </c>
      <c r="E4465">
        <v>0.14255614425862811</v>
      </c>
      <c r="F4465">
        <v>34.302487473156759</v>
      </c>
      <c r="G4465">
        <v>5.1457812659781164</v>
      </c>
    </row>
    <row r="4466" spans="1:7" x14ac:dyDescent="0.35">
      <c r="A4466" t="s">
        <v>285</v>
      </c>
      <c r="B4466">
        <v>202203</v>
      </c>
      <c r="C4466" t="s">
        <v>8</v>
      </c>
      <c r="D4466" t="s">
        <v>286</v>
      </c>
      <c r="E4466">
        <v>0.12047960867655776</v>
      </c>
      <c r="F4466">
        <v>30.481195418754474</v>
      </c>
      <c r="G4466">
        <v>4.762890377339196</v>
      </c>
    </row>
    <row r="4467" spans="1:7" x14ac:dyDescent="0.35">
      <c r="A4467" t="s">
        <v>285</v>
      </c>
      <c r="B4467">
        <v>202206</v>
      </c>
      <c r="C4467" t="s">
        <v>8</v>
      </c>
      <c r="D4467" t="s">
        <v>286</v>
      </c>
      <c r="E4467">
        <v>0.1193669734093054</v>
      </c>
      <c r="F4467">
        <v>30.906866243992226</v>
      </c>
      <c r="G4467">
        <v>5.0418335208098988</v>
      </c>
    </row>
    <row r="4468" spans="1:7" x14ac:dyDescent="0.35">
      <c r="A4468" t="s">
        <v>285</v>
      </c>
      <c r="B4468">
        <v>202209</v>
      </c>
      <c r="C4468" t="s">
        <v>8</v>
      </c>
      <c r="D4468" t="s">
        <v>286</v>
      </c>
      <c r="E4468">
        <v>0.11179454236246475</v>
      </c>
      <c r="F4468">
        <v>32.633848041722061</v>
      </c>
      <c r="G4468">
        <v>5.3311361079865014</v>
      </c>
    </row>
    <row r="4469" spans="1:7" x14ac:dyDescent="0.35">
      <c r="A4469" t="s">
        <v>285</v>
      </c>
      <c r="B4469">
        <v>202212</v>
      </c>
      <c r="C4469" t="s">
        <v>8</v>
      </c>
      <c r="D4469" t="s">
        <v>286</v>
      </c>
      <c r="E4469">
        <v>0.10913601982655462</v>
      </c>
      <c r="F4469">
        <v>34.290944881889764</v>
      </c>
      <c r="G4469">
        <v>5.535272011453114</v>
      </c>
    </row>
    <row r="4470" spans="1:7" x14ac:dyDescent="0.35">
      <c r="A4470" t="s">
        <v>285</v>
      </c>
      <c r="B4470">
        <v>202303</v>
      </c>
      <c r="C4470" t="s">
        <v>8</v>
      </c>
      <c r="D4470" t="s">
        <v>286</v>
      </c>
      <c r="E4470">
        <v>0.10301605064404079</v>
      </c>
      <c r="F4470">
        <v>36.030228039676857</v>
      </c>
      <c r="G4470">
        <v>5.9223652725227529</v>
      </c>
    </row>
    <row r="4471" spans="1:7" x14ac:dyDescent="0.35">
      <c r="A4471" t="s">
        <v>285</v>
      </c>
      <c r="B4471">
        <v>202306</v>
      </c>
      <c r="C4471" t="s">
        <v>8</v>
      </c>
      <c r="D4471" t="s">
        <v>286</v>
      </c>
      <c r="E4471">
        <v>0.1071925224238832</v>
      </c>
      <c r="F4471">
        <v>41.850918294304122</v>
      </c>
      <c r="G4471">
        <v>7.2546042540137021</v>
      </c>
    </row>
    <row r="4472" spans="1:7" x14ac:dyDescent="0.35">
      <c r="A4472" t="s">
        <v>285</v>
      </c>
      <c r="B4472">
        <v>202309</v>
      </c>
      <c r="C4472" t="s">
        <v>8</v>
      </c>
      <c r="D4472" t="s">
        <v>286</v>
      </c>
      <c r="E4472">
        <v>0.10871235740728222</v>
      </c>
      <c r="F4472">
        <v>42.781241947029351</v>
      </c>
      <c r="G4472">
        <v>7.2838383270273033</v>
      </c>
    </row>
    <row r="4473" spans="1:7" x14ac:dyDescent="0.35">
      <c r="A4473" t="s">
        <v>285</v>
      </c>
      <c r="B4473">
        <v>202312</v>
      </c>
      <c r="C4473" t="s">
        <v>8</v>
      </c>
      <c r="D4473" t="s">
        <v>286</v>
      </c>
      <c r="E4473">
        <v>0.11339080158184706</v>
      </c>
      <c r="F4473">
        <v>44.830262808058087</v>
      </c>
      <c r="G4473">
        <v>7.239437059003988</v>
      </c>
    </row>
    <row r="4474" spans="1:7" x14ac:dyDescent="0.35">
      <c r="A4474" t="s">
        <v>285</v>
      </c>
      <c r="B4474">
        <v>202403</v>
      </c>
      <c r="C4474" t="s">
        <v>8</v>
      </c>
      <c r="D4474" t="s">
        <v>286</v>
      </c>
      <c r="E4474">
        <v>0.11833379292950402</v>
      </c>
      <c r="F4474">
        <v>45.672315676449536</v>
      </c>
      <c r="G4474">
        <v>7.1681940893751923</v>
      </c>
    </row>
    <row r="4475" spans="1:7" x14ac:dyDescent="0.35">
      <c r="A4475" t="s">
        <v>285</v>
      </c>
      <c r="B4475">
        <v>201903</v>
      </c>
      <c r="C4475" t="s">
        <v>9</v>
      </c>
      <c r="D4475" t="s">
        <v>286</v>
      </c>
      <c r="E4475">
        <v>0.35603572025272862</v>
      </c>
      <c r="F4475">
        <v>33.794846</v>
      </c>
      <c r="G4475">
        <v>2.9327899999999998</v>
      </c>
    </row>
    <row r="4476" spans="1:7" x14ac:dyDescent="0.35">
      <c r="A4476" t="s">
        <v>285</v>
      </c>
      <c r="B4476">
        <v>201906</v>
      </c>
      <c r="C4476" t="s">
        <v>9</v>
      </c>
      <c r="D4476" t="s">
        <v>286</v>
      </c>
      <c r="E4476">
        <v>0.35816721635703214</v>
      </c>
      <c r="F4476">
        <v>34.138088000000003</v>
      </c>
      <c r="G4476">
        <v>2.9204319999999999</v>
      </c>
    </row>
    <row r="4477" spans="1:7" x14ac:dyDescent="0.35">
      <c r="A4477" t="s">
        <v>285</v>
      </c>
      <c r="B4477">
        <v>201909</v>
      </c>
      <c r="C4477" t="s">
        <v>9</v>
      </c>
      <c r="D4477" t="s">
        <v>286</v>
      </c>
      <c r="E4477">
        <v>0.35517394530705659</v>
      </c>
      <c r="F4477">
        <v>33.252271</v>
      </c>
      <c r="G4477">
        <v>2.9135019999999998</v>
      </c>
    </row>
    <row r="4478" spans="1:7" x14ac:dyDescent="0.35">
      <c r="A4478" t="s">
        <v>285</v>
      </c>
      <c r="B4478">
        <v>201912</v>
      </c>
      <c r="C4478" t="s">
        <v>9</v>
      </c>
      <c r="D4478" t="s">
        <v>286</v>
      </c>
      <c r="E4478">
        <v>0.35486484435410592</v>
      </c>
      <c r="F4478">
        <v>33.312477999999999</v>
      </c>
      <c r="G4478">
        <v>2.9252940000000001</v>
      </c>
    </row>
    <row r="4479" spans="1:7" x14ac:dyDescent="0.35">
      <c r="A4479" t="s">
        <v>285</v>
      </c>
      <c r="B4479">
        <v>202003</v>
      </c>
      <c r="C4479" t="s">
        <v>9</v>
      </c>
      <c r="D4479" t="s">
        <v>286</v>
      </c>
      <c r="E4479">
        <v>0.36309187677200949</v>
      </c>
      <c r="F4479">
        <v>32.231164</v>
      </c>
      <c r="G4479">
        <v>2.7341839999999999</v>
      </c>
    </row>
    <row r="4480" spans="1:7" x14ac:dyDescent="0.35">
      <c r="A4480" t="s">
        <v>285</v>
      </c>
      <c r="B4480">
        <v>202006</v>
      </c>
      <c r="C4480" t="s">
        <v>9</v>
      </c>
      <c r="D4480" t="s">
        <v>286</v>
      </c>
      <c r="E4480">
        <v>0.35037968393159585</v>
      </c>
      <c r="F4480">
        <v>33.317918227</v>
      </c>
      <c r="G4480">
        <v>2.9271116250000002</v>
      </c>
    </row>
    <row r="4481" spans="1:7" x14ac:dyDescent="0.35">
      <c r="A4481" t="s">
        <v>285</v>
      </c>
      <c r="B4481">
        <v>202009</v>
      </c>
      <c r="C4481" t="s">
        <v>9</v>
      </c>
      <c r="D4481" t="s">
        <v>286</v>
      </c>
      <c r="E4481">
        <v>0.33344151760548635</v>
      </c>
      <c r="F4481">
        <v>33.262742791000001</v>
      </c>
      <c r="G4481">
        <v>3.0671094179999998</v>
      </c>
    </row>
    <row r="4482" spans="1:7" x14ac:dyDescent="0.35">
      <c r="A4482" t="s">
        <v>285</v>
      </c>
      <c r="B4482">
        <v>202012</v>
      </c>
      <c r="C4482" t="s">
        <v>9</v>
      </c>
      <c r="D4482" t="s">
        <v>286</v>
      </c>
      <c r="E4482">
        <v>0.33710713347581983</v>
      </c>
      <c r="F4482">
        <v>33.362075545000003</v>
      </c>
      <c r="G4482">
        <v>3.0672722179999998</v>
      </c>
    </row>
    <row r="4483" spans="1:7" x14ac:dyDescent="0.35">
      <c r="A4483" t="s">
        <v>285</v>
      </c>
      <c r="B4483">
        <v>202103</v>
      </c>
      <c r="C4483" t="s">
        <v>9</v>
      </c>
      <c r="D4483" t="s">
        <v>286</v>
      </c>
      <c r="E4483">
        <v>0.34417663860946163</v>
      </c>
      <c r="F4483">
        <v>34.977804704</v>
      </c>
      <c r="G4483">
        <v>2.9667123489999998</v>
      </c>
    </row>
    <row r="4484" spans="1:7" x14ac:dyDescent="0.35">
      <c r="A4484" t="s">
        <v>285</v>
      </c>
      <c r="B4484">
        <v>202106</v>
      </c>
      <c r="C4484" t="s">
        <v>9</v>
      </c>
      <c r="D4484" t="s">
        <v>286</v>
      </c>
      <c r="E4484">
        <v>0.34510576175175811</v>
      </c>
      <c r="F4484">
        <v>38.616040669539998</v>
      </c>
      <c r="G4484">
        <v>2.9830828230000002</v>
      </c>
    </row>
    <row r="4485" spans="1:7" x14ac:dyDescent="0.35">
      <c r="A4485" t="s">
        <v>285</v>
      </c>
      <c r="B4485">
        <v>202109</v>
      </c>
      <c r="C4485" t="s">
        <v>9</v>
      </c>
      <c r="D4485" t="s">
        <v>286</v>
      </c>
      <c r="E4485">
        <v>0.348732079840537</v>
      </c>
      <c r="F4485">
        <v>39.133517204610001</v>
      </c>
      <c r="G4485">
        <v>2.9559790669999999</v>
      </c>
    </row>
    <row r="4486" spans="1:7" x14ac:dyDescent="0.35">
      <c r="A4486" t="s">
        <v>285</v>
      </c>
      <c r="B4486">
        <v>202112</v>
      </c>
      <c r="C4486" t="s">
        <v>9</v>
      </c>
      <c r="D4486" t="s">
        <v>286</v>
      </c>
      <c r="E4486">
        <v>0.35143769516306078</v>
      </c>
      <c r="F4486">
        <v>39.733416759999997</v>
      </c>
      <c r="G4486">
        <v>2.9831071009999999</v>
      </c>
    </row>
    <row r="4487" spans="1:7" x14ac:dyDescent="0.35">
      <c r="A4487" t="s">
        <v>285</v>
      </c>
      <c r="B4487">
        <v>202203</v>
      </c>
      <c r="C4487" t="s">
        <v>9</v>
      </c>
      <c r="D4487" t="s">
        <v>286</v>
      </c>
      <c r="E4487">
        <v>0.38351335688894606</v>
      </c>
      <c r="F4487">
        <v>40.260473141490003</v>
      </c>
      <c r="G4487">
        <v>2.9918522689999998</v>
      </c>
    </row>
    <row r="4488" spans="1:7" x14ac:dyDescent="0.35">
      <c r="A4488" t="s">
        <v>285</v>
      </c>
      <c r="B4488">
        <v>202206</v>
      </c>
      <c r="C4488" t="s">
        <v>9</v>
      </c>
      <c r="D4488" t="s">
        <v>286</v>
      </c>
      <c r="E4488">
        <v>0.36728057840945882</v>
      </c>
      <c r="F4488">
        <v>41.212616076410001</v>
      </c>
      <c r="G4488">
        <v>2.989390394</v>
      </c>
    </row>
    <row r="4489" spans="1:7" x14ac:dyDescent="0.35">
      <c r="A4489" t="s">
        <v>285</v>
      </c>
      <c r="B4489">
        <v>202209</v>
      </c>
      <c r="C4489" t="s">
        <v>9</v>
      </c>
      <c r="D4489" t="s">
        <v>286</v>
      </c>
      <c r="E4489">
        <v>0.3530707325809222</v>
      </c>
      <c r="F4489">
        <v>41.865769578119995</v>
      </c>
      <c r="G4489">
        <v>3.002846994</v>
      </c>
    </row>
    <row r="4490" spans="1:7" x14ac:dyDescent="0.35">
      <c r="A4490" t="s">
        <v>285</v>
      </c>
      <c r="B4490">
        <v>202212</v>
      </c>
      <c r="C4490" t="s">
        <v>9</v>
      </c>
      <c r="D4490" t="s">
        <v>286</v>
      </c>
      <c r="E4490">
        <v>0.34024023340096693</v>
      </c>
      <c r="F4490">
        <v>41.871297592300003</v>
      </c>
      <c r="G4490">
        <v>3.066374272</v>
      </c>
    </row>
    <row r="4491" spans="1:7" x14ac:dyDescent="0.35">
      <c r="A4491" t="s">
        <v>285</v>
      </c>
      <c r="B4491">
        <v>202303</v>
      </c>
      <c r="C4491" t="s">
        <v>9</v>
      </c>
      <c r="D4491" t="s">
        <v>286</v>
      </c>
      <c r="E4491">
        <v>0.33821366444447942</v>
      </c>
      <c r="F4491">
        <v>41.993677679999998</v>
      </c>
      <c r="G4491">
        <v>3.0249423649999998</v>
      </c>
    </row>
    <row r="4492" spans="1:7" x14ac:dyDescent="0.35">
      <c r="A4492" t="s">
        <v>285</v>
      </c>
      <c r="B4492">
        <v>202306</v>
      </c>
      <c r="C4492" t="s">
        <v>9</v>
      </c>
      <c r="D4492" t="s">
        <v>286</v>
      </c>
      <c r="E4492">
        <v>0.32861017978891044</v>
      </c>
      <c r="F4492">
        <v>42.099704918999997</v>
      </c>
      <c r="G4492">
        <v>3.1418080160000001</v>
      </c>
    </row>
    <row r="4493" spans="1:7" x14ac:dyDescent="0.35">
      <c r="A4493" t="s">
        <v>285</v>
      </c>
      <c r="B4493">
        <v>202309</v>
      </c>
      <c r="C4493" t="s">
        <v>9</v>
      </c>
      <c r="D4493" t="s">
        <v>286</v>
      </c>
      <c r="E4493">
        <v>0.31954264762899531</v>
      </c>
      <c r="F4493">
        <v>42.369305392000001</v>
      </c>
      <c r="G4493">
        <v>3.187212776</v>
      </c>
    </row>
    <row r="4494" spans="1:7" x14ac:dyDescent="0.35">
      <c r="A4494" t="s">
        <v>285</v>
      </c>
      <c r="B4494">
        <v>202312</v>
      </c>
      <c r="C4494" t="s">
        <v>9</v>
      </c>
      <c r="D4494" t="s">
        <v>286</v>
      </c>
      <c r="E4494">
        <v>0.31569324226732132</v>
      </c>
      <c r="F4494">
        <v>42.386926172000003</v>
      </c>
      <c r="G4494">
        <v>3.1685286349999999</v>
      </c>
    </row>
    <row r="4495" spans="1:7" x14ac:dyDescent="0.35">
      <c r="A4495" t="s">
        <v>285</v>
      </c>
      <c r="B4495">
        <v>202403</v>
      </c>
      <c r="C4495" t="s">
        <v>9</v>
      </c>
      <c r="D4495" t="s">
        <v>286</v>
      </c>
      <c r="E4495">
        <v>0.32036625538954211</v>
      </c>
      <c r="F4495">
        <v>40.136428680000002</v>
      </c>
      <c r="G4495">
        <v>3.0389012470000001</v>
      </c>
    </row>
    <row r="4496" spans="1:7" x14ac:dyDescent="0.35">
      <c r="A4496" t="s">
        <v>285</v>
      </c>
      <c r="B4496">
        <v>201903</v>
      </c>
      <c r="C4496" t="s">
        <v>10</v>
      </c>
      <c r="D4496" t="s">
        <v>286</v>
      </c>
      <c r="E4496">
        <v>0.29650629458612437</v>
      </c>
      <c r="F4496">
        <v>153.27756899395396</v>
      </c>
      <c r="G4496">
        <v>17.813313876714982</v>
      </c>
    </row>
    <row r="4497" spans="1:7" x14ac:dyDescent="0.35">
      <c r="A4497" t="s">
        <v>285</v>
      </c>
      <c r="B4497">
        <v>201906</v>
      </c>
      <c r="C4497" t="s">
        <v>10</v>
      </c>
      <c r="D4497" t="s">
        <v>286</v>
      </c>
      <c r="E4497">
        <v>0.29889866710558005</v>
      </c>
      <c r="F4497">
        <v>159.26179074118755</v>
      </c>
      <c r="G4497">
        <v>17.747729369748889</v>
      </c>
    </row>
    <row r="4498" spans="1:7" x14ac:dyDescent="0.35">
      <c r="A4498" t="s">
        <v>285</v>
      </c>
      <c r="B4498">
        <v>201909</v>
      </c>
      <c r="C4498" t="s">
        <v>10</v>
      </c>
      <c r="D4498" t="s">
        <v>286</v>
      </c>
      <c r="E4498">
        <v>0.29028186299376268</v>
      </c>
      <c r="F4498">
        <v>161.07345125677875</v>
      </c>
      <c r="G4498">
        <v>17.164636782228076</v>
      </c>
    </row>
    <row r="4499" spans="1:7" x14ac:dyDescent="0.35">
      <c r="A4499" t="s">
        <v>285</v>
      </c>
      <c r="B4499">
        <v>201912</v>
      </c>
      <c r="C4499" t="s">
        <v>10</v>
      </c>
      <c r="D4499" t="s">
        <v>286</v>
      </c>
      <c r="E4499">
        <v>0.28030294573217268</v>
      </c>
      <c r="F4499">
        <v>150.44524062346503</v>
      </c>
      <c r="G4499">
        <v>17.801498704738666</v>
      </c>
    </row>
    <row r="4500" spans="1:7" x14ac:dyDescent="0.35">
      <c r="A4500" t="s">
        <v>285</v>
      </c>
      <c r="B4500">
        <v>202003</v>
      </c>
      <c r="C4500" t="s">
        <v>10</v>
      </c>
      <c r="D4500" t="s">
        <v>286</v>
      </c>
      <c r="E4500">
        <v>0.28341633380347425</v>
      </c>
      <c r="F4500">
        <v>159.83122005576303</v>
      </c>
      <c r="G4500">
        <v>17.277779113613065</v>
      </c>
    </row>
    <row r="4501" spans="1:7" x14ac:dyDescent="0.35">
      <c r="A4501" t="s">
        <v>285</v>
      </c>
      <c r="B4501">
        <v>202006</v>
      </c>
      <c r="C4501" t="s">
        <v>10</v>
      </c>
      <c r="D4501" t="s">
        <v>286</v>
      </c>
      <c r="E4501">
        <v>0.27762512117982269</v>
      </c>
      <c r="F4501">
        <v>160.9095958109574</v>
      </c>
      <c r="G4501">
        <v>18.078329850934928</v>
      </c>
    </row>
    <row r="4502" spans="1:7" x14ac:dyDescent="0.35">
      <c r="A4502" t="s">
        <v>285</v>
      </c>
      <c r="B4502">
        <v>202009</v>
      </c>
      <c r="C4502" t="s">
        <v>10</v>
      </c>
      <c r="D4502" t="s">
        <v>286</v>
      </c>
      <c r="E4502">
        <v>0.24898293348023634</v>
      </c>
      <c r="F4502">
        <v>158.21536293173725</v>
      </c>
      <c r="G4502">
        <v>20.243961263944481</v>
      </c>
    </row>
    <row r="4503" spans="1:7" x14ac:dyDescent="0.35">
      <c r="A4503" t="s">
        <v>285</v>
      </c>
      <c r="B4503">
        <v>202012</v>
      </c>
      <c r="C4503" t="s">
        <v>10</v>
      </c>
      <c r="D4503" t="s">
        <v>286</v>
      </c>
      <c r="E4503">
        <v>0.23768250325920395</v>
      </c>
      <c r="F4503">
        <v>155.77240694645988</v>
      </c>
      <c r="G4503">
        <v>22.00297640690496</v>
      </c>
    </row>
    <row r="4504" spans="1:7" x14ac:dyDescent="0.35">
      <c r="A4504" t="s">
        <v>285</v>
      </c>
      <c r="B4504">
        <v>202103</v>
      </c>
      <c r="C4504" t="s">
        <v>10</v>
      </c>
      <c r="D4504" t="s">
        <v>286</v>
      </c>
      <c r="E4504">
        <v>0.26379074236356792</v>
      </c>
      <c r="F4504">
        <v>169.98398133014572</v>
      </c>
      <c r="G4504">
        <v>23.211203388057989</v>
      </c>
    </row>
    <row r="4505" spans="1:7" x14ac:dyDescent="0.35">
      <c r="A4505" t="s">
        <v>285</v>
      </c>
      <c r="B4505">
        <v>202106</v>
      </c>
      <c r="C4505" t="s">
        <v>10</v>
      </c>
      <c r="D4505" t="s">
        <v>286</v>
      </c>
      <c r="E4505">
        <v>0.29502407364224587</v>
      </c>
      <c r="F4505">
        <v>176.51357818997175</v>
      </c>
      <c r="G4505">
        <v>25.239057516478344</v>
      </c>
    </row>
    <row r="4506" spans="1:7" x14ac:dyDescent="0.35">
      <c r="A4506" t="s">
        <v>285</v>
      </c>
      <c r="B4506">
        <v>202109</v>
      </c>
      <c r="C4506" t="s">
        <v>10</v>
      </c>
      <c r="D4506" t="s">
        <v>286</v>
      </c>
      <c r="E4506">
        <v>0.30860210658184328</v>
      </c>
      <c r="F4506">
        <v>183.94371175018631</v>
      </c>
      <c r="G4506">
        <v>25.440074880447149</v>
      </c>
    </row>
    <row r="4507" spans="1:7" x14ac:dyDescent="0.35">
      <c r="A4507" t="s">
        <v>285</v>
      </c>
      <c r="B4507">
        <v>202112</v>
      </c>
      <c r="C4507" t="s">
        <v>10</v>
      </c>
      <c r="D4507" t="s">
        <v>286</v>
      </c>
      <c r="E4507">
        <v>0.31753627951616403</v>
      </c>
      <c r="F4507">
        <v>173.14719447252395</v>
      </c>
      <c r="G4507">
        <v>27.883836699452893</v>
      </c>
    </row>
    <row r="4508" spans="1:7" x14ac:dyDescent="0.35">
      <c r="A4508" t="s">
        <v>285</v>
      </c>
      <c r="B4508">
        <v>202203</v>
      </c>
      <c r="C4508" t="s">
        <v>10</v>
      </c>
      <c r="D4508" t="s">
        <v>286</v>
      </c>
      <c r="E4508">
        <v>0.32079962408726109</v>
      </c>
      <c r="F4508">
        <v>208.16793616147692</v>
      </c>
      <c r="G4508">
        <v>28.979918902399998</v>
      </c>
    </row>
    <row r="4509" spans="1:7" x14ac:dyDescent="0.35">
      <c r="A4509" t="s">
        <v>285</v>
      </c>
      <c r="B4509">
        <v>202206</v>
      </c>
      <c r="C4509" t="s">
        <v>10</v>
      </c>
      <c r="D4509" t="s">
        <v>286</v>
      </c>
      <c r="E4509">
        <v>0.2991215883682789</v>
      </c>
      <c r="F4509">
        <v>208.68095402647637</v>
      </c>
      <c r="G4509">
        <v>28.391095264036537</v>
      </c>
    </row>
    <row r="4510" spans="1:7" x14ac:dyDescent="0.35">
      <c r="A4510" t="s">
        <v>285</v>
      </c>
      <c r="B4510">
        <v>202209</v>
      </c>
      <c r="C4510" t="s">
        <v>10</v>
      </c>
      <c r="D4510" t="s">
        <v>286</v>
      </c>
      <c r="E4510">
        <v>0.28081554740420361</v>
      </c>
      <c r="F4510">
        <v>199.30670437744917</v>
      </c>
      <c r="G4510">
        <v>27.320614702024525</v>
      </c>
    </row>
    <row r="4511" spans="1:7" x14ac:dyDescent="0.35">
      <c r="A4511" t="s">
        <v>285</v>
      </c>
      <c r="B4511">
        <v>202212</v>
      </c>
      <c r="C4511" t="s">
        <v>10</v>
      </c>
      <c r="D4511" t="s">
        <v>286</v>
      </c>
      <c r="E4511">
        <v>0.24080174332327262</v>
      </c>
      <c r="F4511">
        <v>181.93106318730304</v>
      </c>
      <c r="G4511">
        <v>27.922952456792171</v>
      </c>
    </row>
    <row r="4512" spans="1:7" x14ac:dyDescent="0.35">
      <c r="A4512" t="s">
        <v>285</v>
      </c>
      <c r="B4512">
        <v>202303</v>
      </c>
      <c r="C4512" t="s">
        <v>10</v>
      </c>
      <c r="D4512" t="s">
        <v>286</v>
      </c>
      <c r="E4512">
        <v>0.22759097791392427</v>
      </c>
      <c r="F4512">
        <v>207.27880021560529</v>
      </c>
      <c r="G4512">
        <v>27.525277023156821</v>
      </c>
    </row>
    <row r="4513" spans="1:7" x14ac:dyDescent="0.35">
      <c r="A4513" t="s">
        <v>285</v>
      </c>
      <c r="B4513">
        <v>202306</v>
      </c>
      <c r="C4513" t="s">
        <v>10</v>
      </c>
      <c r="D4513" t="s">
        <v>286</v>
      </c>
      <c r="E4513">
        <v>0.21284214822056677</v>
      </c>
      <c r="F4513">
        <v>214.29926880713501</v>
      </c>
      <c r="G4513">
        <v>26.830417772428603</v>
      </c>
    </row>
    <row r="4514" spans="1:7" x14ac:dyDescent="0.35">
      <c r="A4514" t="s">
        <v>285</v>
      </c>
      <c r="B4514">
        <v>202309</v>
      </c>
      <c r="C4514" t="s">
        <v>10</v>
      </c>
      <c r="D4514" t="s">
        <v>286</v>
      </c>
      <c r="E4514">
        <v>0.19429894560313929</v>
      </c>
      <c r="F4514">
        <v>210.58101337125601</v>
      </c>
      <c r="G4514">
        <v>26.17327328530342</v>
      </c>
    </row>
    <row r="4515" spans="1:7" x14ac:dyDescent="0.35">
      <c r="A4515" t="s">
        <v>285</v>
      </c>
      <c r="B4515">
        <v>202312</v>
      </c>
      <c r="C4515" t="s">
        <v>10</v>
      </c>
      <c r="D4515" t="s">
        <v>286</v>
      </c>
      <c r="E4515">
        <v>0.18652376026643255</v>
      </c>
      <c r="F4515">
        <v>193.97626786753759</v>
      </c>
      <c r="G4515">
        <v>25.900441459674813</v>
      </c>
    </row>
    <row r="4516" spans="1:7" x14ac:dyDescent="0.35">
      <c r="A4516" t="s">
        <v>285</v>
      </c>
      <c r="B4516">
        <v>202403</v>
      </c>
      <c r="C4516" t="s">
        <v>10</v>
      </c>
      <c r="D4516" t="s">
        <v>286</v>
      </c>
      <c r="E4516">
        <v>0.17050016064349005</v>
      </c>
      <c r="F4516">
        <v>205.08930290982019</v>
      </c>
      <c r="G4516">
        <v>26.108004571507607</v>
      </c>
    </row>
    <row r="4517" spans="1:7" x14ac:dyDescent="0.35">
      <c r="A4517" t="s">
        <v>285</v>
      </c>
      <c r="B4517">
        <v>201903</v>
      </c>
      <c r="C4517" t="s">
        <v>11</v>
      </c>
      <c r="D4517" t="s">
        <v>286</v>
      </c>
      <c r="E4517">
        <v>0.17937496405730133</v>
      </c>
      <c r="F4517">
        <v>3629.4872843545595</v>
      </c>
      <c r="G4517">
        <v>584.63295878655606</v>
      </c>
    </row>
    <row r="4518" spans="1:7" x14ac:dyDescent="0.35">
      <c r="A4518" t="s">
        <v>285</v>
      </c>
      <c r="B4518">
        <v>201906</v>
      </c>
      <c r="C4518" t="s">
        <v>11</v>
      </c>
      <c r="D4518" t="s">
        <v>286</v>
      </c>
      <c r="E4518">
        <v>0.17861254739296553</v>
      </c>
      <c r="F4518">
        <v>3592.3566217347902</v>
      </c>
      <c r="G4518">
        <v>586.45880607426307</v>
      </c>
    </row>
    <row r="4519" spans="1:7" x14ac:dyDescent="0.35">
      <c r="A4519" t="s">
        <v>285</v>
      </c>
      <c r="B4519">
        <v>201909</v>
      </c>
      <c r="C4519" t="s">
        <v>11</v>
      </c>
      <c r="D4519" t="s">
        <v>286</v>
      </c>
      <c r="E4519">
        <v>0.1751707268900185</v>
      </c>
      <c r="F4519">
        <v>3698.9104192539899</v>
      </c>
      <c r="G4519">
        <v>603.09029237860602</v>
      </c>
    </row>
    <row r="4520" spans="1:7" x14ac:dyDescent="0.35">
      <c r="A4520" t="s">
        <v>285</v>
      </c>
      <c r="B4520">
        <v>201912</v>
      </c>
      <c r="C4520" t="s">
        <v>11</v>
      </c>
      <c r="D4520" t="s">
        <v>286</v>
      </c>
      <c r="E4520">
        <v>0.17786222845541752</v>
      </c>
      <c r="F4520">
        <v>3331.6405803180801</v>
      </c>
      <c r="G4520">
        <v>602.13983672882694</v>
      </c>
    </row>
    <row r="4521" spans="1:7" x14ac:dyDescent="0.35">
      <c r="A4521" t="s">
        <v>285</v>
      </c>
      <c r="B4521">
        <v>202003</v>
      </c>
      <c r="C4521" t="s">
        <v>11</v>
      </c>
      <c r="D4521" t="s">
        <v>286</v>
      </c>
      <c r="E4521">
        <v>0.18952271953590213</v>
      </c>
      <c r="F4521">
        <v>3735.5480639027601</v>
      </c>
      <c r="G4521">
        <v>585.04757408063597</v>
      </c>
    </row>
    <row r="4522" spans="1:7" x14ac:dyDescent="0.35">
      <c r="A4522" t="s">
        <v>285</v>
      </c>
      <c r="B4522">
        <v>202006</v>
      </c>
      <c r="C4522" t="s">
        <v>11</v>
      </c>
      <c r="D4522" t="s">
        <v>286</v>
      </c>
      <c r="E4522">
        <v>0.18231070158470855</v>
      </c>
      <c r="F4522">
        <v>3730.58656915049</v>
      </c>
      <c r="G4522">
        <v>609.10960969686789</v>
      </c>
    </row>
    <row r="4523" spans="1:7" x14ac:dyDescent="0.35">
      <c r="A4523" t="s">
        <v>285</v>
      </c>
      <c r="B4523">
        <v>202009</v>
      </c>
      <c r="C4523" t="s">
        <v>11</v>
      </c>
      <c r="D4523" t="s">
        <v>286</v>
      </c>
      <c r="E4523">
        <v>0.17663014373431779</v>
      </c>
      <c r="F4523">
        <v>3707.3692072489894</v>
      </c>
      <c r="G4523">
        <v>633.9047234404951</v>
      </c>
    </row>
    <row r="4524" spans="1:7" x14ac:dyDescent="0.35">
      <c r="A4524" t="s">
        <v>285</v>
      </c>
      <c r="B4524">
        <v>202012</v>
      </c>
      <c r="C4524" t="s">
        <v>11</v>
      </c>
      <c r="D4524" t="s">
        <v>286</v>
      </c>
      <c r="E4524">
        <v>0.17497702312710772</v>
      </c>
      <c r="F4524">
        <v>3536.66370111063</v>
      </c>
      <c r="G4524">
        <v>646.34470520733396</v>
      </c>
    </row>
    <row r="4525" spans="1:7" x14ac:dyDescent="0.35">
      <c r="A4525" t="s">
        <v>285</v>
      </c>
      <c r="B4525">
        <v>202103</v>
      </c>
      <c r="C4525" t="s">
        <v>11</v>
      </c>
      <c r="D4525" t="s">
        <v>286</v>
      </c>
      <c r="E4525">
        <v>0.17716377418555387</v>
      </c>
      <c r="F4525">
        <v>3721.6074786756094</v>
      </c>
      <c r="G4525">
        <v>658.72441092902409</v>
      </c>
    </row>
    <row r="4526" spans="1:7" x14ac:dyDescent="0.35">
      <c r="A4526" t="s">
        <v>285</v>
      </c>
      <c r="B4526">
        <v>202106</v>
      </c>
      <c r="C4526" t="s">
        <v>11</v>
      </c>
      <c r="D4526" t="s">
        <v>286</v>
      </c>
      <c r="E4526">
        <v>0.1755152289734645</v>
      </c>
      <c r="F4526">
        <v>3716.7777445993797</v>
      </c>
      <c r="G4526">
        <v>668.70746598878588</v>
      </c>
    </row>
    <row r="4527" spans="1:7" x14ac:dyDescent="0.35">
      <c r="A4527" t="s">
        <v>285</v>
      </c>
      <c r="B4527">
        <v>202109</v>
      </c>
      <c r="C4527" t="s">
        <v>11</v>
      </c>
      <c r="D4527" t="s">
        <v>286</v>
      </c>
      <c r="E4527">
        <v>0.17598190005619091</v>
      </c>
      <c r="F4527">
        <v>3751.0466060094896</v>
      </c>
      <c r="G4527">
        <v>670.66371837934298</v>
      </c>
    </row>
    <row r="4528" spans="1:7" x14ac:dyDescent="0.35">
      <c r="A4528" t="s">
        <v>285</v>
      </c>
      <c r="B4528">
        <v>202112</v>
      </c>
      <c r="C4528" t="s">
        <v>11</v>
      </c>
      <c r="D4528" t="s">
        <v>286</v>
      </c>
      <c r="E4528">
        <v>0.17258981960763919</v>
      </c>
      <c r="F4528">
        <v>3596.4145841919399</v>
      </c>
      <c r="G4528">
        <v>675.84912161875593</v>
      </c>
    </row>
    <row r="4529" spans="1:7" x14ac:dyDescent="0.35">
      <c r="A4529" t="s">
        <v>285</v>
      </c>
      <c r="B4529">
        <v>202203</v>
      </c>
      <c r="C4529" t="s">
        <v>11</v>
      </c>
      <c r="D4529" t="s">
        <v>286</v>
      </c>
      <c r="E4529">
        <v>0.17683898157077529</v>
      </c>
      <c r="F4529">
        <v>3848.23857793351</v>
      </c>
      <c r="G4529">
        <v>690.552742258021</v>
      </c>
    </row>
    <row r="4530" spans="1:7" x14ac:dyDescent="0.35">
      <c r="A4530" t="s">
        <v>285</v>
      </c>
      <c r="B4530">
        <v>202206</v>
      </c>
      <c r="C4530" t="s">
        <v>11</v>
      </c>
      <c r="D4530" t="s">
        <v>286</v>
      </c>
      <c r="E4530">
        <v>0.17058010834768964</v>
      </c>
      <c r="F4530">
        <v>3929.6970692896398</v>
      </c>
      <c r="G4530">
        <v>702.48445810076907</v>
      </c>
    </row>
    <row r="4531" spans="1:7" x14ac:dyDescent="0.35">
      <c r="A4531" t="s">
        <v>285</v>
      </c>
      <c r="B4531">
        <v>202209</v>
      </c>
      <c r="C4531" t="s">
        <v>11</v>
      </c>
      <c r="D4531" t="s">
        <v>286</v>
      </c>
      <c r="E4531">
        <v>0.16171250820326258</v>
      </c>
      <c r="F4531">
        <v>4093.52983368998</v>
      </c>
      <c r="G4531">
        <v>709.13428652126311</v>
      </c>
    </row>
    <row r="4532" spans="1:7" x14ac:dyDescent="0.35">
      <c r="A4532" t="s">
        <v>285</v>
      </c>
      <c r="B4532">
        <v>202212</v>
      </c>
      <c r="C4532" t="s">
        <v>11</v>
      </c>
      <c r="D4532" t="s">
        <v>286</v>
      </c>
      <c r="E4532">
        <v>0.15427071879748247</v>
      </c>
      <c r="F4532">
        <v>3670.66899137465</v>
      </c>
      <c r="G4532">
        <v>702.169497144616</v>
      </c>
    </row>
    <row r="4533" spans="1:7" x14ac:dyDescent="0.35">
      <c r="A4533" t="s">
        <v>285</v>
      </c>
      <c r="B4533">
        <v>202303</v>
      </c>
      <c r="C4533" t="s">
        <v>11</v>
      </c>
      <c r="D4533" t="s">
        <v>286</v>
      </c>
      <c r="E4533">
        <v>0.15063522990088973</v>
      </c>
      <c r="F4533">
        <v>3784.6154487007798</v>
      </c>
      <c r="G4533">
        <v>707.11103128937805</v>
      </c>
    </row>
    <row r="4534" spans="1:7" x14ac:dyDescent="0.35">
      <c r="A4534" t="s">
        <v>285</v>
      </c>
      <c r="B4534">
        <v>202306</v>
      </c>
      <c r="C4534" t="s">
        <v>11</v>
      </c>
      <c r="D4534" t="s">
        <v>286</v>
      </c>
      <c r="E4534">
        <v>0.14926629729545421</v>
      </c>
      <c r="F4534">
        <v>3754.8678301577393</v>
      </c>
      <c r="G4534">
        <v>709.84485678283193</v>
      </c>
    </row>
    <row r="4535" spans="1:7" x14ac:dyDescent="0.35">
      <c r="A4535" t="s">
        <v>285</v>
      </c>
      <c r="B4535">
        <v>202309</v>
      </c>
      <c r="C4535" t="s">
        <v>11</v>
      </c>
      <c r="D4535" t="s">
        <v>286</v>
      </c>
      <c r="E4535">
        <v>0.14358437917710465</v>
      </c>
      <c r="F4535">
        <v>3847.8971511956097</v>
      </c>
      <c r="G4535">
        <v>702.0955199868929</v>
      </c>
    </row>
    <row r="4536" spans="1:7" x14ac:dyDescent="0.35">
      <c r="A4536" t="s">
        <v>285</v>
      </c>
      <c r="B4536">
        <v>202312</v>
      </c>
      <c r="C4536" t="s">
        <v>11</v>
      </c>
      <c r="D4536" t="s">
        <v>286</v>
      </c>
      <c r="E4536">
        <v>0.13609239021534175</v>
      </c>
      <c r="F4536">
        <v>3660.3133607356594</v>
      </c>
      <c r="G4536">
        <v>695.81899097270991</v>
      </c>
    </row>
    <row r="4537" spans="1:7" x14ac:dyDescent="0.35">
      <c r="A4537" t="s">
        <v>285</v>
      </c>
      <c r="B4537">
        <v>202403</v>
      </c>
      <c r="C4537" t="s">
        <v>11</v>
      </c>
      <c r="D4537" t="s">
        <v>286</v>
      </c>
      <c r="E4537">
        <v>0.13311289544284785</v>
      </c>
      <c r="F4537">
        <v>3798.7328307340304</v>
      </c>
      <c r="G4537">
        <v>702.45604391560767</v>
      </c>
    </row>
    <row r="4538" spans="1:7" x14ac:dyDescent="0.35">
      <c r="A4538" t="s">
        <v>285</v>
      </c>
      <c r="B4538">
        <v>201903</v>
      </c>
      <c r="C4538" t="s">
        <v>12</v>
      </c>
      <c r="D4538" t="s">
        <v>286</v>
      </c>
      <c r="E4538">
        <v>0.18199223992869656</v>
      </c>
      <c r="F4538">
        <v>693.45629051942342</v>
      </c>
      <c r="G4538">
        <v>108.45515025964342</v>
      </c>
    </row>
    <row r="4539" spans="1:7" x14ac:dyDescent="0.35">
      <c r="A4539" t="s">
        <v>285</v>
      </c>
      <c r="B4539">
        <v>201906</v>
      </c>
      <c r="C4539" t="s">
        <v>12</v>
      </c>
      <c r="D4539" t="s">
        <v>286</v>
      </c>
      <c r="E4539">
        <v>0.18173450925916365</v>
      </c>
      <c r="F4539">
        <v>715.32967889516317</v>
      </c>
      <c r="G4539">
        <v>114.00014356746074</v>
      </c>
    </row>
    <row r="4540" spans="1:7" x14ac:dyDescent="0.35">
      <c r="A4540" t="s">
        <v>285</v>
      </c>
      <c r="B4540">
        <v>201909</v>
      </c>
      <c r="C4540" t="s">
        <v>12</v>
      </c>
      <c r="D4540" t="s">
        <v>286</v>
      </c>
      <c r="E4540">
        <v>0.18520109937303911</v>
      </c>
      <c r="F4540">
        <v>742.91485249148286</v>
      </c>
      <c r="G4540">
        <v>109.31258924139991</v>
      </c>
    </row>
    <row r="4541" spans="1:7" x14ac:dyDescent="0.35">
      <c r="A4541" t="s">
        <v>285</v>
      </c>
      <c r="B4541">
        <v>201912</v>
      </c>
      <c r="C4541" t="s">
        <v>12</v>
      </c>
      <c r="D4541" t="s">
        <v>286</v>
      </c>
      <c r="E4541">
        <v>0.1812787666019596</v>
      </c>
      <c r="F4541">
        <v>717.49088052387219</v>
      </c>
      <c r="G4541">
        <v>108.17434910215351</v>
      </c>
    </row>
    <row r="4542" spans="1:7" x14ac:dyDescent="0.35">
      <c r="A4542" t="s">
        <v>285</v>
      </c>
      <c r="B4542">
        <v>202003</v>
      </c>
      <c r="C4542" t="s">
        <v>12</v>
      </c>
      <c r="D4542" t="s">
        <v>286</v>
      </c>
      <c r="E4542">
        <v>0.16866508182086332</v>
      </c>
      <c r="F4542">
        <v>750.00116737997826</v>
      </c>
      <c r="G4542">
        <v>119.56613606005571</v>
      </c>
    </row>
    <row r="4543" spans="1:7" x14ac:dyDescent="0.35">
      <c r="A4543" t="s">
        <v>285</v>
      </c>
      <c r="B4543">
        <v>202006</v>
      </c>
      <c r="C4543" t="s">
        <v>12</v>
      </c>
      <c r="D4543" t="s">
        <v>286</v>
      </c>
      <c r="E4543">
        <v>0.18385879379341119</v>
      </c>
      <c r="F4543">
        <v>751.30718015797572</v>
      </c>
      <c r="G4543">
        <v>120.03194820134583</v>
      </c>
    </row>
    <row r="4544" spans="1:7" x14ac:dyDescent="0.35">
      <c r="A4544" t="s">
        <v>285</v>
      </c>
      <c r="B4544">
        <v>202009</v>
      </c>
      <c r="C4544" t="s">
        <v>12</v>
      </c>
      <c r="D4544" t="s">
        <v>286</v>
      </c>
      <c r="E4544">
        <v>0.18521253107431032</v>
      </c>
      <c r="F4544">
        <v>753.68685794490204</v>
      </c>
      <c r="G4544">
        <v>120.58990183360505</v>
      </c>
    </row>
    <row r="4545" spans="1:7" x14ac:dyDescent="0.35">
      <c r="A4545" t="s">
        <v>285</v>
      </c>
      <c r="B4545">
        <v>202012</v>
      </c>
      <c r="C4545" t="s">
        <v>12</v>
      </c>
      <c r="D4545" t="s">
        <v>286</v>
      </c>
      <c r="E4545">
        <v>0.18912893582307239</v>
      </c>
      <c r="F4545">
        <v>772.27451360149178</v>
      </c>
      <c r="G4545">
        <v>124.75097603627788</v>
      </c>
    </row>
    <row r="4546" spans="1:7" x14ac:dyDescent="0.35">
      <c r="A4546" t="s">
        <v>285</v>
      </c>
      <c r="B4546">
        <v>202103</v>
      </c>
      <c r="C4546" t="s">
        <v>12</v>
      </c>
      <c r="D4546" t="s">
        <v>286</v>
      </c>
      <c r="E4546">
        <v>0.20789052067018643</v>
      </c>
      <c r="F4546">
        <v>769.13369981561868</v>
      </c>
      <c r="G4546">
        <v>125.06056605473627</v>
      </c>
    </row>
    <row r="4547" spans="1:7" x14ac:dyDescent="0.35">
      <c r="A4547" t="s">
        <v>285</v>
      </c>
      <c r="B4547">
        <v>202106</v>
      </c>
      <c r="C4547" t="s">
        <v>12</v>
      </c>
      <c r="D4547" t="s">
        <v>286</v>
      </c>
      <c r="E4547">
        <v>0.2111793391086034</v>
      </c>
      <c r="F4547">
        <v>750.9969673557448</v>
      </c>
      <c r="G4547">
        <v>125.69513075584841</v>
      </c>
    </row>
    <row r="4548" spans="1:7" x14ac:dyDescent="0.35">
      <c r="A4548" t="s">
        <v>285</v>
      </c>
      <c r="B4548">
        <v>202109</v>
      </c>
      <c r="C4548" t="s">
        <v>12</v>
      </c>
      <c r="D4548" t="s">
        <v>286</v>
      </c>
      <c r="E4548">
        <v>0.20009649744841526</v>
      </c>
      <c r="F4548">
        <v>743.2069960629558</v>
      </c>
      <c r="G4548">
        <v>123.17909771390265</v>
      </c>
    </row>
    <row r="4549" spans="1:7" x14ac:dyDescent="0.35">
      <c r="A4549" t="s">
        <v>285</v>
      </c>
      <c r="B4549">
        <v>202112</v>
      </c>
      <c r="C4549" t="s">
        <v>12</v>
      </c>
      <c r="D4549" t="s">
        <v>286</v>
      </c>
      <c r="E4549">
        <v>0.18958523715371259</v>
      </c>
      <c r="F4549">
        <v>742.96954542327057</v>
      </c>
      <c r="G4549">
        <v>126.96736807534695</v>
      </c>
    </row>
    <row r="4550" spans="1:7" x14ac:dyDescent="0.35">
      <c r="A4550" t="s">
        <v>285</v>
      </c>
      <c r="B4550">
        <v>202203</v>
      </c>
      <c r="C4550" t="s">
        <v>12</v>
      </c>
      <c r="D4550" t="s">
        <v>286</v>
      </c>
      <c r="E4550">
        <v>0.20941088072075492</v>
      </c>
      <c r="F4550">
        <v>727.62854332715142</v>
      </c>
      <c r="G4550">
        <v>117.1963370319109</v>
      </c>
    </row>
    <row r="4551" spans="1:7" x14ac:dyDescent="0.35">
      <c r="A4551" t="s">
        <v>285</v>
      </c>
      <c r="B4551">
        <v>202206</v>
      </c>
      <c r="C4551" t="s">
        <v>12</v>
      </c>
      <c r="D4551" t="s">
        <v>286</v>
      </c>
      <c r="E4551">
        <v>0.20488720185917966</v>
      </c>
      <c r="F4551">
        <v>725.1168257603465</v>
      </c>
      <c r="G4551">
        <v>115.98424905011694</v>
      </c>
    </row>
    <row r="4552" spans="1:7" x14ac:dyDescent="0.35">
      <c r="A4552" t="s">
        <v>285</v>
      </c>
      <c r="B4552">
        <v>202209</v>
      </c>
      <c r="C4552" t="s">
        <v>12</v>
      </c>
      <c r="D4552" t="s">
        <v>286</v>
      </c>
      <c r="E4552">
        <v>0.18302634542488194</v>
      </c>
      <c r="F4552">
        <v>740.68622905174345</v>
      </c>
      <c r="G4552">
        <v>112.66807817372286</v>
      </c>
    </row>
    <row r="4553" spans="1:7" x14ac:dyDescent="0.35">
      <c r="A4553" t="s">
        <v>285</v>
      </c>
      <c r="B4553">
        <v>202212</v>
      </c>
      <c r="C4553" t="s">
        <v>12</v>
      </c>
      <c r="D4553" t="s">
        <v>286</v>
      </c>
      <c r="E4553">
        <v>0.16034320219221165</v>
      </c>
      <c r="F4553">
        <v>720.01942190253078</v>
      </c>
      <c r="G4553">
        <v>114.40809656454515</v>
      </c>
    </row>
    <row r="4554" spans="1:7" x14ac:dyDescent="0.35">
      <c r="A4554" t="s">
        <v>285</v>
      </c>
      <c r="B4554">
        <v>202303</v>
      </c>
      <c r="C4554" t="s">
        <v>12</v>
      </c>
      <c r="D4554" t="s">
        <v>286</v>
      </c>
      <c r="E4554">
        <v>0.1622159236172348</v>
      </c>
      <c r="F4554">
        <v>726.57156274259648</v>
      </c>
      <c r="G4554">
        <v>111.52784559208297</v>
      </c>
    </row>
    <row r="4555" spans="1:7" x14ac:dyDescent="0.35">
      <c r="A4555" t="s">
        <v>285</v>
      </c>
      <c r="B4555">
        <v>202306</v>
      </c>
      <c r="C4555" t="s">
        <v>12</v>
      </c>
      <c r="D4555" t="s">
        <v>286</v>
      </c>
      <c r="E4555">
        <v>0.15830065186689615</v>
      </c>
      <c r="F4555">
        <v>712.5078058946666</v>
      </c>
      <c r="G4555">
        <v>117.25281422136584</v>
      </c>
    </row>
    <row r="4556" spans="1:7" x14ac:dyDescent="0.35">
      <c r="A4556" t="s">
        <v>285</v>
      </c>
      <c r="B4556">
        <v>202309</v>
      </c>
      <c r="C4556" t="s">
        <v>12</v>
      </c>
      <c r="D4556" t="s">
        <v>286</v>
      </c>
      <c r="E4556">
        <v>0.15621185142042351</v>
      </c>
      <c r="F4556">
        <v>724.71370810198744</v>
      </c>
      <c r="G4556">
        <v>115.20108693880195</v>
      </c>
    </row>
    <row r="4557" spans="1:7" x14ac:dyDescent="0.35">
      <c r="A4557" t="s">
        <v>285</v>
      </c>
      <c r="B4557">
        <v>202312</v>
      </c>
      <c r="C4557" t="s">
        <v>12</v>
      </c>
      <c r="D4557" t="s">
        <v>286</v>
      </c>
      <c r="E4557">
        <v>0.15075063171961417</v>
      </c>
      <c r="F4557">
        <v>727.92023786048924</v>
      </c>
      <c r="G4557">
        <v>113.08399386263872</v>
      </c>
    </row>
    <row r="4558" spans="1:7" x14ac:dyDescent="0.35">
      <c r="A4558" t="s">
        <v>285</v>
      </c>
      <c r="B4558">
        <v>202403</v>
      </c>
      <c r="C4558" t="s">
        <v>12</v>
      </c>
      <c r="D4558" t="s">
        <v>286</v>
      </c>
      <c r="E4558">
        <v>0.15132156692144175</v>
      </c>
      <c r="F4558">
        <v>714.38027082377175</v>
      </c>
      <c r="G4558">
        <v>113.91083388143872</v>
      </c>
    </row>
    <row r="4559" spans="1:7" x14ac:dyDescent="0.35">
      <c r="A4559" t="s">
        <v>285</v>
      </c>
      <c r="B4559">
        <v>201903</v>
      </c>
      <c r="C4559" t="s">
        <v>13</v>
      </c>
      <c r="D4559" t="s">
        <v>286</v>
      </c>
      <c r="E4559">
        <v>0.20711369170448832</v>
      </c>
      <c r="F4559">
        <v>28.381856971570002</v>
      </c>
      <c r="G4559">
        <v>2.7229526114800002</v>
      </c>
    </row>
    <row r="4560" spans="1:7" x14ac:dyDescent="0.35">
      <c r="A4560" t="s">
        <v>285</v>
      </c>
      <c r="B4560">
        <v>201906</v>
      </c>
      <c r="C4560" t="s">
        <v>13</v>
      </c>
      <c r="D4560" t="s">
        <v>286</v>
      </c>
      <c r="E4560">
        <v>0.1925453154471046</v>
      </c>
      <c r="F4560">
        <v>29.114265766700001</v>
      </c>
      <c r="G4560">
        <v>3.0586969966132003</v>
      </c>
    </row>
    <row r="4561" spans="1:7" x14ac:dyDescent="0.35">
      <c r="A4561" t="s">
        <v>285</v>
      </c>
      <c r="B4561">
        <v>201909</v>
      </c>
      <c r="C4561" t="s">
        <v>13</v>
      </c>
      <c r="D4561" t="s">
        <v>286</v>
      </c>
      <c r="E4561">
        <v>0.19555691614169404</v>
      </c>
      <c r="F4561">
        <v>29.622493531050001</v>
      </c>
      <c r="G4561">
        <v>3.0068624074842001</v>
      </c>
    </row>
    <row r="4562" spans="1:7" x14ac:dyDescent="0.35">
      <c r="A4562" t="s">
        <v>285</v>
      </c>
      <c r="B4562">
        <v>201912</v>
      </c>
      <c r="C4562" t="s">
        <v>13</v>
      </c>
      <c r="D4562" t="s">
        <v>286</v>
      </c>
      <c r="E4562">
        <v>0.19249888933323012</v>
      </c>
      <c r="F4562">
        <v>30.046967496780002</v>
      </c>
      <c r="G4562">
        <v>2.8324188951353002</v>
      </c>
    </row>
    <row r="4563" spans="1:7" x14ac:dyDescent="0.35">
      <c r="A4563" t="s">
        <v>285</v>
      </c>
      <c r="B4563">
        <v>202003</v>
      </c>
      <c r="C4563" t="s">
        <v>13</v>
      </c>
      <c r="D4563" t="s">
        <v>286</v>
      </c>
      <c r="E4563">
        <v>0.19461421371336593</v>
      </c>
      <c r="F4563">
        <v>30.409390903979997</v>
      </c>
      <c r="G4563">
        <v>2.9818250293099999</v>
      </c>
    </row>
    <row r="4564" spans="1:7" x14ac:dyDescent="0.35">
      <c r="A4564" t="s">
        <v>285</v>
      </c>
      <c r="B4564">
        <v>202006</v>
      </c>
      <c r="C4564" t="s">
        <v>13</v>
      </c>
      <c r="D4564" t="s">
        <v>286</v>
      </c>
      <c r="E4564">
        <v>0.16951254884728906</v>
      </c>
      <c r="F4564">
        <v>33.355509417448395</v>
      </c>
      <c r="G4564">
        <v>3.3047477498617002</v>
      </c>
    </row>
    <row r="4565" spans="1:7" x14ac:dyDescent="0.35">
      <c r="A4565" t="s">
        <v>285</v>
      </c>
      <c r="B4565">
        <v>202009</v>
      </c>
      <c r="C4565" t="s">
        <v>13</v>
      </c>
      <c r="D4565" t="s">
        <v>286</v>
      </c>
      <c r="E4565">
        <v>0.17980741148421539</v>
      </c>
      <c r="F4565">
        <v>34.532864012564204</v>
      </c>
      <c r="G4565">
        <v>3.2660846647881003</v>
      </c>
    </row>
    <row r="4566" spans="1:7" x14ac:dyDescent="0.35">
      <c r="A4566" t="s">
        <v>285</v>
      </c>
      <c r="B4566">
        <v>202012</v>
      </c>
      <c r="C4566" t="s">
        <v>13</v>
      </c>
      <c r="D4566" t="s">
        <v>286</v>
      </c>
      <c r="E4566">
        <v>0.1783657716779363</v>
      </c>
      <c r="F4566">
        <v>36.831633972408696</v>
      </c>
      <c r="G4566">
        <v>3.2493508641057995</v>
      </c>
    </row>
    <row r="4567" spans="1:7" x14ac:dyDescent="0.35">
      <c r="A4567" t="s">
        <v>285</v>
      </c>
      <c r="B4567">
        <v>202103</v>
      </c>
      <c r="C4567" t="s">
        <v>13</v>
      </c>
      <c r="D4567" t="s">
        <v>286</v>
      </c>
      <c r="E4567">
        <v>0.22574565817946485</v>
      </c>
      <c r="F4567">
        <v>32.224464950220003</v>
      </c>
      <c r="G4567">
        <v>2.9471810951999999</v>
      </c>
    </row>
    <row r="4568" spans="1:7" x14ac:dyDescent="0.35">
      <c r="A4568" t="s">
        <v>285</v>
      </c>
      <c r="B4568">
        <v>202106</v>
      </c>
      <c r="C4568" t="s">
        <v>13</v>
      </c>
      <c r="D4568" t="s">
        <v>286</v>
      </c>
      <c r="E4568">
        <v>0.26399001354167739</v>
      </c>
      <c r="F4568">
        <v>31.015372624370002</v>
      </c>
      <c r="G4568">
        <v>2.95546306473</v>
      </c>
    </row>
    <row r="4569" spans="1:7" x14ac:dyDescent="0.35">
      <c r="A4569" t="s">
        <v>285</v>
      </c>
      <c r="B4569">
        <v>202109</v>
      </c>
      <c r="C4569" t="s">
        <v>13</v>
      </c>
      <c r="D4569" t="s">
        <v>286</v>
      </c>
      <c r="E4569">
        <v>0.26001008788876984</v>
      </c>
      <c r="F4569">
        <v>31.998381119080001</v>
      </c>
      <c r="G4569">
        <v>3.2276572772399996</v>
      </c>
    </row>
    <row r="4570" spans="1:7" x14ac:dyDescent="0.35">
      <c r="A4570" t="s">
        <v>285</v>
      </c>
      <c r="B4570">
        <v>202112</v>
      </c>
      <c r="C4570" t="s">
        <v>13</v>
      </c>
      <c r="D4570" t="s">
        <v>286</v>
      </c>
      <c r="E4570">
        <v>0.26364497563194739</v>
      </c>
      <c r="F4570">
        <v>32.516928056286204</v>
      </c>
      <c r="G4570">
        <v>3.1452281664316999</v>
      </c>
    </row>
    <row r="4571" spans="1:7" x14ac:dyDescent="0.35">
      <c r="A4571" t="s">
        <v>285</v>
      </c>
      <c r="B4571">
        <v>202203</v>
      </c>
      <c r="C4571" t="s">
        <v>13</v>
      </c>
      <c r="D4571" t="s">
        <v>286</v>
      </c>
      <c r="E4571">
        <v>0.2496972732102552</v>
      </c>
      <c r="F4571">
        <v>38.989595906388693</v>
      </c>
      <c r="G4571">
        <v>3.7660616830803995</v>
      </c>
    </row>
    <row r="4572" spans="1:7" x14ac:dyDescent="0.35">
      <c r="A4572" t="s">
        <v>285</v>
      </c>
      <c r="B4572">
        <v>202206</v>
      </c>
      <c r="C4572" t="s">
        <v>13</v>
      </c>
      <c r="D4572" t="s">
        <v>286</v>
      </c>
      <c r="E4572">
        <v>0.24548063546384877</v>
      </c>
      <c r="F4572">
        <v>39.293954270689596</v>
      </c>
      <c r="G4572">
        <v>3.9255825455516002</v>
      </c>
    </row>
    <row r="4573" spans="1:7" x14ac:dyDescent="0.35">
      <c r="A4573" t="s">
        <v>285</v>
      </c>
      <c r="B4573">
        <v>202209</v>
      </c>
      <c r="C4573" t="s">
        <v>13</v>
      </c>
      <c r="D4573" t="s">
        <v>286</v>
      </c>
      <c r="E4573">
        <v>0.23043291914837813</v>
      </c>
      <c r="F4573">
        <v>39.689039565037092</v>
      </c>
      <c r="G4573">
        <v>3.9370308351929997</v>
      </c>
    </row>
    <row r="4574" spans="1:7" x14ac:dyDescent="0.35">
      <c r="A4574" t="s">
        <v>285</v>
      </c>
      <c r="B4574">
        <v>202212</v>
      </c>
      <c r="C4574" t="s">
        <v>13</v>
      </c>
      <c r="D4574" t="s">
        <v>286</v>
      </c>
      <c r="E4574">
        <v>0.1785410013571625</v>
      </c>
      <c r="F4574">
        <v>38.214190442183096</v>
      </c>
      <c r="G4574">
        <v>4.2626182082559998</v>
      </c>
    </row>
    <row r="4575" spans="1:7" x14ac:dyDescent="0.35">
      <c r="A4575" t="s">
        <v>285</v>
      </c>
      <c r="B4575">
        <v>202303</v>
      </c>
      <c r="C4575" t="s">
        <v>13</v>
      </c>
      <c r="D4575" t="s">
        <v>286</v>
      </c>
      <c r="E4575">
        <v>0.1660710625743359</v>
      </c>
      <c r="F4575">
        <v>39.130365063137802</v>
      </c>
      <c r="G4575">
        <v>4.3906466262116997</v>
      </c>
    </row>
    <row r="4576" spans="1:7" x14ac:dyDescent="0.35">
      <c r="A4576" t="s">
        <v>285</v>
      </c>
      <c r="B4576">
        <v>202306</v>
      </c>
      <c r="C4576" t="s">
        <v>13</v>
      </c>
      <c r="D4576" t="s">
        <v>286</v>
      </c>
      <c r="E4576">
        <v>0.15319943286516918</v>
      </c>
      <c r="F4576">
        <v>39.023579196701398</v>
      </c>
      <c r="G4576">
        <v>4.3305738456844995</v>
      </c>
    </row>
    <row r="4577" spans="1:7" x14ac:dyDescent="0.35">
      <c r="A4577" t="s">
        <v>285</v>
      </c>
      <c r="B4577">
        <v>202309</v>
      </c>
      <c r="C4577" t="s">
        <v>13</v>
      </c>
      <c r="D4577" t="s">
        <v>286</v>
      </c>
      <c r="E4577">
        <v>0.15677699940043938</v>
      </c>
      <c r="F4577">
        <v>38.917360702048292</v>
      </c>
      <c r="G4577">
        <v>4.0273175041015001</v>
      </c>
    </row>
    <row r="4578" spans="1:7" x14ac:dyDescent="0.35">
      <c r="A4578" t="s">
        <v>285</v>
      </c>
      <c r="B4578">
        <v>202312</v>
      </c>
      <c r="C4578" t="s">
        <v>13</v>
      </c>
      <c r="D4578" t="s">
        <v>286</v>
      </c>
      <c r="E4578">
        <v>0.14738825613112269</v>
      </c>
      <c r="F4578">
        <v>40.2308057512125</v>
      </c>
      <c r="G4578">
        <v>3.8707844511895999</v>
      </c>
    </row>
    <row r="4579" spans="1:7" x14ac:dyDescent="0.35">
      <c r="A4579" t="s">
        <v>285</v>
      </c>
      <c r="B4579">
        <v>202403</v>
      </c>
      <c r="C4579" t="s">
        <v>13</v>
      </c>
      <c r="D4579" t="s">
        <v>286</v>
      </c>
      <c r="E4579">
        <v>0.1592552327698287</v>
      </c>
      <c r="F4579">
        <v>41.438358337680796</v>
      </c>
      <c r="G4579">
        <v>4.0828422251723007</v>
      </c>
    </row>
    <row r="4580" spans="1:7" x14ac:dyDescent="0.35">
      <c r="A4580" t="s">
        <v>285</v>
      </c>
      <c r="B4580">
        <v>201903</v>
      </c>
      <c r="C4580" t="s">
        <v>14</v>
      </c>
      <c r="D4580" t="s">
        <v>286</v>
      </c>
      <c r="E4580">
        <v>0.44620130972187388</v>
      </c>
      <c r="F4580">
        <v>3077.5992989359802</v>
      </c>
      <c r="G4580">
        <v>486.70899463553002</v>
      </c>
    </row>
    <row r="4581" spans="1:7" x14ac:dyDescent="0.35">
      <c r="A4581" t="s">
        <v>285</v>
      </c>
      <c r="B4581">
        <v>201906</v>
      </c>
      <c r="C4581" t="s">
        <v>14</v>
      </c>
      <c r="D4581" t="s">
        <v>286</v>
      </c>
      <c r="E4581">
        <v>0.43660210029064017</v>
      </c>
      <c r="F4581">
        <v>3093.2962559284001</v>
      </c>
      <c r="G4581">
        <v>498.47218413293007</v>
      </c>
    </row>
    <row r="4582" spans="1:7" x14ac:dyDescent="0.35">
      <c r="A4582" t="s">
        <v>285</v>
      </c>
      <c r="B4582">
        <v>201909</v>
      </c>
      <c r="C4582" t="s">
        <v>14</v>
      </c>
      <c r="D4582" t="s">
        <v>286</v>
      </c>
      <c r="E4582">
        <v>0.42990300201627196</v>
      </c>
      <c r="F4582">
        <v>3114.4295864098999</v>
      </c>
      <c r="G4582">
        <v>528.34263185738996</v>
      </c>
    </row>
    <row r="4583" spans="1:7" x14ac:dyDescent="0.35">
      <c r="A4583" t="s">
        <v>285</v>
      </c>
      <c r="B4583">
        <v>201912</v>
      </c>
      <c r="C4583" t="s">
        <v>14</v>
      </c>
      <c r="D4583" t="s">
        <v>286</v>
      </c>
      <c r="E4583">
        <v>0.4263428154736823</v>
      </c>
      <c r="F4583">
        <v>3093.12055671706</v>
      </c>
      <c r="G4583">
        <v>533.46798023118004</v>
      </c>
    </row>
    <row r="4584" spans="1:7" x14ac:dyDescent="0.35">
      <c r="A4584" t="s">
        <v>285</v>
      </c>
      <c r="B4584">
        <v>202003</v>
      </c>
      <c r="C4584" t="s">
        <v>14</v>
      </c>
      <c r="D4584" t="s">
        <v>286</v>
      </c>
      <c r="E4584">
        <v>0.43556662323974421</v>
      </c>
      <c r="F4584">
        <v>3183.2898025814397</v>
      </c>
      <c r="G4584">
        <v>502.88918951274007</v>
      </c>
    </row>
    <row r="4585" spans="1:7" x14ac:dyDescent="0.35">
      <c r="A4585" t="s">
        <v>285</v>
      </c>
      <c r="B4585">
        <v>202006</v>
      </c>
      <c r="C4585" t="s">
        <v>14</v>
      </c>
      <c r="D4585" t="s">
        <v>286</v>
      </c>
      <c r="E4585">
        <v>0.39300989652812279</v>
      </c>
      <c r="F4585">
        <v>3336.7926681572299</v>
      </c>
      <c r="G4585">
        <v>541.78561896780002</v>
      </c>
    </row>
    <row r="4586" spans="1:7" x14ac:dyDescent="0.35">
      <c r="A4586" t="s">
        <v>285</v>
      </c>
      <c r="B4586">
        <v>202009</v>
      </c>
      <c r="C4586" t="s">
        <v>14</v>
      </c>
      <c r="D4586" t="s">
        <v>286</v>
      </c>
      <c r="E4586">
        <v>0.38761599701235389</v>
      </c>
      <c r="F4586">
        <v>3256.5098601209802</v>
      </c>
      <c r="G4586">
        <v>552.14498547272001</v>
      </c>
    </row>
    <row r="4587" spans="1:7" x14ac:dyDescent="0.35">
      <c r="A4587" t="s">
        <v>285</v>
      </c>
      <c r="B4587">
        <v>202012</v>
      </c>
      <c r="C4587" t="s">
        <v>14</v>
      </c>
      <c r="D4587" t="s">
        <v>286</v>
      </c>
      <c r="E4587">
        <v>0.38557870950679746</v>
      </c>
      <c r="F4587">
        <v>3258.6306149668894</v>
      </c>
      <c r="G4587">
        <v>556.89970306758994</v>
      </c>
    </row>
    <row r="4588" spans="1:7" x14ac:dyDescent="0.35">
      <c r="A4588" t="s">
        <v>285</v>
      </c>
      <c r="B4588">
        <v>202103</v>
      </c>
      <c r="C4588" t="s">
        <v>14</v>
      </c>
      <c r="D4588" t="s">
        <v>286</v>
      </c>
      <c r="E4588">
        <v>0.38934131660119575</v>
      </c>
      <c r="F4588">
        <v>3318.18043058067</v>
      </c>
      <c r="G4588">
        <v>560.60788312113004</v>
      </c>
    </row>
    <row r="4589" spans="1:7" x14ac:dyDescent="0.35">
      <c r="A4589" t="s">
        <v>285</v>
      </c>
      <c r="B4589">
        <v>202106</v>
      </c>
      <c r="C4589" t="s">
        <v>14</v>
      </c>
      <c r="D4589" t="s">
        <v>286</v>
      </c>
      <c r="E4589">
        <v>0.39636939479324312</v>
      </c>
      <c r="F4589">
        <v>3275.6465989952499</v>
      </c>
      <c r="G4589">
        <v>541.86242814689012</v>
      </c>
    </row>
    <row r="4590" spans="1:7" x14ac:dyDescent="0.35">
      <c r="A4590" t="s">
        <v>285</v>
      </c>
      <c r="B4590">
        <v>202109</v>
      </c>
      <c r="C4590" t="s">
        <v>14</v>
      </c>
      <c r="D4590" t="s">
        <v>286</v>
      </c>
      <c r="E4590">
        <v>0.39017999027289957</v>
      </c>
      <c r="F4590">
        <v>3298.2109217280899</v>
      </c>
      <c r="G4590">
        <v>555.68336246824003</v>
      </c>
    </row>
    <row r="4591" spans="1:7" x14ac:dyDescent="0.35">
      <c r="A4591" t="s">
        <v>285</v>
      </c>
      <c r="B4591">
        <v>202112</v>
      </c>
      <c r="C4591" t="s">
        <v>14</v>
      </c>
      <c r="D4591" t="s">
        <v>286</v>
      </c>
      <c r="E4591">
        <v>0.39655769851088191</v>
      </c>
      <c r="F4591">
        <v>3337.20699795672</v>
      </c>
      <c r="G4591">
        <v>560.50097814247999</v>
      </c>
    </row>
    <row r="4592" spans="1:7" x14ac:dyDescent="0.35">
      <c r="A4592" t="s">
        <v>285</v>
      </c>
      <c r="B4592">
        <v>202203</v>
      </c>
      <c r="C4592" t="s">
        <v>14</v>
      </c>
      <c r="D4592" t="s">
        <v>286</v>
      </c>
      <c r="E4592">
        <v>0.39523196568034752</v>
      </c>
      <c r="F4592">
        <v>3431.1513739152001</v>
      </c>
      <c r="G4592">
        <v>588.28680168568997</v>
      </c>
    </row>
    <row r="4593" spans="1:7" x14ac:dyDescent="0.35">
      <c r="A4593" t="s">
        <v>285</v>
      </c>
      <c r="B4593">
        <v>202206</v>
      </c>
      <c r="C4593" t="s">
        <v>14</v>
      </c>
      <c r="D4593" t="s">
        <v>286</v>
      </c>
      <c r="E4593">
        <v>0.39412227014336443</v>
      </c>
      <c r="F4593">
        <v>3567.14858227899</v>
      </c>
      <c r="G4593">
        <v>589.75831607581995</v>
      </c>
    </row>
    <row r="4594" spans="1:7" x14ac:dyDescent="0.35">
      <c r="A4594" t="s">
        <v>285</v>
      </c>
      <c r="B4594">
        <v>202209</v>
      </c>
      <c r="C4594" t="s">
        <v>14</v>
      </c>
      <c r="D4594" t="s">
        <v>286</v>
      </c>
      <c r="E4594">
        <v>0.3908651190780601</v>
      </c>
      <c r="F4594">
        <v>3649.7228494556498</v>
      </c>
      <c r="G4594">
        <v>617.66058230868998</v>
      </c>
    </row>
    <row r="4595" spans="1:7" x14ac:dyDescent="0.35">
      <c r="A4595" t="s">
        <v>285</v>
      </c>
      <c r="B4595">
        <v>202212</v>
      </c>
      <c r="C4595" t="s">
        <v>14</v>
      </c>
      <c r="D4595" t="s">
        <v>286</v>
      </c>
      <c r="E4595">
        <v>0.38633865737144474</v>
      </c>
      <c r="F4595">
        <v>3426.3200735710002</v>
      </c>
      <c r="G4595">
        <v>598.15282974599995</v>
      </c>
    </row>
    <row r="4596" spans="1:7" x14ac:dyDescent="0.35">
      <c r="A4596" t="s">
        <v>285</v>
      </c>
      <c r="B4596">
        <v>202303</v>
      </c>
      <c r="C4596" t="s">
        <v>14</v>
      </c>
      <c r="D4596" t="s">
        <v>286</v>
      </c>
      <c r="E4596">
        <v>0.39014945260194794</v>
      </c>
      <c r="F4596">
        <v>3478.37691752</v>
      </c>
      <c r="G4596">
        <v>616.670671094</v>
      </c>
    </row>
    <row r="4597" spans="1:7" x14ac:dyDescent="0.35">
      <c r="A4597" t="s">
        <v>285</v>
      </c>
      <c r="B4597">
        <v>202306</v>
      </c>
      <c r="C4597" t="s">
        <v>14</v>
      </c>
      <c r="D4597" t="s">
        <v>286</v>
      </c>
      <c r="E4597">
        <v>0.3953001436679372</v>
      </c>
      <c r="F4597">
        <v>3517.1076916430002</v>
      </c>
      <c r="G4597">
        <v>625.49326479299998</v>
      </c>
    </row>
    <row r="4598" spans="1:7" x14ac:dyDescent="0.35">
      <c r="A4598" t="s">
        <v>285</v>
      </c>
      <c r="B4598">
        <v>202309</v>
      </c>
      <c r="C4598" t="s">
        <v>14</v>
      </c>
      <c r="D4598" t="s">
        <v>286</v>
      </c>
      <c r="E4598">
        <v>0.39472317583171412</v>
      </c>
      <c r="F4598">
        <v>3525.7828163969998</v>
      </c>
      <c r="G4598">
        <v>636.84823659599999</v>
      </c>
    </row>
    <row r="4599" spans="1:7" x14ac:dyDescent="0.35">
      <c r="A4599" t="s">
        <v>285</v>
      </c>
      <c r="B4599">
        <v>202312</v>
      </c>
      <c r="C4599" t="s">
        <v>14</v>
      </c>
      <c r="D4599" t="s">
        <v>286</v>
      </c>
      <c r="E4599">
        <v>0.39463325981885738</v>
      </c>
      <c r="F4599">
        <v>3510.5643262479998</v>
      </c>
      <c r="G4599">
        <v>624.97676976900004</v>
      </c>
    </row>
    <row r="4600" spans="1:7" x14ac:dyDescent="0.35">
      <c r="A4600" t="s">
        <v>285</v>
      </c>
      <c r="B4600">
        <v>202403</v>
      </c>
      <c r="C4600" t="s">
        <v>14</v>
      </c>
      <c r="D4600" t="s">
        <v>286</v>
      </c>
      <c r="E4600">
        <v>0.40368554458081762</v>
      </c>
      <c r="F4600">
        <v>3543.5029807169999</v>
      </c>
      <c r="G4600">
        <v>650.44346967800004</v>
      </c>
    </row>
    <row r="4601" spans="1:7" x14ac:dyDescent="0.35">
      <c r="A4601" t="s">
        <v>285</v>
      </c>
      <c r="B4601">
        <v>201903</v>
      </c>
      <c r="C4601" t="s">
        <v>15</v>
      </c>
      <c r="D4601" t="s">
        <v>286</v>
      </c>
      <c r="E4601">
        <v>0.27322490761739715</v>
      </c>
      <c r="F4601">
        <v>28675.467213143645</v>
      </c>
      <c r="G4601">
        <v>5081.2735713926932</v>
      </c>
    </row>
    <row r="4602" spans="1:7" x14ac:dyDescent="0.35">
      <c r="A4602" t="s">
        <v>285</v>
      </c>
      <c r="B4602">
        <v>201906</v>
      </c>
      <c r="C4602" t="s">
        <v>15</v>
      </c>
      <c r="D4602" t="s">
        <v>286</v>
      </c>
      <c r="E4602">
        <v>0.27396949737899789</v>
      </c>
      <c r="F4602">
        <v>28810.817726892295</v>
      </c>
      <c r="G4602">
        <v>5070.4433175017029</v>
      </c>
    </row>
    <row r="4603" spans="1:7" x14ac:dyDescent="0.35">
      <c r="A4603" t="s">
        <v>285</v>
      </c>
      <c r="B4603">
        <v>201909</v>
      </c>
      <c r="C4603" t="s">
        <v>15</v>
      </c>
      <c r="D4603" t="s">
        <v>286</v>
      </c>
      <c r="E4603">
        <v>0.27024963145245878</v>
      </c>
      <c r="F4603">
        <v>29706.885529547802</v>
      </c>
      <c r="G4603">
        <v>5232.3049777944898</v>
      </c>
    </row>
    <row r="4604" spans="1:7" x14ac:dyDescent="0.35">
      <c r="A4604" t="s">
        <v>285</v>
      </c>
      <c r="B4604">
        <v>201912</v>
      </c>
      <c r="C4604" t="s">
        <v>15</v>
      </c>
      <c r="D4604" t="s">
        <v>286</v>
      </c>
      <c r="E4604">
        <v>0.27446408171004899</v>
      </c>
      <c r="F4604">
        <v>28396.877330734849</v>
      </c>
      <c r="G4604">
        <v>5193.0320359454017</v>
      </c>
    </row>
    <row r="4605" spans="1:7" x14ac:dyDescent="0.35">
      <c r="A4605" t="s">
        <v>285</v>
      </c>
      <c r="B4605">
        <v>202003</v>
      </c>
      <c r="C4605" t="s">
        <v>15</v>
      </c>
      <c r="D4605" t="s">
        <v>286</v>
      </c>
      <c r="E4605">
        <v>0.2187777362713326</v>
      </c>
      <c r="F4605">
        <v>23943.564836451977</v>
      </c>
      <c r="G4605">
        <v>3807.6510295087005</v>
      </c>
    </row>
    <row r="4606" spans="1:7" x14ac:dyDescent="0.35">
      <c r="A4606" t="s">
        <v>285</v>
      </c>
      <c r="B4606">
        <v>202006</v>
      </c>
      <c r="C4606" t="s">
        <v>15</v>
      </c>
      <c r="D4606" t="s">
        <v>286</v>
      </c>
      <c r="E4606">
        <v>0.20740476614513123</v>
      </c>
      <c r="F4606">
        <v>24441.035097660482</v>
      </c>
      <c r="G4606">
        <v>4053.3353498998645</v>
      </c>
    </row>
    <row r="4607" spans="1:7" x14ac:dyDescent="0.35">
      <c r="A4607" t="s">
        <v>285</v>
      </c>
      <c r="B4607">
        <v>202009</v>
      </c>
      <c r="C4607" t="s">
        <v>15</v>
      </c>
      <c r="D4607" t="s">
        <v>286</v>
      </c>
      <c r="E4607">
        <v>0.20707905281968167</v>
      </c>
      <c r="F4607">
        <v>24344.530356322313</v>
      </c>
      <c r="G4607">
        <v>4111.4779227054132</v>
      </c>
    </row>
    <row r="4608" spans="1:7" x14ac:dyDescent="0.35">
      <c r="A4608" t="s">
        <v>285</v>
      </c>
      <c r="B4608">
        <v>202012</v>
      </c>
      <c r="C4608" t="s">
        <v>15</v>
      </c>
      <c r="D4608" t="s">
        <v>286</v>
      </c>
      <c r="E4608">
        <v>0.20681029479570281</v>
      </c>
      <c r="F4608">
        <v>23987.806528090543</v>
      </c>
      <c r="G4608">
        <v>4112.9794259869595</v>
      </c>
    </row>
    <row r="4609" spans="1:7" x14ac:dyDescent="0.35">
      <c r="A4609" t="s">
        <v>285</v>
      </c>
      <c r="B4609">
        <v>202103</v>
      </c>
      <c r="C4609" t="s">
        <v>15</v>
      </c>
      <c r="D4609" t="s">
        <v>286</v>
      </c>
      <c r="E4609">
        <v>0.21239339743546587</v>
      </c>
      <c r="F4609">
        <v>25105.887085178121</v>
      </c>
      <c r="G4609">
        <v>4206.1261601159367</v>
      </c>
    </row>
    <row r="4610" spans="1:7" x14ac:dyDescent="0.35">
      <c r="A4610" t="s">
        <v>285</v>
      </c>
      <c r="B4610">
        <v>202106</v>
      </c>
      <c r="C4610" t="s">
        <v>15</v>
      </c>
      <c r="D4610" t="s">
        <v>286</v>
      </c>
      <c r="E4610">
        <v>0.20954398723512482</v>
      </c>
      <c r="F4610">
        <v>24767.925821671968</v>
      </c>
      <c r="G4610">
        <v>4129.4101582061094</v>
      </c>
    </row>
    <row r="4611" spans="1:7" x14ac:dyDescent="0.35">
      <c r="A4611" t="s">
        <v>285</v>
      </c>
      <c r="B4611">
        <v>202109</v>
      </c>
      <c r="C4611" t="s">
        <v>15</v>
      </c>
      <c r="D4611" t="s">
        <v>286</v>
      </c>
      <c r="E4611">
        <v>0.20649231181452979</v>
      </c>
      <c r="F4611">
        <v>25108.73616847461</v>
      </c>
      <c r="G4611">
        <v>4163.665499646685</v>
      </c>
    </row>
    <row r="4612" spans="1:7" x14ac:dyDescent="0.35">
      <c r="A4612" t="s">
        <v>285</v>
      </c>
      <c r="B4612">
        <v>202112</v>
      </c>
      <c r="C4612" t="s">
        <v>15</v>
      </c>
      <c r="D4612" t="s">
        <v>286</v>
      </c>
      <c r="E4612">
        <v>0.20485269581248008</v>
      </c>
      <c r="F4612">
        <v>24575.768800717011</v>
      </c>
      <c r="G4612">
        <v>4212.2089209740234</v>
      </c>
    </row>
    <row r="4613" spans="1:7" x14ac:dyDescent="0.35">
      <c r="A4613" t="s">
        <v>285</v>
      </c>
      <c r="B4613">
        <v>202203</v>
      </c>
      <c r="C4613" t="s">
        <v>15</v>
      </c>
      <c r="D4613" t="s">
        <v>286</v>
      </c>
      <c r="E4613">
        <v>0.20635111218873511</v>
      </c>
      <c r="F4613">
        <v>25779.504778472841</v>
      </c>
      <c r="G4613">
        <v>4336.5287084043794</v>
      </c>
    </row>
    <row r="4614" spans="1:7" x14ac:dyDescent="0.35">
      <c r="A4614" t="s">
        <v>285</v>
      </c>
      <c r="B4614">
        <v>202206</v>
      </c>
      <c r="C4614" t="s">
        <v>15</v>
      </c>
      <c r="D4614" t="s">
        <v>286</v>
      </c>
      <c r="E4614">
        <v>0.21164553907078007</v>
      </c>
      <c r="F4614">
        <v>26443.879146838546</v>
      </c>
      <c r="G4614">
        <v>4480.9559786153204</v>
      </c>
    </row>
    <row r="4615" spans="1:7" x14ac:dyDescent="0.35">
      <c r="A4615" t="s">
        <v>285</v>
      </c>
      <c r="B4615">
        <v>202209</v>
      </c>
      <c r="C4615" t="s">
        <v>15</v>
      </c>
      <c r="D4615" t="s">
        <v>286</v>
      </c>
      <c r="E4615">
        <v>0.20235919356086748</v>
      </c>
      <c r="F4615">
        <v>27284.836678675209</v>
      </c>
      <c r="G4615">
        <v>4541.9314905325809</v>
      </c>
    </row>
    <row r="4616" spans="1:7" x14ac:dyDescent="0.35">
      <c r="A4616" t="s">
        <v>285</v>
      </c>
      <c r="B4616">
        <v>202212</v>
      </c>
      <c r="C4616" t="s">
        <v>15</v>
      </c>
      <c r="D4616" t="s">
        <v>286</v>
      </c>
      <c r="E4616">
        <v>0.19188725453967814</v>
      </c>
      <c r="F4616">
        <v>25260.73796327629</v>
      </c>
      <c r="G4616">
        <v>4514.7655335088266</v>
      </c>
    </row>
    <row r="4617" spans="1:7" x14ac:dyDescent="0.35">
      <c r="A4617" t="s">
        <v>285</v>
      </c>
      <c r="B4617">
        <v>202303</v>
      </c>
      <c r="C4617" t="s">
        <v>15</v>
      </c>
      <c r="D4617" t="s">
        <v>286</v>
      </c>
      <c r="E4617">
        <v>0.18987814644309425</v>
      </c>
      <c r="F4617">
        <v>25874.66133164012</v>
      </c>
      <c r="G4617">
        <v>4545.009547996061</v>
      </c>
    </row>
    <row r="4618" spans="1:7" x14ac:dyDescent="0.35">
      <c r="A4618" t="s">
        <v>285</v>
      </c>
      <c r="B4618">
        <v>202306</v>
      </c>
      <c r="C4618" t="s">
        <v>15</v>
      </c>
      <c r="D4618" t="s">
        <v>286</v>
      </c>
      <c r="E4618">
        <v>0.188260067577563</v>
      </c>
      <c r="F4618">
        <v>25805.331384079396</v>
      </c>
      <c r="G4618">
        <v>4583.3103932726981</v>
      </c>
    </row>
    <row r="4619" spans="1:7" x14ac:dyDescent="0.35">
      <c r="A4619" t="s">
        <v>285</v>
      </c>
      <c r="B4619">
        <v>202309</v>
      </c>
      <c r="C4619" t="s">
        <v>15</v>
      </c>
      <c r="D4619" t="s">
        <v>286</v>
      </c>
      <c r="E4619">
        <v>0.18467987322968607</v>
      </c>
      <c r="F4619">
        <v>26055.042625718808</v>
      </c>
      <c r="G4619">
        <v>4610.3260258891132</v>
      </c>
    </row>
    <row r="4620" spans="1:7" x14ac:dyDescent="0.35">
      <c r="A4620" t="s">
        <v>285</v>
      </c>
      <c r="B4620">
        <v>202312</v>
      </c>
      <c r="C4620" t="s">
        <v>15</v>
      </c>
      <c r="D4620" t="s">
        <v>286</v>
      </c>
      <c r="E4620">
        <v>0.17943261469388463</v>
      </c>
      <c r="F4620">
        <v>25437.450567312921</v>
      </c>
      <c r="G4620">
        <v>4564.6168122985546</v>
      </c>
    </row>
    <row r="4621" spans="1:7" x14ac:dyDescent="0.35">
      <c r="A4621" t="s">
        <v>285</v>
      </c>
      <c r="B4621">
        <v>202403</v>
      </c>
      <c r="C4621" t="s">
        <v>15</v>
      </c>
      <c r="D4621" t="s">
        <v>286</v>
      </c>
      <c r="E4621">
        <v>0.17910295787077468</v>
      </c>
      <c r="F4621">
        <v>25997.848507995022</v>
      </c>
      <c r="G4621">
        <v>4645.4602403868739</v>
      </c>
    </row>
    <row r="4622" spans="1:7" x14ac:dyDescent="0.35">
      <c r="A4622" t="s">
        <v>285</v>
      </c>
      <c r="B4622">
        <v>201903</v>
      </c>
      <c r="C4622" t="s">
        <v>16</v>
      </c>
      <c r="D4622" t="s">
        <v>286</v>
      </c>
      <c r="E4622">
        <v>0.29965520106963822</v>
      </c>
      <c r="F4622">
        <v>681.35303715351006</v>
      </c>
      <c r="G4622">
        <v>102.65104587435999</v>
      </c>
    </row>
    <row r="4623" spans="1:7" x14ac:dyDescent="0.35">
      <c r="A4623" t="s">
        <v>285</v>
      </c>
      <c r="B4623">
        <v>201906</v>
      </c>
      <c r="C4623" t="s">
        <v>16</v>
      </c>
      <c r="D4623" t="s">
        <v>286</v>
      </c>
      <c r="E4623">
        <v>0.30516350713068763</v>
      </c>
      <c r="F4623">
        <v>666.72774994942995</v>
      </c>
      <c r="G4623">
        <v>107.05670381003</v>
      </c>
    </row>
    <row r="4624" spans="1:7" x14ac:dyDescent="0.35">
      <c r="A4624" t="s">
        <v>285</v>
      </c>
      <c r="B4624">
        <v>201909</v>
      </c>
      <c r="C4624" t="s">
        <v>16</v>
      </c>
      <c r="D4624" t="s">
        <v>286</v>
      </c>
      <c r="E4624">
        <v>0.29952665786003579</v>
      </c>
      <c r="F4624">
        <v>672.5054725177099</v>
      </c>
      <c r="G4624">
        <v>107.22126190126001</v>
      </c>
    </row>
    <row r="4625" spans="1:7" x14ac:dyDescent="0.35">
      <c r="A4625" t="s">
        <v>285</v>
      </c>
      <c r="B4625">
        <v>201912</v>
      </c>
      <c r="C4625" t="s">
        <v>16</v>
      </c>
      <c r="D4625" t="s">
        <v>286</v>
      </c>
      <c r="E4625">
        <v>0.29807211846849074</v>
      </c>
      <c r="F4625">
        <v>640.36930613397999</v>
      </c>
      <c r="G4625">
        <v>106.01346680260001</v>
      </c>
    </row>
    <row r="4626" spans="1:7" x14ac:dyDescent="0.35">
      <c r="A4626" t="s">
        <v>285</v>
      </c>
      <c r="B4626">
        <v>202003</v>
      </c>
      <c r="C4626" t="s">
        <v>16</v>
      </c>
      <c r="D4626" t="s">
        <v>286</v>
      </c>
      <c r="E4626">
        <v>0.30614936756420075</v>
      </c>
      <c r="F4626">
        <v>696.41897648974998</v>
      </c>
      <c r="G4626">
        <v>103.77655044123999</v>
      </c>
    </row>
    <row r="4627" spans="1:7" x14ac:dyDescent="0.35">
      <c r="A4627" t="s">
        <v>285</v>
      </c>
      <c r="B4627">
        <v>202006</v>
      </c>
      <c r="C4627" t="s">
        <v>16</v>
      </c>
      <c r="D4627" t="s">
        <v>286</v>
      </c>
      <c r="E4627">
        <v>0.30170830992839531</v>
      </c>
      <c r="F4627">
        <v>691.48006459984992</v>
      </c>
      <c r="G4627">
        <v>115.21078982657001</v>
      </c>
    </row>
    <row r="4628" spans="1:7" x14ac:dyDescent="0.35">
      <c r="A4628" t="s">
        <v>285</v>
      </c>
      <c r="B4628">
        <v>202009</v>
      </c>
      <c r="C4628" t="s">
        <v>16</v>
      </c>
      <c r="D4628" t="s">
        <v>286</v>
      </c>
      <c r="E4628">
        <v>0.31806035911280084</v>
      </c>
      <c r="F4628">
        <v>676.87081697328006</v>
      </c>
      <c r="G4628">
        <v>120.46161042489999</v>
      </c>
    </row>
    <row r="4629" spans="1:7" x14ac:dyDescent="0.35">
      <c r="A4629" t="s">
        <v>285</v>
      </c>
      <c r="B4629">
        <v>202012</v>
      </c>
      <c r="C4629" t="s">
        <v>16</v>
      </c>
      <c r="D4629" t="s">
        <v>286</v>
      </c>
      <c r="E4629">
        <v>0.30992739078908088</v>
      </c>
      <c r="F4629">
        <v>649.03665302917989</v>
      </c>
      <c r="G4629">
        <v>120.60084766592</v>
      </c>
    </row>
    <row r="4630" spans="1:7" x14ac:dyDescent="0.35">
      <c r="A4630" t="s">
        <v>285</v>
      </c>
      <c r="B4630">
        <v>202103</v>
      </c>
      <c r="C4630" t="s">
        <v>16</v>
      </c>
      <c r="D4630" t="s">
        <v>286</v>
      </c>
      <c r="E4630">
        <v>0.33553587956916137</v>
      </c>
      <c r="F4630">
        <v>679.39700919925997</v>
      </c>
      <c r="G4630">
        <v>121.49576495469</v>
      </c>
    </row>
    <row r="4631" spans="1:7" x14ac:dyDescent="0.35">
      <c r="A4631" t="s">
        <v>285</v>
      </c>
      <c r="B4631">
        <v>202106</v>
      </c>
      <c r="C4631" t="s">
        <v>16</v>
      </c>
      <c r="D4631" t="s">
        <v>286</v>
      </c>
      <c r="E4631">
        <v>0.35766411413995663</v>
      </c>
      <c r="F4631">
        <v>674.51839812853007</v>
      </c>
      <c r="G4631">
        <v>122.93106380372001</v>
      </c>
    </row>
    <row r="4632" spans="1:7" x14ac:dyDescent="0.35">
      <c r="A4632" t="s">
        <v>285</v>
      </c>
      <c r="B4632">
        <v>202109</v>
      </c>
      <c r="C4632" t="s">
        <v>16</v>
      </c>
      <c r="D4632" t="s">
        <v>286</v>
      </c>
      <c r="E4632">
        <v>0.35057269527424784</v>
      </c>
      <c r="F4632">
        <v>701.58946021635995</v>
      </c>
      <c r="G4632">
        <v>122.43720037518</v>
      </c>
    </row>
    <row r="4633" spans="1:7" x14ac:dyDescent="0.35">
      <c r="A4633" t="s">
        <v>285</v>
      </c>
      <c r="B4633">
        <v>202112</v>
      </c>
      <c r="C4633" t="s">
        <v>16</v>
      </c>
      <c r="D4633" t="s">
        <v>286</v>
      </c>
      <c r="E4633">
        <v>0.32412695578939976</v>
      </c>
      <c r="F4633">
        <v>658.63744183135998</v>
      </c>
      <c r="G4633">
        <v>120.22940490016001</v>
      </c>
    </row>
    <row r="4634" spans="1:7" x14ac:dyDescent="0.35">
      <c r="A4634" t="s">
        <v>285</v>
      </c>
      <c r="B4634">
        <v>202203</v>
      </c>
      <c r="C4634" t="s">
        <v>16</v>
      </c>
      <c r="D4634" t="s">
        <v>286</v>
      </c>
      <c r="E4634">
        <v>0.34039603161896914</v>
      </c>
      <c r="F4634">
        <v>716.10207168994009</v>
      </c>
      <c r="G4634">
        <v>121.68181125447001</v>
      </c>
    </row>
    <row r="4635" spans="1:7" x14ac:dyDescent="0.35">
      <c r="A4635" t="s">
        <v>285</v>
      </c>
      <c r="B4635">
        <v>202206</v>
      </c>
      <c r="C4635" t="s">
        <v>16</v>
      </c>
      <c r="D4635" t="s">
        <v>286</v>
      </c>
      <c r="E4635">
        <v>0.33535556922963905</v>
      </c>
      <c r="F4635">
        <v>707.49528729214603</v>
      </c>
      <c r="G4635">
        <v>119.69831725883189</v>
      </c>
    </row>
    <row r="4636" spans="1:7" x14ac:dyDescent="0.35">
      <c r="A4636" t="s">
        <v>285</v>
      </c>
      <c r="B4636">
        <v>202209</v>
      </c>
      <c r="C4636" t="s">
        <v>16</v>
      </c>
      <c r="D4636" t="s">
        <v>286</v>
      </c>
      <c r="E4636">
        <v>0.28513398135420254</v>
      </c>
      <c r="F4636">
        <v>725.45999703767006</v>
      </c>
      <c r="G4636">
        <v>120.10632102488</v>
      </c>
    </row>
    <row r="4637" spans="1:7" x14ac:dyDescent="0.35">
      <c r="A4637" t="s">
        <v>285</v>
      </c>
      <c r="B4637">
        <v>202212</v>
      </c>
      <c r="C4637" t="s">
        <v>16</v>
      </c>
      <c r="D4637" t="s">
        <v>286</v>
      </c>
      <c r="E4637">
        <v>0.26917567451561775</v>
      </c>
      <c r="F4637">
        <v>686.40640097175003</v>
      </c>
      <c r="G4637">
        <v>111.93260817314999</v>
      </c>
    </row>
    <row r="4638" spans="1:7" x14ac:dyDescent="0.35">
      <c r="A4638" t="s">
        <v>285</v>
      </c>
      <c r="B4638">
        <v>202303</v>
      </c>
      <c r="C4638" t="s">
        <v>16</v>
      </c>
      <c r="D4638" t="s">
        <v>286</v>
      </c>
      <c r="E4638">
        <v>0.28672155684191264</v>
      </c>
      <c r="F4638">
        <v>677.86748605500998</v>
      </c>
      <c r="G4638">
        <v>113.909479647</v>
      </c>
    </row>
    <row r="4639" spans="1:7" x14ac:dyDescent="0.35">
      <c r="A4639" t="s">
        <v>285</v>
      </c>
      <c r="B4639">
        <v>202306</v>
      </c>
      <c r="C4639" t="s">
        <v>16</v>
      </c>
      <c r="D4639" t="s">
        <v>286</v>
      </c>
      <c r="E4639">
        <v>0.29314203036314412</v>
      </c>
      <c r="F4639">
        <v>673.20674277173998</v>
      </c>
      <c r="G4639">
        <v>111.08794580057001</v>
      </c>
    </row>
    <row r="4640" spans="1:7" x14ac:dyDescent="0.35">
      <c r="A4640" t="s">
        <v>285</v>
      </c>
      <c r="B4640">
        <v>202309</v>
      </c>
      <c r="C4640" t="s">
        <v>16</v>
      </c>
      <c r="D4640" t="s">
        <v>286</v>
      </c>
      <c r="E4640">
        <v>0.28968747099587627</v>
      </c>
      <c r="F4640">
        <v>678.30999834796</v>
      </c>
      <c r="G4640">
        <v>113.06173320576998</v>
      </c>
    </row>
    <row r="4641" spans="1:7" x14ac:dyDescent="0.35">
      <c r="A4641" t="s">
        <v>285</v>
      </c>
      <c r="B4641">
        <v>202312</v>
      </c>
      <c r="C4641" t="s">
        <v>16</v>
      </c>
      <c r="D4641" t="s">
        <v>286</v>
      </c>
      <c r="E4641">
        <v>0.28420626403872995</v>
      </c>
      <c r="F4641">
        <v>652.68712435896509</v>
      </c>
      <c r="G4641">
        <v>110.83370704193001</v>
      </c>
    </row>
    <row r="4642" spans="1:7" x14ac:dyDescent="0.35">
      <c r="A4642" t="s">
        <v>285</v>
      </c>
      <c r="B4642">
        <v>202403</v>
      </c>
      <c r="C4642" t="s">
        <v>16</v>
      </c>
      <c r="D4642" t="s">
        <v>286</v>
      </c>
      <c r="E4642">
        <v>0.2825349721406788</v>
      </c>
      <c r="F4642">
        <v>667.24430265083004</v>
      </c>
      <c r="G4642">
        <v>109.06540334141999</v>
      </c>
    </row>
    <row r="4643" spans="1:7" x14ac:dyDescent="0.35">
      <c r="A4643" t="s">
        <v>285</v>
      </c>
      <c r="B4643">
        <v>201903</v>
      </c>
      <c r="C4643" t="s">
        <v>17</v>
      </c>
      <c r="D4643" t="s">
        <v>286</v>
      </c>
      <c r="E4643">
        <v>0.17966367632868552</v>
      </c>
      <c r="F4643">
        <v>6943.4892789083615</v>
      </c>
      <c r="G4643">
        <v>1104.92156536165</v>
      </c>
    </row>
    <row r="4644" spans="1:7" x14ac:dyDescent="0.35">
      <c r="A4644" t="s">
        <v>285</v>
      </c>
      <c r="B4644">
        <v>201906</v>
      </c>
      <c r="C4644" t="s">
        <v>17</v>
      </c>
      <c r="D4644" t="s">
        <v>286</v>
      </c>
      <c r="E4644">
        <v>0.18276757213114012</v>
      </c>
      <c r="F4644">
        <v>7154.1246470737697</v>
      </c>
      <c r="G4644">
        <v>1104.4456844634499</v>
      </c>
    </row>
    <row r="4645" spans="1:7" x14ac:dyDescent="0.35">
      <c r="A4645" t="s">
        <v>285</v>
      </c>
      <c r="B4645">
        <v>201909</v>
      </c>
      <c r="C4645" t="s">
        <v>17</v>
      </c>
      <c r="D4645" t="s">
        <v>286</v>
      </c>
      <c r="E4645">
        <v>0.17958240598802391</v>
      </c>
      <c r="F4645">
        <v>7405.8218409392694</v>
      </c>
      <c r="G4645">
        <v>1123.7598474732999</v>
      </c>
    </row>
    <row r="4646" spans="1:7" x14ac:dyDescent="0.35">
      <c r="A4646" t="s">
        <v>285</v>
      </c>
      <c r="B4646">
        <v>201912</v>
      </c>
      <c r="C4646" t="s">
        <v>17</v>
      </c>
      <c r="D4646" t="s">
        <v>286</v>
      </c>
      <c r="E4646">
        <v>0.18912215024922607</v>
      </c>
      <c r="F4646">
        <v>6950.2933406291504</v>
      </c>
      <c r="G4646">
        <v>1115.2592654976602</v>
      </c>
    </row>
    <row r="4647" spans="1:7" x14ac:dyDescent="0.35">
      <c r="A4647" t="s">
        <v>285</v>
      </c>
      <c r="B4647">
        <v>202003</v>
      </c>
      <c r="C4647" t="s">
        <v>17</v>
      </c>
      <c r="D4647" t="s">
        <v>286</v>
      </c>
      <c r="E4647">
        <v>0.19009339610580891</v>
      </c>
      <c r="F4647">
        <v>7844.5663350463701</v>
      </c>
      <c r="G4647">
        <v>1115.3374002231899</v>
      </c>
    </row>
    <row r="4648" spans="1:7" x14ac:dyDescent="0.35">
      <c r="A4648" t="s">
        <v>285</v>
      </c>
      <c r="B4648">
        <v>202006</v>
      </c>
      <c r="C4648" t="s">
        <v>17</v>
      </c>
      <c r="D4648" t="s">
        <v>286</v>
      </c>
      <c r="E4648">
        <v>0.17844732243252476</v>
      </c>
      <c r="F4648">
        <v>7951.2182088695099</v>
      </c>
      <c r="G4648">
        <v>1178.14690284779</v>
      </c>
    </row>
    <row r="4649" spans="1:7" x14ac:dyDescent="0.35">
      <c r="A4649" t="s">
        <v>285</v>
      </c>
      <c r="B4649">
        <v>202009</v>
      </c>
      <c r="C4649" t="s">
        <v>17</v>
      </c>
      <c r="D4649" t="s">
        <v>286</v>
      </c>
      <c r="E4649">
        <v>0.17503745719850494</v>
      </c>
      <c r="F4649">
        <v>7965.9968076096502</v>
      </c>
      <c r="G4649">
        <v>1193.2857344923998</v>
      </c>
    </row>
    <row r="4650" spans="1:7" x14ac:dyDescent="0.35">
      <c r="A4650" t="s">
        <v>285</v>
      </c>
      <c r="B4650">
        <v>202012</v>
      </c>
      <c r="C4650" t="s">
        <v>17</v>
      </c>
      <c r="D4650" t="s">
        <v>286</v>
      </c>
      <c r="E4650">
        <v>0.17506956459238976</v>
      </c>
      <c r="F4650">
        <v>7782.5908223059196</v>
      </c>
      <c r="G4650">
        <v>1165.1218007807099</v>
      </c>
    </row>
    <row r="4651" spans="1:7" x14ac:dyDescent="0.35">
      <c r="A4651" t="s">
        <v>285</v>
      </c>
      <c r="B4651">
        <v>202103</v>
      </c>
      <c r="C4651" t="s">
        <v>17</v>
      </c>
      <c r="D4651" t="s">
        <v>286</v>
      </c>
      <c r="E4651">
        <v>0.17260016652107713</v>
      </c>
      <c r="F4651">
        <v>8102.4304131140098</v>
      </c>
      <c r="G4651">
        <v>1211.2768213888701</v>
      </c>
    </row>
    <row r="4652" spans="1:7" x14ac:dyDescent="0.35">
      <c r="A4652" t="s">
        <v>285</v>
      </c>
      <c r="B4652">
        <v>202106</v>
      </c>
      <c r="C4652" t="s">
        <v>17</v>
      </c>
      <c r="D4652" t="s">
        <v>286</v>
      </c>
      <c r="E4652">
        <v>0.17741850407468598</v>
      </c>
      <c r="F4652">
        <v>8111.0289813642594</v>
      </c>
      <c r="G4652">
        <v>1215.6553031132401</v>
      </c>
    </row>
    <row r="4653" spans="1:7" x14ac:dyDescent="0.35">
      <c r="A4653" t="s">
        <v>285</v>
      </c>
      <c r="B4653">
        <v>202109</v>
      </c>
      <c r="C4653" t="s">
        <v>17</v>
      </c>
      <c r="D4653" t="s">
        <v>286</v>
      </c>
      <c r="E4653">
        <v>0.17214532251329095</v>
      </c>
      <c r="F4653">
        <v>8273.7078243353099</v>
      </c>
      <c r="G4653">
        <v>1235.94866116152</v>
      </c>
    </row>
    <row r="4654" spans="1:7" x14ac:dyDescent="0.35">
      <c r="A4654" t="s">
        <v>285</v>
      </c>
      <c r="B4654">
        <v>202112</v>
      </c>
      <c r="C4654" t="s">
        <v>17</v>
      </c>
      <c r="D4654" t="s">
        <v>286</v>
      </c>
      <c r="E4654">
        <v>0.17043853940335416</v>
      </c>
      <c r="F4654">
        <v>8070.8588886853095</v>
      </c>
      <c r="G4654">
        <v>1238.6092015212701</v>
      </c>
    </row>
    <row r="4655" spans="1:7" x14ac:dyDescent="0.35">
      <c r="A4655" t="s">
        <v>285</v>
      </c>
      <c r="B4655">
        <v>202203</v>
      </c>
      <c r="C4655" t="s">
        <v>17</v>
      </c>
      <c r="D4655" t="s">
        <v>286</v>
      </c>
      <c r="E4655">
        <v>0.16687475468641916</v>
      </c>
      <c r="F4655">
        <v>8557.1829790427</v>
      </c>
      <c r="G4655">
        <v>1327.3972576374199</v>
      </c>
    </row>
    <row r="4656" spans="1:7" x14ac:dyDescent="0.35">
      <c r="A4656" t="s">
        <v>285</v>
      </c>
      <c r="B4656">
        <v>202206</v>
      </c>
      <c r="C4656" t="s">
        <v>17</v>
      </c>
      <c r="D4656" t="s">
        <v>286</v>
      </c>
      <c r="E4656">
        <v>0.17025778116014134</v>
      </c>
      <c r="F4656">
        <v>8539.4920269928007</v>
      </c>
      <c r="G4656">
        <v>1333.59111912299</v>
      </c>
    </row>
    <row r="4657" spans="1:7" x14ac:dyDescent="0.35">
      <c r="A4657" t="s">
        <v>285</v>
      </c>
      <c r="B4657">
        <v>202209</v>
      </c>
      <c r="C4657" t="s">
        <v>17</v>
      </c>
      <c r="D4657" t="s">
        <v>286</v>
      </c>
      <c r="E4657">
        <v>0.16137193545800357</v>
      </c>
      <c r="F4657">
        <v>8933.0180125629813</v>
      </c>
      <c r="G4657">
        <v>1361.96394989126</v>
      </c>
    </row>
    <row r="4658" spans="1:7" x14ac:dyDescent="0.35">
      <c r="A4658" t="s">
        <v>285</v>
      </c>
      <c r="B4658">
        <v>202212</v>
      </c>
      <c r="C4658" t="s">
        <v>17</v>
      </c>
      <c r="D4658" t="s">
        <v>286</v>
      </c>
      <c r="E4658">
        <v>0.15466027754395426</v>
      </c>
      <c r="F4658">
        <v>8328.2255581017707</v>
      </c>
      <c r="G4658">
        <v>1354.9564048667501</v>
      </c>
    </row>
    <row r="4659" spans="1:7" x14ac:dyDescent="0.35">
      <c r="A4659" t="s">
        <v>285</v>
      </c>
      <c r="B4659">
        <v>202303</v>
      </c>
      <c r="C4659" t="s">
        <v>17</v>
      </c>
      <c r="D4659" t="s">
        <v>286</v>
      </c>
      <c r="E4659">
        <v>0.14680588434446168</v>
      </c>
      <c r="F4659">
        <v>8456.2344185039692</v>
      </c>
      <c r="G4659">
        <v>1376.48217783413</v>
      </c>
    </row>
    <row r="4660" spans="1:7" x14ac:dyDescent="0.35">
      <c r="A4660" t="s">
        <v>285</v>
      </c>
      <c r="B4660">
        <v>202306</v>
      </c>
      <c r="C4660" t="s">
        <v>17</v>
      </c>
      <c r="D4660" t="s">
        <v>286</v>
      </c>
      <c r="E4660">
        <v>0.14396513629320498</v>
      </c>
      <c r="F4660">
        <v>8476.4226737605386</v>
      </c>
      <c r="G4660">
        <v>1361.9530643407898</v>
      </c>
    </row>
    <row r="4661" spans="1:7" x14ac:dyDescent="0.35">
      <c r="A4661" t="s">
        <v>285</v>
      </c>
      <c r="B4661">
        <v>202309</v>
      </c>
      <c r="C4661" t="s">
        <v>17</v>
      </c>
      <c r="D4661" t="s">
        <v>286</v>
      </c>
      <c r="E4661">
        <v>0.13755396488013683</v>
      </c>
      <c r="F4661">
        <v>8604.5262858006099</v>
      </c>
      <c r="G4661">
        <v>1369.1611787219799</v>
      </c>
    </row>
    <row r="4662" spans="1:7" x14ac:dyDescent="0.35">
      <c r="A4662" t="s">
        <v>285</v>
      </c>
      <c r="B4662">
        <v>202312</v>
      </c>
      <c r="C4662" t="s">
        <v>17</v>
      </c>
      <c r="D4662" t="s">
        <v>286</v>
      </c>
      <c r="E4662">
        <v>0.13090083248967233</v>
      </c>
      <c r="F4662">
        <v>8426.8975559706814</v>
      </c>
      <c r="G4662">
        <v>1340.6559622063201</v>
      </c>
    </row>
    <row r="4663" spans="1:7" x14ac:dyDescent="0.35">
      <c r="A4663" t="s">
        <v>285</v>
      </c>
      <c r="B4663">
        <v>202403</v>
      </c>
      <c r="C4663" t="s">
        <v>17</v>
      </c>
      <c r="D4663" t="s">
        <v>286</v>
      </c>
      <c r="E4663">
        <v>0.12796507646070193</v>
      </c>
      <c r="F4663">
        <v>8574.4686994277799</v>
      </c>
      <c r="G4663">
        <v>1346.3393309130602</v>
      </c>
    </row>
    <row r="4664" spans="1:7" x14ac:dyDescent="0.35">
      <c r="A4664" t="s">
        <v>285</v>
      </c>
      <c r="B4664">
        <v>201903</v>
      </c>
      <c r="C4664" t="s">
        <v>18</v>
      </c>
      <c r="D4664" t="s">
        <v>286</v>
      </c>
      <c r="E4664">
        <v>0.43449131897771803</v>
      </c>
      <c r="F4664">
        <v>6431.8605759375459</v>
      </c>
      <c r="G4664">
        <v>1327.9594274952833</v>
      </c>
    </row>
    <row r="4665" spans="1:7" x14ac:dyDescent="0.35">
      <c r="A4665" t="s">
        <v>285</v>
      </c>
      <c r="B4665">
        <v>201906</v>
      </c>
      <c r="C4665" t="s">
        <v>18</v>
      </c>
      <c r="D4665" t="s">
        <v>286</v>
      </c>
      <c r="E4665">
        <v>0.43948625774409827</v>
      </c>
      <c r="F4665">
        <v>6413.0003609236401</v>
      </c>
      <c r="G4665">
        <v>1286.7941931134199</v>
      </c>
    </row>
    <row r="4666" spans="1:7" x14ac:dyDescent="0.35">
      <c r="A4666" t="s">
        <v>285</v>
      </c>
      <c r="B4666">
        <v>201909</v>
      </c>
      <c r="C4666" t="s">
        <v>18</v>
      </c>
      <c r="D4666" t="s">
        <v>286</v>
      </c>
      <c r="E4666">
        <v>0.4326893169466286</v>
      </c>
      <c r="F4666">
        <v>6763.6374970683055</v>
      </c>
      <c r="G4666">
        <v>1356.4233782179249</v>
      </c>
    </row>
    <row r="4667" spans="1:7" x14ac:dyDescent="0.35">
      <c r="A4667" t="s">
        <v>285</v>
      </c>
      <c r="B4667">
        <v>201912</v>
      </c>
      <c r="C4667" t="s">
        <v>18</v>
      </c>
      <c r="D4667" t="s">
        <v>286</v>
      </c>
      <c r="E4667">
        <v>0.4368462501957458</v>
      </c>
      <c r="F4667">
        <v>6494.2949419132592</v>
      </c>
      <c r="G4667">
        <v>1346.4320677470059</v>
      </c>
    </row>
    <row r="4668" spans="1:7" x14ac:dyDescent="0.35">
      <c r="A4668" t="s">
        <v>285</v>
      </c>
      <c r="B4668">
        <v>202003</v>
      </c>
      <c r="C4668" t="s">
        <v>18</v>
      </c>
      <c r="D4668" t="s">
        <v>286</v>
      </c>
      <c r="E4668">
        <v>0.46443932933722093</v>
      </c>
      <c r="F4668">
        <v>7227.0707913594433</v>
      </c>
      <c r="G4668">
        <v>1283.4794430621755</v>
      </c>
    </row>
    <row r="4669" spans="1:7" x14ac:dyDescent="0.35">
      <c r="A4669" t="s">
        <v>285</v>
      </c>
      <c r="B4669">
        <v>202006</v>
      </c>
      <c r="C4669" t="s">
        <v>18</v>
      </c>
      <c r="D4669" t="s">
        <v>286</v>
      </c>
      <c r="E4669">
        <v>0.44239842708776789</v>
      </c>
      <c r="F4669">
        <v>6911.8666992851877</v>
      </c>
      <c r="G4669">
        <v>1319.0440330362007</v>
      </c>
    </row>
    <row r="4670" spans="1:7" x14ac:dyDescent="0.35">
      <c r="A4670" t="s">
        <v>285</v>
      </c>
      <c r="B4670">
        <v>202009</v>
      </c>
      <c r="C4670" t="s">
        <v>18</v>
      </c>
      <c r="D4670" t="s">
        <v>286</v>
      </c>
      <c r="E4670">
        <v>0.43437178993947556</v>
      </c>
      <c r="F4670">
        <v>6807.7901253249684</v>
      </c>
      <c r="G4670">
        <v>1324.9333528181664</v>
      </c>
    </row>
    <row r="4671" spans="1:7" x14ac:dyDescent="0.35">
      <c r="A4671" t="s">
        <v>285</v>
      </c>
      <c r="B4671">
        <v>202012</v>
      </c>
      <c r="C4671" t="s">
        <v>18</v>
      </c>
      <c r="D4671" t="s">
        <v>286</v>
      </c>
      <c r="E4671">
        <v>0.43041950075419272</v>
      </c>
      <c r="F4671">
        <v>6732.7530971423148</v>
      </c>
      <c r="G4671">
        <v>1332.1337514673849</v>
      </c>
    </row>
    <row r="4672" spans="1:7" x14ac:dyDescent="0.35">
      <c r="A4672" t="s">
        <v>285</v>
      </c>
      <c r="B4672">
        <v>201903</v>
      </c>
      <c r="C4672" t="s">
        <v>19</v>
      </c>
      <c r="D4672" t="s">
        <v>286</v>
      </c>
      <c r="E4672">
        <v>0.33679374601698953</v>
      </c>
      <c r="F4672">
        <v>214.66498547054999</v>
      </c>
      <c r="G4672">
        <v>18.101598391</v>
      </c>
    </row>
    <row r="4673" spans="1:7" x14ac:dyDescent="0.35">
      <c r="A4673" t="s">
        <v>285</v>
      </c>
      <c r="B4673">
        <v>201906</v>
      </c>
      <c r="C4673" t="s">
        <v>19</v>
      </c>
      <c r="D4673" t="s">
        <v>286</v>
      </c>
      <c r="E4673">
        <v>0.33350941164215619</v>
      </c>
      <c r="F4673">
        <v>218.87587938292</v>
      </c>
      <c r="G4673">
        <v>18.386307896999998</v>
      </c>
    </row>
    <row r="4674" spans="1:7" x14ac:dyDescent="0.35">
      <c r="A4674" t="s">
        <v>285</v>
      </c>
      <c r="B4674">
        <v>201909</v>
      </c>
      <c r="C4674" t="s">
        <v>19</v>
      </c>
      <c r="D4674" t="s">
        <v>286</v>
      </c>
      <c r="E4674">
        <v>0.3250347683085974</v>
      </c>
      <c r="F4674">
        <v>219.98861849943</v>
      </c>
      <c r="G4674">
        <v>18.584046825000001</v>
      </c>
    </row>
    <row r="4675" spans="1:7" x14ac:dyDescent="0.35">
      <c r="A4675" t="s">
        <v>285</v>
      </c>
      <c r="B4675">
        <v>201912</v>
      </c>
      <c r="C4675" t="s">
        <v>19</v>
      </c>
      <c r="D4675" t="s">
        <v>286</v>
      </c>
      <c r="E4675">
        <v>0.31677894528255091</v>
      </c>
      <c r="F4675">
        <v>222.30618821551002</v>
      </c>
      <c r="G4675">
        <v>18.897589393640001</v>
      </c>
    </row>
    <row r="4676" spans="1:7" x14ac:dyDescent="0.35">
      <c r="A4676" t="s">
        <v>285</v>
      </c>
      <c r="B4676">
        <v>202003</v>
      </c>
      <c r="C4676" t="s">
        <v>19</v>
      </c>
      <c r="D4676" t="s">
        <v>286</v>
      </c>
      <c r="E4676">
        <v>0.32204507624678252</v>
      </c>
      <c r="F4676">
        <v>231.22784589969001</v>
      </c>
      <c r="G4676">
        <v>19.215260677260002</v>
      </c>
    </row>
    <row r="4677" spans="1:7" x14ac:dyDescent="0.35">
      <c r="A4677" t="s">
        <v>285</v>
      </c>
      <c r="B4677">
        <v>202006</v>
      </c>
      <c r="C4677" t="s">
        <v>19</v>
      </c>
      <c r="D4677" t="s">
        <v>286</v>
      </c>
      <c r="E4677">
        <v>0.30151796887246063</v>
      </c>
      <c r="F4677">
        <v>244.00249874799999</v>
      </c>
      <c r="G4677">
        <v>20.859086029</v>
      </c>
    </row>
    <row r="4678" spans="1:7" x14ac:dyDescent="0.35">
      <c r="A4678" t="s">
        <v>285</v>
      </c>
      <c r="B4678">
        <v>202009</v>
      </c>
      <c r="C4678" t="s">
        <v>19</v>
      </c>
      <c r="D4678" t="s">
        <v>286</v>
      </c>
      <c r="E4678">
        <v>0.29099569238051781</v>
      </c>
      <c r="F4678">
        <v>247.96979758800001</v>
      </c>
      <c r="G4678">
        <v>21.608022107</v>
      </c>
    </row>
    <row r="4679" spans="1:7" x14ac:dyDescent="0.35">
      <c r="A4679" t="s">
        <v>285</v>
      </c>
      <c r="B4679">
        <v>202012</v>
      </c>
      <c r="C4679" t="s">
        <v>19</v>
      </c>
      <c r="D4679" t="s">
        <v>286</v>
      </c>
      <c r="E4679">
        <v>0.282646166316813</v>
      </c>
      <c r="F4679">
        <v>257.21867093999998</v>
      </c>
      <c r="G4679">
        <v>22.610068770000002</v>
      </c>
    </row>
    <row r="4680" spans="1:7" x14ac:dyDescent="0.35">
      <c r="A4680" t="s">
        <v>285</v>
      </c>
      <c r="B4680">
        <v>202103</v>
      </c>
      <c r="C4680" t="s">
        <v>19</v>
      </c>
      <c r="D4680" t="s">
        <v>286</v>
      </c>
      <c r="E4680">
        <v>0.29599404593128398</v>
      </c>
      <c r="F4680">
        <v>260.83848233200001</v>
      </c>
      <c r="G4680">
        <v>22.018331035999999</v>
      </c>
    </row>
    <row r="4681" spans="1:7" x14ac:dyDescent="0.35">
      <c r="A4681" t="s">
        <v>285</v>
      </c>
      <c r="B4681">
        <v>202106</v>
      </c>
      <c r="C4681" t="s">
        <v>19</v>
      </c>
      <c r="D4681" t="s">
        <v>286</v>
      </c>
      <c r="E4681">
        <v>0.28865874898110033</v>
      </c>
      <c r="F4681">
        <v>270.09180336200001</v>
      </c>
      <c r="G4681">
        <v>22.651094501999999</v>
      </c>
    </row>
    <row r="4682" spans="1:7" x14ac:dyDescent="0.35">
      <c r="A4682" t="s">
        <v>285</v>
      </c>
      <c r="B4682">
        <v>202109</v>
      </c>
      <c r="C4682" t="s">
        <v>19</v>
      </c>
      <c r="D4682" t="s">
        <v>286</v>
      </c>
      <c r="E4682">
        <v>0.27174181047251306</v>
      </c>
      <c r="F4682">
        <v>276.081183764</v>
      </c>
      <c r="G4682">
        <v>23.986870282000002</v>
      </c>
    </row>
    <row r="4683" spans="1:7" x14ac:dyDescent="0.35">
      <c r="A4683" t="s">
        <v>285</v>
      </c>
      <c r="B4683">
        <v>202112</v>
      </c>
      <c r="C4683" t="s">
        <v>19</v>
      </c>
      <c r="D4683" t="s">
        <v>286</v>
      </c>
      <c r="E4683">
        <v>0.25844135054495376</v>
      </c>
      <c r="F4683">
        <v>287.65297260800003</v>
      </c>
      <c r="G4683">
        <v>25.248321238999999</v>
      </c>
    </row>
    <row r="4684" spans="1:7" x14ac:dyDescent="0.35">
      <c r="A4684" t="s">
        <v>285</v>
      </c>
      <c r="B4684">
        <v>202203</v>
      </c>
      <c r="C4684" t="s">
        <v>19</v>
      </c>
      <c r="D4684" t="s">
        <v>286</v>
      </c>
      <c r="E4684">
        <v>0.25843803614958233</v>
      </c>
      <c r="F4684">
        <v>285.792013725</v>
      </c>
      <c r="G4684">
        <v>25.792083299000002</v>
      </c>
    </row>
    <row r="4685" spans="1:7" x14ac:dyDescent="0.35">
      <c r="A4685" t="s">
        <v>285</v>
      </c>
      <c r="B4685">
        <v>202206</v>
      </c>
      <c r="C4685" t="s">
        <v>19</v>
      </c>
      <c r="D4685" t="s">
        <v>286</v>
      </c>
      <c r="E4685">
        <v>0.22604934676772773</v>
      </c>
      <c r="F4685">
        <v>292.03664628899998</v>
      </c>
      <c r="G4685">
        <v>29.415130369</v>
      </c>
    </row>
    <row r="4686" spans="1:7" x14ac:dyDescent="0.35">
      <c r="A4686" t="s">
        <v>285</v>
      </c>
      <c r="B4686">
        <v>202209</v>
      </c>
      <c r="C4686" t="s">
        <v>19</v>
      </c>
      <c r="D4686" t="s">
        <v>286</v>
      </c>
      <c r="E4686">
        <v>0.20986030303743713</v>
      </c>
      <c r="F4686">
        <v>298.71966263500002</v>
      </c>
      <c r="G4686">
        <v>31.562969152000001</v>
      </c>
    </row>
    <row r="4687" spans="1:7" x14ac:dyDescent="0.35">
      <c r="A4687" t="s">
        <v>285</v>
      </c>
      <c r="B4687">
        <v>202212</v>
      </c>
      <c r="C4687" t="s">
        <v>19</v>
      </c>
      <c r="D4687" t="s">
        <v>286</v>
      </c>
      <c r="E4687">
        <v>0.1958693895242419</v>
      </c>
      <c r="F4687">
        <v>286.50706785300002</v>
      </c>
      <c r="G4687">
        <v>34.678030485000001</v>
      </c>
    </row>
    <row r="4688" spans="1:7" x14ac:dyDescent="0.35">
      <c r="A4688" t="s">
        <v>285</v>
      </c>
      <c r="B4688">
        <v>202303</v>
      </c>
      <c r="C4688" t="s">
        <v>19</v>
      </c>
      <c r="D4688" t="s">
        <v>286</v>
      </c>
      <c r="E4688">
        <v>0.19895139492184666</v>
      </c>
      <c r="F4688">
        <v>277.46074705799998</v>
      </c>
      <c r="G4688">
        <v>33.739427489999997</v>
      </c>
    </row>
    <row r="4689" spans="1:7" x14ac:dyDescent="0.35">
      <c r="A4689" t="s">
        <v>285</v>
      </c>
      <c r="B4689">
        <v>202306</v>
      </c>
      <c r="C4689" t="s">
        <v>19</v>
      </c>
      <c r="D4689" t="s">
        <v>286</v>
      </c>
      <c r="E4689">
        <v>0.19407252332660938</v>
      </c>
      <c r="F4689">
        <v>275.014799987</v>
      </c>
      <c r="G4689">
        <v>35.512069570000001</v>
      </c>
    </row>
    <row r="4690" spans="1:7" x14ac:dyDescent="0.35">
      <c r="A4690" t="s">
        <v>285</v>
      </c>
      <c r="B4690">
        <v>202309</v>
      </c>
      <c r="C4690" t="s">
        <v>19</v>
      </c>
      <c r="D4690" t="s">
        <v>286</v>
      </c>
      <c r="E4690">
        <v>0.2015895096697998</v>
      </c>
      <c r="F4690">
        <v>277.93193731399998</v>
      </c>
      <c r="G4690">
        <v>36.274025692000002</v>
      </c>
    </row>
    <row r="4691" spans="1:7" x14ac:dyDescent="0.35">
      <c r="A4691" t="s">
        <v>285</v>
      </c>
      <c r="B4691">
        <v>202312</v>
      </c>
      <c r="C4691" t="s">
        <v>19</v>
      </c>
      <c r="D4691" t="s">
        <v>286</v>
      </c>
      <c r="E4691">
        <v>0.2006059306329078</v>
      </c>
      <c r="F4691">
        <v>273.32149704699998</v>
      </c>
      <c r="G4691">
        <v>34.154055722000003</v>
      </c>
    </row>
    <row r="4692" spans="1:7" x14ac:dyDescent="0.35">
      <c r="A4692" t="s">
        <v>285</v>
      </c>
      <c r="B4692">
        <v>202403</v>
      </c>
      <c r="C4692" t="s">
        <v>19</v>
      </c>
      <c r="D4692" t="s">
        <v>286</v>
      </c>
      <c r="E4692">
        <v>0.20600759614127603</v>
      </c>
      <c r="F4692">
        <v>271.14497235499999</v>
      </c>
      <c r="G4692">
        <v>35.510819533000003</v>
      </c>
    </row>
    <row r="4693" spans="1:7" x14ac:dyDescent="0.35">
      <c r="A4693" t="s">
        <v>285</v>
      </c>
      <c r="B4693">
        <v>201903</v>
      </c>
      <c r="C4693" t="s">
        <v>20</v>
      </c>
      <c r="D4693" t="s">
        <v>286</v>
      </c>
      <c r="E4693">
        <v>0.53771190900524646</v>
      </c>
      <c r="F4693">
        <v>37.572643393748827</v>
      </c>
      <c r="G4693">
        <v>5.3144122726398342</v>
      </c>
    </row>
    <row r="4694" spans="1:7" x14ac:dyDescent="0.35">
      <c r="A4694" t="s">
        <v>285</v>
      </c>
      <c r="B4694">
        <v>201906</v>
      </c>
      <c r="C4694" t="s">
        <v>20</v>
      </c>
      <c r="D4694" t="s">
        <v>286</v>
      </c>
      <c r="E4694">
        <v>0.53974427546023018</v>
      </c>
      <c r="F4694">
        <v>38.155175484682246</v>
      </c>
      <c r="G4694">
        <v>5.4009583219566597</v>
      </c>
    </row>
    <row r="4695" spans="1:7" x14ac:dyDescent="0.35">
      <c r="A4695" t="s">
        <v>285</v>
      </c>
      <c r="B4695">
        <v>201909</v>
      </c>
      <c r="C4695" t="s">
        <v>20</v>
      </c>
      <c r="D4695" t="s">
        <v>286</v>
      </c>
      <c r="E4695">
        <v>0.52500689179441906</v>
      </c>
      <c r="F4695">
        <v>38.908493339596539</v>
      </c>
      <c r="G4695">
        <v>5.6467632178343008</v>
      </c>
    </row>
    <row r="4696" spans="1:7" x14ac:dyDescent="0.35">
      <c r="A4696" t="s">
        <v>285</v>
      </c>
      <c r="B4696">
        <v>201912</v>
      </c>
      <c r="C4696" t="s">
        <v>20</v>
      </c>
      <c r="D4696" t="s">
        <v>286</v>
      </c>
      <c r="E4696">
        <v>0.52772053710272193</v>
      </c>
      <c r="F4696">
        <v>39.131082251515565</v>
      </c>
      <c r="G4696">
        <v>5.6752441649909269</v>
      </c>
    </row>
    <row r="4697" spans="1:7" x14ac:dyDescent="0.35">
      <c r="A4697" t="s">
        <v>285</v>
      </c>
      <c r="B4697">
        <v>202003</v>
      </c>
      <c r="C4697" t="s">
        <v>20</v>
      </c>
      <c r="D4697" t="s">
        <v>286</v>
      </c>
      <c r="E4697">
        <v>0.5535125014750033</v>
      </c>
      <c r="F4697">
        <v>39.337474879369218</v>
      </c>
      <c r="G4697">
        <v>5.377524687271654</v>
      </c>
    </row>
    <row r="4698" spans="1:7" x14ac:dyDescent="0.35">
      <c r="A4698" t="s">
        <v>285</v>
      </c>
      <c r="B4698">
        <v>202006</v>
      </c>
      <c r="C4698" t="s">
        <v>20</v>
      </c>
      <c r="D4698" t="s">
        <v>286</v>
      </c>
      <c r="E4698">
        <v>0.52751208083432266</v>
      </c>
      <c r="F4698">
        <v>40.399057148671204</v>
      </c>
      <c r="G4698">
        <v>5.7679614814656315</v>
      </c>
    </row>
    <row r="4699" spans="1:7" x14ac:dyDescent="0.35">
      <c r="A4699" t="s">
        <v>285</v>
      </c>
      <c r="B4699">
        <v>202009</v>
      </c>
      <c r="C4699" t="s">
        <v>20</v>
      </c>
      <c r="D4699" t="s">
        <v>286</v>
      </c>
      <c r="E4699">
        <v>0.52373317873460445</v>
      </c>
      <c r="F4699">
        <v>40.313212826885469</v>
      </c>
      <c r="G4699">
        <v>5.7013529874650954</v>
      </c>
    </row>
    <row r="4700" spans="1:7" x14ac:dyDescent="0.35">
      <c r="A4700" t="s">
        <v>285</v>
      </c>
      <c r="B4700">
        <v>202012</v>
      </c>
      <c r="C4700" t="s">
        <v>20</v>
      </c>
      <c r="D4700" t="s">
        <v>286</v>
      </c>
      <c r="E4700">
        <v>0.55242607537091271</v>
      </c>
      <c r="F4700">
        <v>41.300418086264386</v>
      </c>
      <c r="G4700">
        <v>5.5434979095247554</v>
      </c>
    </row>
    <row r="4701" spans="1:7" x14ac:dyDescent="0.35">
      <c r="A4701" t="s">
        <v>285</v>
      </c>
      <c r="B4701">
        <v>202103</v>
      </c>
      <c r="C4701" t="s">
        <v>20</v>
      </c>
      <c r="D4701" t="s">
        <v>286</v>
      </c>
      <c r="E4701">
        <v>0.5481274204506662</v>
      </c>
      <c r="F4701">
        <v>41.903853301458298</v>
      </c>
      <c r="G4701">
        <v>5.4797699783369662</v>
      </c>
    </row>
    <row r="4702" spans="1:7" x14ac:dyDescent="0.35">
      <c r="A4702" t="s">
        <v>285</v>
      </c>
      <c r="B4702">
        <v>202106</v>
      </c>
      <c r="C4702" t="s">
        <v>20</v>
      </c>
      <c r="D4702" t="s">
        <v>286</v>
      </c>
      <c r="E4702">
        <v>0.55456714354680481</v>
      </c>
      <c r="F4702">
        <v>43.268252194751241</v>
      </c>
      <c r="G4702">
        <v>5.6056331364876595</v>
      </c>
    </row>
    <row r="4703" spans="1:7" x14ac:dyDescent="0.35">
      <c r="A4703" t="s">
        <v>285</v>
      </c>
      <c r="B4703">
        <v>202109</v>
      </c>
      <c r="C4703" t="s">
        <v>20</v>
      </c>
      <c r="D4703" t="s">
        <v>286</v>
      </c>
      <c r="E4703">
        <v>0.54071437065338246</v>
      </c>
      <c r="F4703">
        <v>44.496523615927572</v>
      </c>
      <c r="G4703">
        <v>5.7776797845437908</v>
      </c>
    </row>
    <row r="4704" spans="1:7" x14ac:dyDescent="0.35">
      <c r="A4704" t="s">
        <v>285</v>
      </c>
      <c r="B4704">
        <v>202112</v>
      </c>
      <c r="C4704" t="s">
        <v>20</v>
      </c>
      <c r="D4704" t="s">
        <v>286</v>
      </c>
      <c r="E4704">
        <v>0.51546251640048868</v>
      </c>
      <c r="F4704">
        <v>45.24037790985151</v>
      </c>
      <c r="G4704">
        <v>5.7219159520823357</v>
      </c>
    </row>
    <row r="4705" spans="1:7" x14ac:dyDescent="0.35">
      <c r="A4705" t="s">
        <v>285</v>
      </c>
      <c r="B4705">
        <v>202203</v>
      </c>
      <c r="C4705" t="s">
        <v>20</v>
      </c>
      <c r="D4705" t="s">
        <v>286</v>
      </c>
      <c r="E4705">
        <v>0.54473513653530281</v>
      </c>
      <c r="F4705">
        <v>46.08498188096911</v>
      </c>
      <c r="G4705">
        <v>5.8299267335674676</v>
      </c>
    </row>
    <row r="4706" spans="1:7" x14ac:dyDescent="0.35">
      <c r="A4706" t="s">
        <v>285</v>
      </c>
      <c r="B4706">
        <v>202206</v>
      </c>
      <c r="C4706" t="s">
        <v>20</v>
      </c>
      <c r="D4706" t="s">
        <v>286</v>
      </c>
      <c r="E4706">
        <v>0.54075998403575609</v>
      </c>
      <c r="F4706">
        <v>48.755227561986267</v>
      </c>
      <c r="G4706">
        <v>6.03820049148419</v>
      </c>
    </row>
    <row r="4707" spans="1:7" x14ac:dyDescent="0.35">
      <c r="A4707" t="s">
        <v>285</v>
      </c>
      <c r="B4707">
        <v>202209</v>
      </c>
      <c r="C4707" t="s">
        <v>20</v>
      </c>
      <c r="D4707" t="s">
        <v>286</v>
      </c>
      <c r="E4707">
        <v>0.49738578569876124</v>
      </c>
      <c r="F4707">
        <v>50.857519765502396</v>
      </c>
      <c r="G4707">
        <v>6.52436749880117</v>
      </c>
    </row>
    <row r="4708" spans="1:7" x14ac:dyDescent="0.35">
      <c r="A4708" t="s">
        <v>285</v>
      </c>
      <c r="B4708">
        <v>202212</v>
      </c>
      <c r="C4708" t="s">
        <v>20</v>
      </c>
      <c r="D4708" t="s">
        <v>286</v>
      </c>
      <c r="E4708">
        <v>0.45206097170962312</v>
      </c>
      <c r="F4708">
        <v>52.841254193465133</v>
      </c>
      <c r="G4708">
        <v>7.3092563166323892</v>
      </c>
    </row>
    <row r="4709" spans="1:7" x14ac:dyDescent="0.35">
      <c r="A4709" t="s">
        <v>285</v>
      </c>
      <c r="B4709">
        <v>202303</v>
      </c>
      <c r="C4709" t="s">
        <v>20</v>
      </c>
      <c r="D4709" t="s">
        <v>286</v>
      </c>
      <c r="E4709">
        <v>0.49030995996839655</v>
      </c>
      <c r="F4709">
        <v>49.989441426729996</v>
      </c>
      <c r="G4709">
        <v>6.6537542001599999</v>
      </c>
    </row>
    <row r="4710" spans="1:7" x14ac:dyDescent="0.35">
      <c r="A4710" t="s">
        <v>285</v>
      </c>
      <c r="B4710">
        <v>202306</v>
      </c>
      <c r="C4710" t="s">
        <v>20</v>
      </c>
      <c r="D4710" t="s">
        <v>286</v>
      </c>
      <c r="E4710">
        <v>0.48066453927772423</v>
      </c>
      <c r="F4710">
        <v>51.495013367800006</v>
      </c>
      <c r="G4710">
        <v>7.2211696506999985</v>
      </c>
    </row>
    <row r="4711" spans="1:7" x14ac:dyDescent="0.35">
      <c r="A4711" t="s">
        <v>285</v>
      </c>
      <c r="B4711">
        <v>202309</v>
      </c>
      <c r="C4711" t="s">
        <v>20</v>
      </c>
      <c r="D4711" t="s">
        <v>286</v>
      </c>
      <c r="E4711">
        <v>0.45183551874235867</v>
      </c>
      <c r="F4711">
        <v>54.782786010720002</v>
      </c>
      <c r="G4711">
        <v>7.2984534139299999</v>
      </c>
    </row>
    <row r="4712" spans="1:7" x14ac:dyDescent="0.35">
      <c r="A4712" t="s">
        <v>285</v>
      </c>
      <c r="B4712">
        <v>202312</v>
      </c>
      <c r="C4712" t="s">
        <v>20</v>
      </c>
      <c r="D4712" t="s">
        <v>286</v>
      </c>
      <c r="E4712">
        <v>0.45017254940022072</v>
      </c>
      <c r="F4712">
        <v>53.848782844660001</v>
      </c>
      <c r="G4712">
        <v>7.3028261465300002</v>
      </c>
    </row>
    <row r="4713" spans="1:7" x14ac:dyDescent="0.35">
      <c r="A4713" t="s">
        <v>285</v>
      </c>
      <c r="B4713">
        <v>202403</v>
      </c>
      <c r="C4713" t="s">
        <v>20</v>
      </c>
      <c r="D4713" t="s">
        <v>286</v>
      </c>
      <c r="E4713">
        <v>0.44654939493662094</v>
      </c>
      <c r="F4713">
        <v>53.085222236949996</v>
      </c>
      <c r="G4713">
        <v>7.3978498307200002</v>
      </c>
    </row>
    <row r="4714" spans="1:7" x14ac:dyDescent="0.35">
      <c r="A4714" t="s">
        <v>285</v>
      </c>
      <c r="B4714">
        <v>201903</v>
      </c>
      <c r="C4714" t="s">
        <v>21</v>
      </c>
      <c r="D4714" t="s">
        <v>286</v>
      </c>
      <c r="E4714">
        <v>0.21304719753603585</v>
      </c>
      <c r="F4714">
        <v>62.221442387098584</v>
      </c>
      <c r="G4714">
        <v>11.97846306419561</v>
      </c>
    </row>
    <row r="4715" spans="1:7" x14ac:dyDescent="0.35">
      <c r="A4715" t="s">
        <v>285</v>
      </c>
      <c r="B4715">
        <v>201906</v>
      </c>
      <c r="C4715" t="s">
        <v>21</v>
      </c>
      <c r="D4715" t="s">
        <v>286</v>
      </c>
      <c r="E4715">
        <v>0.2155076214517592</v>
      </c>
      <c r="F4715">
        <v>62.249065518867681</v>
      </c>
      <c r="G4715">
        <v>11.972287817792759</v>
      </c>
    </row>
    <row r="4716" spans="1:7" x14ac:dyDescent="0.35">
      <c r="A4716" t="s">
        <v>285</v>
      </c>
      <c r="B4716">
        <v>201909</v>
      </c>
      <c r="C4716" t="s">
        <v>21</v>
      </c>
      <c r="D4716" t="s">
        <v>286</v>
      </c>
      <c r="E4716">
        <v>0.20510393745090794</v>
      </c>
      <c r="F4716">
        <v>67.556644953648117</v>
      </c>
      <c r="G4716">
        <v>12.893479683373741</v>
      </c>
    </row>
    <row r="4717" spans="1:7" x14ac:dyDescent="0.35">
      <c r="A4717" t="s">
        <v>285</v>
      </c>
      <c r="B4717">
        <v>201912</v>
      </c>
      <c r="C4717" t="s">
        <v>21</v>
      </c>
      <c r="D4717" t="s">
        <v>286</v>
      </c>
      <c r="E4717">
        <v>0.2049390135817678</v>
      </c>
      <c r="F4717">
        <v>72.633371552113275</v>
      </c>
      <c r="G4717">
        <v>13.447094268875292</v>
      </c>
    </row>
    <row r="4718" spans="1:7" x14ac:dyDescent="0.35">
      <c r="A4718" t="s">
        <v>285</v>
      </c>
      <c r="B4718">
        <v>202003</v>
      </c>
      <c r="C4718" t="s">
        <v>21</v>
      </c>
      <c r="D4718" t="s">
        <v>286</v>
      </c>
      <c r="E4718">
        <v>0.20560322009354751</v>
      </c>
      <c r="F4718">
        <v>72.014505025976334</v>
      </c>
      <c r="G4718">
        <v>12.222034323595006</v>
      </c>
    </row>
    <row r="4719" spans="1:7" x14ac:dyDescent="0.35">
      <c r="A4719" t="s">
        <v>285</v>
      </c>
      <c r="B4719">
        <v>202006</v>
      </c>
      <c r="C4719" t="s">
        <v>21</v>
      </c>
      <c r="D4719" t="s">
        <v>286</v>
      </c>
      <c r="E4719">
        <v>0.20627908396564279</v>
      </c>
      <c r="F4719">
        <v>73.470818885773184</v>
      </c>
      <c r="G4719">
        <v>13.257224192324305</v>
      </c>
    </row>
    <row r="4720" spans="1:7" x14ac:dyDescent="0.35">
      <c r="A4720" t="s">
        <v>285</v>
      </c>
      <c r="B4720">
        <v>202009</v>
      </c>
      <c r="C4720" t="s">
        <v>21</v>
      </c>
      <c r="D4720" t="s">
        <v>286</v>
      </c>
      <c r="E4720">
        <v>0.17844036853751172</v>
      </c>
      <c r="F4720">
        <v>74.667568970645377</v>
      </c>
      <c r="G4720">
        <v>13.412974220433345</v>
      </c>
    </row>
    <row r="4721" spans="1:7" x14ac:dyDescent="0.35">
      <c r="A4721" t="s">
        <v>285</v>
      </c>
      <c r="B4721">
        <v>202012</v>
      </c>
      <c r="C4721" t="s">
        <v>21</v>
      </c>
      <c r="D4721" t="s">
        <v>286</v>
      </c>
      <c r="E4721">
        <v>0.18884362325115855</v>
      </c>
      <c r="F4721">
        <v>78.319909079757636</v>
      </c>
      <c r="G4721">
        <v>12.68247532775481</v>
      </c>
    </row>
    <row r="4722" spans="1:7" x14ac:dyDescent="0.35">
      <c r="A4722" t="s">
        <v>285</v>
      </c>
      <c r="B4722">
        <v>202103</v>
      </c>
      <c r="C4722" t="s">
        <v>21</v>
      </c>
      <c r="D4722" t="s">
        <v>286</v>
      </c>
      <c r="E4722">
        <v>0.18037098414691163</v>
      </c>
      <c r="F4722">
        <v>102.65630059083878</v>
      </c>
      <c r="G4722">
        <v>16.106060681435544</v>
      </c>
    </row>
    <row r="4723" spans="1:7" x14ac:dyDescent="0.35">
      <c r="A4723" t="s">
        <v>285</v>
      </c>
      <c r="B4723">
        <v>202106</v>
      </c>
      <c r="C4723" t="s">
        <v>21</v>
      </c>
      <c r="D4723" t="s">
        <v>286</v>
      </c>
      <c r="E4723">
        <v>0.17680114835121433</v>
      </c>
      <c r="F4723">
        <v>108.31168818290774</v>
      </c>
      <c r="G4723">
        <v>17.238491020375591</v>
      </c>
    </row>
    <row r="4724" spans="1:7" x14ac:dyDescent="0.35">
      <c r="A4724" t="s">
        <v>285</v>
      </c>
      <c r="B4724">
        <v>202109</v>
      </c>
      <c r="C4724" t="s">
        <v>21</v>
      </c>
      <c r="D4724" t="s">
        <v>286</v>
      </c>
      <c r="E4724">
        <v>0.17286439918229191</v>
      </c>
      <c r="F4724">
        <v>112.05970005899108</v>
      </c>
      <c r="G4724">
        <v>17.686529589608266</v>
      </c>
    </row>
    <row r="4725" spans="1:7" x14ac:dyDescent="0.35">
      <c r="A4725" t="s">
        <v>285</v>
      </c>
      <c r="B4725">
        <v>202112</v>
      </c>
      <c r="C4725" t="s">
        <v>21</v>
      </c>
      <c r="D4725" t="s">
        <v>286</v>
      </c>
      <c r="E4725">
        <v>0.1773052378114745</v>
      </c>
      <c r="F4725">
        <v>115.29804736518052</v>
      </c>
      <c r="G4725">
        <v>17.888911553953246</v>
      </c>
    </row>
    <row r="4726" spans="1:7" x14ac:dyDescent="0.35">
      <c r="A4726" t="s">
        <v>285</v>
      </c>
      <c r="B4726">
        <v>202203</v>
      </c>
      <c r="C4726" t="s">
        <v>21</v>
      </c>
      <c r="D4726" t="s">
        <v>286</v>
      </c>
      <c r="E4726">
        <v>0.16987291109212418</v>
      </c>
      <c r="F4726">
        <v>119.90893144353247</v>
      </c>
      <c r="G4726">
        <v>17.957612413890555</v>
      </c>
    </row>
    <row r="4727" spans="1:7" x14ac:dyDescent="0.35">
      <c r="A4727" t="s">
        <v>285</v>
      </c>
      <c r="B4727">
        <v>202206</v>
      </c>
      <c r="C4727" t="s">
        <v>21</v>
      </c>
      <c r="D4727" t="s">
        <v>286</v>
      </c>
      <c r="E4727">
        <v>0.17734120008510895</v>
      </c>
      <c r="F4727">
        <v>117.1696258439729</v>
      </c>
      <c r="G4727">
        <v>18.870434350821075</v>
      </c>
    </row>
    <row r="4728" spans="1:7" x14ac:dyDescent="0.35">
      <c r="A4728" t="s">
        <v>285</v>
      </c>
      <c r="B4728">
        <v>202209</v>
      </c>
      <c r="C4728" t="s">
        <v>21</v>
      </c>
      <c r="D4728" t="s">
        <v>286</v>
      </c>
      <c r="E4728">
        <v>0.17478163212673156</v>
      </c>
      <c r="F4728">
        <v>119.82611532618078</v>
      </c>
      <c r="G4728">
        <v>17.888595463179215</v>
      </c>
    </row>
    <row r="4729" spans="1:7" x14ac:dyDescent="0.35">
      <c r="A4729" t="s">
        <v>285</v>
      </c>
      <c r="B4729">
        <v>202212</v>
      </c>
      <c r="C4729" t="s">
        <v>21</v>
      </c>
      <c r="D4729" t="s">
        <v>286</v>
      </c>
      <c r="E4729">
        <v>0.17019197610493497</v>
      </c>
      <c r="F4729">
        <v>122.57167081914335</v>
      </c>
      <c r="G4729">
        <v>17.548126954416222</v>
      </c>
    </row>
    <row r="4730" spans="1:7" x14ac:dyDescent="0.35">
      <c r="A4730" t="s">
        <v>285</v>
      </c>
      <c r="B4730">
        <v>202303</v>
      </c>
      <c r="C4730" t="s">
        <v>21</v>
      </c>
      <c r="D4730" t="s">
        <v>286</v>
      </c>
      <c r="E4730">
        <v>0.19769974119506514</v>
      </c>
      <c r="F4730">
        <v>124.52142608183927</v>
      </c>
      <c r="G4730">
        <v>17.313311905335969</v>
      </c>
    </row>
    <row r="4731" spans="1:7" x14ac:dyDescent="0.35">
      <c r="A4731" t="s">
        <v>285</v>
      </c>
      <c r="B4731">
        <v>202306</v>
      </c>
      <c r="C4731" t="s">
        <v>21</v>
      </c>
      <c r="D4731" t="s">
        <v>286</v>
      </c>
      <c r="E4731">
        <v>0.19979583045542615</v>
      </c>
      <c r="F4731">
        <v>128.10256725387035</v>
      </c>
      <c r="G4731">
        <v>17.140552470800955</v>
      </c>
    </row>
    <row r="4732" spans="1:7" x14ac:dyDescent="0.35">
      <c r="A4732" t="s">
        <v>285</v>
      </c>
      <c r="B4732">
        <v>202309</v>
      </c>
      <c r="C4732" t="s">
        <v>21</v>
      </c>
      <c r="D4732" t="s">
        <v>286</v>
      </c>
      <c r="E4732">
        <v>0.19139589920987196</v>
      </c>
      <c r="F4732">
        <v>128.76269195677537</v>
      </c>
      <c r="G4732">
        <v>17.24352366286778</v>
      </c>
    </row>
    <row r="4733" spans="1:7" x14ac:dyDescent="0.35">
      <c r="A4733" t="s">
        <v>285</v>
      </c>
      <c r="B4733">
        <v>202312</v>
      </c>
      <c r="C4733" t="s">
        <v>21</v>
      </c>
      <c r="D4733" t="s">
        <v>286</v>
      </c>
      <c r="E4733">
        <v>0.18964818352362783</v>
      </c>
      <c r="F4733">
        <v>132.31907073180511</v>
      </c>
      <c r="G4733">
        <v>18.019171639649947</v>
      </c>
    </row>
    <row r="4734" spans="1:7" x14ac:dyDescent="0.35">
      <c r="A4734" t="s">
        <v>285</v>
      </c>
      <c r="B4734">
        <v>202403</v>
      </c>
      <c r="C4734" t="s">
        <v>21</v>
      </c>
      <c r="D4734" t="s">
        <v>286</v>
      </c>
      <c r="E4734">
        <v>0.18298164042721965</v>
      </c>
      <c r="F4734">
        <v>134.02723766899763</v>
      </c>
      <c r="G4734">
        <v>19.034020964294388</v>
      </c>
    </row>
    <row r="4735" spans="1:7" x14ac:dyDescent="0.35">
      <c r="A4735" t="s">
        <v>285</v>
      </c>
      <c r="B4735">
        <v>201903</v>
      </c>
      <c r="C4735" t="s">
        <v>22</v>
      </c>
      <c r="D4735" t="s">
        <v>286</v>
      </c>
      <c r="E4735">
        <v>0.255381171031072</v>
      </c>
      <c r="F4735">
        <v>225.15874065802589</v>
      </c>
      <c r="G4735">
        <v>46.003448360139998</v>
      </c>
    </row>
    <row r="4736" spans="1:7" x14ac:dyDescent="0.35">
      <c r="A4736" t="s">
        <v>285</v>
      </c>
      <c r="B4736">
        <v>201906</v>
      </c>
      <c r="C4736" t="s">
        <v>22</v>
      </c>
      <c r="D4736" t="s">
        <v>286</v>
      </c>
      <c r="E4736">
        <v>0.24660216963772452</v>
      </c>
      <c r="F4736">
        <v>227.93923102447999</v>
      </c>
      <c r="G4736">
        <v>46.83694986495</v>
      </c>
    </row>
    <row r="4737" spans="1:7" x14ac:dyDescent="0.35">
      <c r="A4737" t="s">
        <v>285</v>
      </c>
      <c r="B4737">
        <v>201909</v>
      </c>
      <c r="C4737" t="s">
        <v>22</v>
      </c>
      <c r="D4737" t="s">
        <v>286</v>
      </c>
      <c r="E4737">
        <v>0.19264056506506241</v>
      </c>
      <c r="F4737">
        <v>229.54964200705999</v>
      </c>
      <c r="G4737">
        <v>46.58994454074999</v>
      </c>
    </row>
    <row r="4738" spans="1:7" x14ac:dyDescent="0.35">
      <c r="A4738" t="s">
        <v>285</v>
      </c>
      <c r="B4738">
        <v>201912</v>
      </c>
      <c r="C4738" t="s">
        <v>22</v>
      </c>
      <c r="D4738" t="s">
        <v>286</v>
      </c>
      <c r="E4738">
        <v>0.17942764930227487</v>
      </c>
      <c r="F4738">
        <v>233.27797829846998</v>
      </c>
      <c r="G4738">
        <v>47.951163524889992</v>
      </c>
    </row>
    <row r="4739" spans="1:7" x14ac:dyDescent="0.35">
      <c r="A4739" t="s">
        <v>285</v>
      </c>
      <c r="B4739">
        <v>202003</v>
      </c>
      <c r="C4739" t="s">
        <v>22</v>
      </c>
      <c r="D4739" t="s">
        <v>286</v>
      </c>
      <c r="E4739">
        <v>0.19133795936060352</v>
      </c>
      <c r="F4739">
        <v>241.44141734273998</v>
      </c>
      <c r="G4739">
        <v>44.508480016189999</v>
      </c>
    </row>
    <row r="4740" spans="1:7" x14ac:dyDescent="0.35">
      <c r="A4740" t="s">
        <v>285</v>
      </c>
      <c r="B4740">
        <v>202006</v>
      </c>
      <c r="C4740" t="s">
        <v>22</v>
      </c>
      <c r="D4740" t="s">
        <v>286</v>
      </c>
      <c r="E4740">
        <v>0.17207015930760744</v>
      </c>
      <c r="F4740">
        <v>242.88472587779998</v>
      </c>
      <c r="G4740">
        <v>47.73023494548999</v>
      </c>
    </row>
    <row r="4741" spans="1:7" x14ac:dyDescent="0.35">
      <c r="A4741" t="s">
        <v>285</v>
      </c>
      <c r="B4741">
        <v>202009</v>
      </c>
      <c r="C4741" t="s">
        <v>22</v>
      </c>
      <c r="D4741" t="s">
        <v>286</v>
      </c>
      <c r="E4741">
        <v>0.1774232503968583</v>
      </c>
      <c r="F4741">
        <v>247.09185712248001</v>
      </c>
      <c r="G4741">
        <v>50.003834973970811</v>
      </c>
    </row>
    <row r="4742" spans="1:7" x14ac:dyDescent="0.35">
      <c r="A4742" t="s">
        <v>285</v>
      </c>
      <c r="B4742">
        <v>202012</v>
      </c>
      <c r="C4742" t="s">
        <v>22</v>
      </c>
      <c r="D4742" t="s">
        <v>286</v>
      </c>
      <c r="E4742">
        <v>0.1692067734595909</v>
      </c>
      <c r="F4742">
        <v>253.76650336564128</v>
      </c>
      <c r="G4742">
        <v>51.355558407271658</v>
      </c>
    </row>
    <row r="4743" spans="1:7" x14ac:dyDescent="0.35">
      <c r="A4743" t="s">
        <v>285</v>
      </c>
      <c r="B4743">
        <v>202103</v>
      </c>
      <c r="C4743" t="s">
        <v>22</v>
      </c>
      <c r="D4743" t="s">
        <v>286</v>
      </c>
      <c r="E4743">
        <v>0.16755663814417424</v>
      </c>
      <c r="F4743">
        <v>274.65705686680002</v>
      </c>
      <c r="G4743">
        <v>52.492500564046814</v>
      </c>
    </row>
    <row r="4744" spans="1:7" x14ac:dyDescent="0.35">
      <c r="A4744" t="s">
        <v>285</v>
      </c>
      <c r="B4744">
        <v>202106</v>
      </c>
      <c r="C4744" t="s">
        <v>22</v>
      </c>
      <c r="D4744" t="s">
        <v>286</v>
      </c>
      <c r="E4744">
        <v>0.16979507191826249</v>
      </c>
      <c r="F4744">
        <v>288.25242058888</v>
      </c>
      <c r="G4744">
        <v>52.159476682396978</v>
      </c>
    </row>
    <row r="4745" spans="1:7" x14ac:dyDescent="0.35">
      <c r="A4745" t="s">
        <v>285</v>
      </c>
      <c r="B4745">
        <v>202109</v>
      </c>
      <c r="C4745" t="s">
        <v>22</v>
      </c>
      <c r="D4745" t="s">
        <v>286</v>
      </c>
      <c r="E4745">
        <v>0.17222383033573321</v>
      </c>
      <c r="F4745">
        <v>296.08641386669001</v>
      </c>
      <c r="G4745">
        <v>52.519478885881597</v>
      </c>
    </row>
    <row r="4746" spans="1:7" x14ac:dyDescent="0.35">
      <c r="A4746" t="s">
        <v>285</v>
      </c>
      <c r="B4746">
        <v>202112</v>
      </c>
      <c r="C4746" t="s">
        <v>22</v>
      </c>
      <c r="D4746" t="s">
        <v>286</v>
      </c>
      <c r="E4746">
        <v>0.16604414552013869</v>
      </c>
      <c r="F4746">
        <v>305.10584897091002</v>
      </c>
      <c r="G4746">
        <v>53.086559358871966</v>
      </c>
    </row>
    <row r="4747" spans="1:7" x14ac:dyDescent="0.35">
      <c r="A4747" t="s">
        <v>285</v>
      </c>
      <c r="B4747">
        <v>202203</v>
      </c>
      <c r="C4747" t="s">
        <v>22</v>
      </c>
      <c r="D4747" t="s">
        <v>286</v>
      </c>
      <c r="E4747">
        <v>0.1868269669011505</v>
      </c>
      <c r="F4747">
        <v>313.01849424153386</v>
      </c>
      <c r="G4747">
        <v>51.52137387914064</v>
      </c>
    </row>
    <row r="4748" spans="1:7" x14ac:dyDescent="0.35">
      <c r="A4748" t="s">
        <v>285</v>
      </c>
      <c r="B4748">
        <v>202206</v>
      </c>
      <c r="C4748" t="s">
        <v>22</v>
      </c>
      <c r="D4748" t="s">
        <v>286</v>
      </c>
      <c r="E4748">
        <v>0.18469719439097071</v>
      </c>
      <c r="F4748">
        <v>345.88349121194</v>
      </c>
      <c r="G4748">
        <v>54.910179201968397</v>
      </c>
    </row>
    <row r="4749" spans="1:7" x14ac:dyDescent="0.35">
      <c r="A4749" t="s">
        <v>285</v>
      </c>
      <c r="B4749">
        <v>202209</v>
      </c>
      <c r="C4749" t="s">
        <v>22</v>
      </c>
      <c r="D4749" t="s">
        <v>286</v>
      </c>
      <c r="E4749">
        <v>0.18191590011066594</v>
      </c>
      <c r="F4749">
        <v>368.52104418655517</v>
      </c>
      <c r="G4749">
        <v>58.620139881728782</v>
      </c>
    </row>
    <row r="4750" spans="1:7" x14ac:dyDescent="0.35">
      <c r="A4750" t="s">
        <v>285</v>
      </c>
      <c r="B4750">
        <v>202212</v>
      </c>
      <c r="C4750" t="s">
        <v>22</v>
      </c>
      <c r="D4750" t="s">
        <v>286</v>
      </c>
      <c r="E4750">
        <v>0.17234795763194952</v>
      </c>
      <c r="F4750">
        <v>344.43474928724174</v>
      </c>
      <c r="G4750">
        <v>57.358517888449995</v>
      </c>
    </row>
    <row r="4751" spans="1:7" x14ac:dyDescent="0.35">
      <c r="A4751" t="s">
        <v>285</v>
      </c>
      <c r="B4751">
        <v>202303</v>
      </c>
      <c r="C4751" t="s">
        <v>22</v>
      </c>
      <c r="D4751" t="s">
        <v>286</v>
      </c>
      <c r="E4751">
        <v>0.17822308806280793</v>
      </c>
      <c r="F4751">
        <v>351.4253343542</v>
      </c>
      <c r="G4751">
        <v>57.841216928795085</v>
      </c>
    </row>
    <row r="4752" spans="1:7" x14ac:dyDescent="0.35">
      <c r="A4752" t="s">
        <v>285</v>
      </c>
      <c r="B4752">
        <v>202306</v>
      </c>
      <c r="C4752" t="s">
        <v>22</v>
      </c>
      <c r="D4752" t="s">
        <v>286</v>
      </c>
      <c r="E4752">
        <v>0.17788426466798968</v>
      </c>
      <c r="F4752">
        <v>359.01188597372987</v>
      </c>
      <c r="G4752">
        <v>61.325955659730376</v>
      </c>
    </row>
    <row r="4753" spans="1:7" x14ac:dyDescent="0.35">
      <c r="A4753" t="s">
        <v>285</v>
      </c>
      <c r="B4753">
        <v>202309</v>
      </c>
      <c r="C4753" t="s">
        <v>22</v>
      </c>
      <c r="D4753" t="s">
        <v>286</v>
      </c>
      <c r="E4753">
        <v>0.17445033272574845</v>
      </c>
      <c r="F4753">
        <v>356.91019873101885</v>
      </c>
      <c r="G4753">
        <v>62.29005638229934</v>
      </c>
    </row>
    <row r="4754" spans="1:7" x14ac:dyDescent="0.35">
      <c r="A4754" t="s">
        <v>285</v>
      </c>
      <c r="B4754">
        <v>202312</v>
      </c>
      <c r="C4754" t="s">
        <v>22</v>
      </c>
      <c r="D4754" t="s">
        <v>286</v>
      </c>
      <c r="E4754">
        <v>0.17071376446112368</v>
      </c>
      <c r="F4754">
        <v>364.15662459019001</v>
      </c>
      <c r="G4754">
        <v>68.992734330700003</v>
      </c>
    </row>
    <row r="4755" spans="1:7" x14ac:dyDescent="0.35">
      <c r="A4755" t="s">
        <v>285</v>
      </c>
      <c r="B4755">
        <v>202403</v>
      </c>
      <c r="C4755" t="s">
        <v>22</v>
      </c>
      <c r="D4755" t="s">
        <v>286</v>
      </c>
      <c r="E4755">
        <v>0.1798768114628829</v>
      </c>
      <c r="F4755">
        <v>374.74966857433998</v>
      </c>
      <c r="G4755">
        <v>67.897736245120001</v>
      </c>
    </row>
    <row r="4756" spans="1:7" x14ac:dyDescent="0.35">
      <c r="A4756" t="s">
        <v>285</v>
      </c>
      <c r="B4756">
        <v>201903</v>
      </c>
      <c r="C4756" t="s">
        <v>72</v>
      </c>
      <c r="D4756" t="s">
        <v>286</v>
      </c>
      <c r="E4756">
        <v>9.9870508484466936E-2</v>
      </c>
      <c r="F4756">
        <v>23.231579551931056</v>
      </c>
      <c r="G4756">
        <v>2.3343308649236363</v>
      </c>
    </row>
    <row r="4757" spans="1:7" x14ac:dyDescent="0.35">
      <c r="A4757" t="s">
        <v>285</v>
      </c>
      <c r="B4757">
        <v>201906</v>
      </c>
      <c r="C4757" t="s">
        <v>72</v>
      </c>
      <c r="D4757" t="s">
        <v>286</v>
      </c>
      <c r="E4757">
        <v>0.10435609120803861</v>
      </c>
      <c r="F4757">
        <v>22.967856081425545</v>
      </c>
      <c r="G4757">
        <v>2.2447901764643614</v>
      </c>
    </row>
    <row r="4758" spans="1:7" x14ac:dyDescent="0.35">
      <c r="A4758" t="s">
        <v>285</v>
      </c>
      <c r="B4758">
        <v>201909</v>
      </c>
      <c r="C4758" t="s">
        <v>72</v>
      </c>
      <c r="D4758" t="s">
        <v>286</v>
      </c>
      <c r="E4758">
        <v>0.13362879691615881</v>
      </c>
      <c r="F4758">
        <v>24.011632176846778</v>
      </c>
      <c r="G4758">
        <v>2.1518981829237598</v>
      </c>
    </row>
    <row r="4759" spans="1:7" x14ac:dyDescent="0.35">
      <c r="A4759" t="s">
        <v>285</v>
      </c>
      <c r="B4759">
        <v>201912</v>
      </c>
      <c r="C4759" t="s">
        <v>72</v>
      </c>
      <c r="D4759" t="s">
        <v>286</v>
      </c>
      <c r="E4759">
        <v>0.14317571934360396</v>
      </c>
      <c r="F4759">
        <v>22.754439537768775</v>
      </c>
      <c r="G4759">
        <v>1.9787647986671577</v>
      </c>
    </row>
    <row r="4760" spans="1:7" x14ac:dyDescent="0.35">
      <c r="A4760" t="s">
        <v>285</v>
      </c>
      <c r="B4760">
        <v>202003</v>
      </c>
      <c r="C4760" t="s">
        <v>72</v>
      </c>
      <c r="D4760" t="s">
        <v>286</v>
      </c>
      <c r="E4760">
        <v>0.16469526940753162</v>
      </c>
      <c r="F4760">
        <v>21.588502146073264</v>
      </c>
      <c r="G4760">
        <v>1.632172799460154</v>
      </c>
    </row>
    <row r="4761" spans="1:7" x14ac:dyDescent="0.35">
      <c r="A4761" t="s">
        <v>285</v>
      </c>
      <c r="B4761">
        <v>202006</v>
      </c>
      <c r="C4761" t="s">
        <v>72</v>
      </c>
      <c r="D4761" t="s">
        <v>286</v>
      </c>
      <c r="E4761">
        <v>0.19161771096554936</v>
      </c>
      <c r="F4761">
        <v>21.709265155572716</v>
      </c>
      <c r="G4761">
        <v>1.7271160058751609</v>
      </c>
    </row>
    <row r="4762" spans="1:7" x14ac:dyDescent="0.35">
      <c r="A4762" t="s">
        <v>285</v>
      </c>
      <c r="B4762">
        <v>202009</v>
      </c>
      <c r="C4762" t="s">
        <v>72</v>
      </c>
      <c r="D4762" t="s">
        <v>286</v>
      </c>
      <c r="E4762">
        <v>0.16374874186417493</v>
      </c>
      <c r="F4762">
        <v>21.897449587140695</v>
      </c>
      <c r="G4762">
        <v>1.823553416510481</v>
      </c>
    </row>
    <row r="4763" spans="1:7" x14ac:dyDescent="0.35">
      <c r="A4763" t="s">
        <v>285</v>
      </c>
      <c r="B4763">
        <v>202012</v>
      </c>
      <c r="C4763" t="s">
        <v>72</v>
      </c>
      <c r="D4763" t="s">
        <v>286</v>
      </c>
      <c r="E4763">
        <v>0.14038245445337041</v>
      </c>
      <c r="F4763">
        <v>22.029289239081937</v>
      </c>
      <c r="G4763">
        <v>1.9359225805188982</v>
      </c>
    </row>
    <row r="4764" spans="1:7" x14ac:dyDescent="0.35">
      <c r="A4764" t="s">
        <v>285</v>
      </c>
      <c r="B4764">
        <v>202103</v>
      </c>
      <c r="C4764" t="s">
        <v>72</v>
      </c>
      <c r="D4764" t="s">
        <v>286</v>
      </c>
      <c r="E4764">
        <v>0.14250717543726557</v>
      </c>
      <c r="F4764">
        <v>23.842047627948414</v>
      </c>
      <c r="G4764">
        <v>2.3293113571505737</v>
      </c>
    </row>
    <row r="4765" spans="1:7" x14ac:dyDescent="0.35">
      <c r="A4765" t="s">
        <v>285</v>
      </c>
      <c r="B4765">
        <v>202106</v>
      </c>
      <c r="C4765" t="s">
        <v>72</v>
      </c>
      <c r="D4765" t="s">
        <v>286</v>
      </c>
      <c r="E4765">
        <v>9.7579834061128273E-2</v>
      </c>
      <c r="F4765">
        <v>25.189406510522598</v>
      </c>
      <c r="G4765">
        <v>2.2247316739726957</v>
      </c>
    </row>
    <row r="4766" spans="1:7" x14ac:dyDescent="0.35">
      <c r="A4766" t="s">
        <v>285</v>
      </c>
      <c r="B4766">
        <v>202109</v>
      </c>
      <c r="C4766" t="s">
        <v>72</v>
      </c>
      <c r="D4766" t="s">
        <v>286</v>
      </c>
      <c r="E4766">
        <v>0.11769275993927923</v>
      </c>
      <c r="F4766">
        <v>25.536898746919018</v>
      </c>
      <c r="G4766">
        <v>2.3354829900198806</v>
      </c>
    </row>
    <row r="4767" spans="1:7" x14ac:dyDescent="0.35">
      <c r="A4767" t="s">
        <v>285</v>
      </c>
      <c r="B4767">
        <v>202112</v>
      </c>
      <c r="C4767" t="s">
        <v>72</v>
      </c>
      <c r="D4767" t="s">
        <v>286</v>
      </c>
      <c r="E4767">
        <v>0.10210948591743842</v>
      </c>
      <c r="F4767">
        <v>25.687877885894309</v>
      </c>
      <c r="G4767">
        <v>2.5911879274593494</v>
      </c>
    </row>
    <row r="4768" spans="1:7" x14ac:dyDescent="0.35">
      <c r="A4768" t="s">
        <v>285</v>
      </c>
      <c r="B4768">
        <v>202203</v>
      </c>
      <c r="C4768" t="s">
        <v>72</v>
      </c>
      <c r="D4768" t="s">
        <v>286</v>
      </c>
      <c r="E4768">
        <v>0.11479580071668824</v>
      </c>
      <c r="F4768">
        <v>27.362586831734227</v>
      </c>
      <c r="G4768">
        <v>2.7617232961619718</v>
      </c>
    </row>
    <row r="4769" spans="1:7" x14ac:dyDescent="0.35">
      <c r="A4769" t="s">
        <v>285</v>
      </c>
      <c r="B4769">
        <v>202206</v>
      </c>
      <c r="C4769" t="s">
        <v>72</v>
      </c>
      <c r="D4769" t="s">
        <v>286</v>
      </c>
      <c r="E4769">
        <v>0.10599109907989662</v>
      </c>
      <c r="F4769">
        <v>28.035511429322746</v>
      </c>
      <c r="G4769">
        <v>3.0692057079913608</v>
      </c>
    </row>
    <row r="4770" spans="1:7" x14ac:dyDescent="0.35">
      <c r="A4770" t="s">
        <v>285</v>
      </c>
      <c r="B4770">
        <v>202209</v>
      </c>
      <c r="C4770" t="s">
        <v>72</v>
      </c>
      <c r="D4770" t="s">
        <v>286</v>
      </c>
      <c r="E4770">
        <v>0.11405962466118894</v>
      </c>
      <c r="F4770">
        <v>28.9309592662912</v>
      </c>
      <c r="G4770">
        <v>2.949384783967353</v>
      </c>
    </row>
    <row r="4771" spans="1:7" x14ac:dyDescent="0.35">
      <c r="A4771" t="s">
        <v>285</v>
      </c>
      <c r="B4771">
        <v>202212</v>
      </c>
      <c r="C4771" t="s">
        <v>72</v>
      </c>
      <c r="D4771" t="s">
        <v>286</v>
      </c>
      <c r="E4771">
        <v>0.10548633561658259</v>
      </c>
      <c r="F4771">
        <v>27.303761193164224</v>
      </c>
      <c r="G4771">
        <v>2.8193924056567661</v>
      </c>
    </row>
    <row r="4772" spans="1:7" x14ac:dyDescent="0.35">
      <c r="A4772" t="s">
        <v>285</v>
      </c>
      <c r="B4772">
        <v>202303</v>
      </c>
      <c r="C4772" t="s">
        <v>72</v>
      </c>
      <c r="D4772" t="s">
        <v>286</v>
      </c>
      <c r="E4772">
        <v>0.10490591199509246</v>
      </c>
      <c r="F4772">
        <v>28.998714752110047</v>
      </c>
      <c r="G4772">
        <v>2.909877290472016</v>
      </c>
    </row>
    <row r="4773" spans="1:7" x14ac:dyDescent="0.35">
      <c r="A4773" t="s">
        <v>285</v>
      </c>
      <c r="B4773">
        <v>202306</v>
      </c>
      <c r="C4773" t="s">
        <v>72</v>
      </c>
      <c r="D4773" t="s">
        <v>286</v>
      </c>
      <c r="E4773">
        <v>0.10787305807963925</v>
      </c>
      <c r="F4773">
        <v>29.058061544496979</v>
      </c>
      <c r="G4773">
        <v>2.8588376412104912</v>
      </c>
    </row>
    <row r="4774" spans="1:7" x14ac:dyDescent="0.35">
      <c r="A4774" t="s">
        <v>285</v>
      </c>
      <c r="B4774">
        <v>202309</v>
      </c>
      <c r="C4774" t="s">
        <v>72</v>
      </c>
      <c r="D4774" t="s">
        <v>286</v>
      </c>
      <c r="E4774">
        <v>0.10904501849849001</v>
      </c>
      <c r="F4774">
        <v>30.789827121759345</v>
      </c>
      <c r="G4774">
        <v>2.9816869301932365</v>
      </c>
    </row>
    <row r="4775" spans="1:7" x14ac:dyDescent="0.35">
      <c r="A4775" t="s">
        <v>285</v>
      </c>
      <c r="B4775">
        <v>202312</v>
      </c>
      <c r="C4775" t="s">
        <v>72</v>
      </c>
      <c r="D4775" t="s">
        <v>286</v>
      </c>
      <c r="E4775">
        <v>0.10509574094631767</v>
      </c>
      <c r="F4775">
        <v>28.846471957723985</v>
      </c>
      <c r="G4775">
        <v>2.8566870926245849</v>
      </c>
    </row>
    <row r="4776" spans="1:7" x14ac:dyDescent="0.35">
      <c r="A4776" t="s">
        <v>285</v>
      </c>
      <c r="B4776">
        <v>202403</v>
      </c>
      <c r="C4776" t="s">
        <v>72</v>
      </c>
      <c r="D4776" t="s">
        <v>286</v>
      </c>
      <c r="E4776">
        <v>0.12511248102007655</v>
      </c>
      <c r="F4776">
        <v>29.957500938848014</v>
      </c>
      <c r="G4776">
        <v>2.6284245397005987</v>
      </c>
    </row>
    <row r="4777" spans="1:7" x14ac:dyDescent="0.35">
      <c r="A4777" t="s">
        <v>285</v>
      </c>
      <c r="B4777">
        <v>201903</v>
      </c>
      <c r="C4777" t="s">
        <v>23</v>
      </c>
      <c r="D4777" t="s">
        <v>286</v>
      </c>
      <c r="E4777">
        <v>8.8991133942869283E-2</v>
      </c>
      <c r="F4777">
        <v>2238.1534113829998</v>
      </c>
      <c r="G4777">
        <v>566.40533970900003</v>
      </c>
    </row>
    <row r="4778" spans="1:7" x14ac:dyDescent="0.35">
      <c r="A4778" t="s">
        <v>285</v>
      </c>
      <c r="B4778">
        <v>201906</v>
      </c>
      <c r="C4778" t="s">
        <v>23</v>
      </c>
      <c r="D4778" t="s">
        <v>286</v>
      </c>
      <c r="E4778">
        <v>8.8421965846834163E-2</v>
      </c>
      <c r="F4778">
        <v>2221.820274189</v>
      </c>
      <c r="G4778">
        <v>571.12024467399999</v>
      </c>
    </row>
    <row r="4779" spans="1:7" x14ac:dyDescent="0.35">
      <c r="A4779" t="s">
        <v>285</v>
      </c>
      <c r="B4779">
        <v>201909</v>
      </c>
      <c r="C4779" t="s">
        <v>23</v>
      </c>
      <c r="D4779" t="s">
        <v>286</v>
      </c>
      <c r="E4779">
        <v>8.4734872800716135E-2</v>
      </c>
      <c r="F4779">
        <v>2288.1756092710002</v>
      </c>
      <c r="G4779">
        <v>600.49781008899993</v>
      </c>
    </row>
    <row r="4780" spans="1:7" x14ac:dyDescent="0.35">
      <c r="A4780" t="s">
        <v>285</v>
      </c>
      <c r="B4780">
        <v>201912</v>
      </c>
      <c r="C4780" t="s">
        <v>23</v>
      </c>
      <c r="D4780" t="s">
        <v>286</v>
      </c>
      <c r="E4780">
        <v>8.9993613473235173E-2</v>
      </c>
      <c r="F4780">
        <v>2236.2838298900001</v>
      </c>
      <c r="G4780">
        <v>562.99449018200005</v>
      </c>
    </row>
    <row r="4781" spans="1:7" x14ac:dyDescent="0.35">
      <c r="A4781" t="s">
        <v>285</v>
      </c>
      <c r="B4781">
        <v>202003</v>
      </c>
      <c r="C4781" t="s">
        <v>23</v>
      </c>
      <c r="D4781" t="s">
        <v>286</v>
      </c>
      <c r="E4781">
        <v>8.3467243665535373E-2</v>
      </c>
      <c r="F4781">
        <v>2280.397495577</v>
      </c>
      <c r="G4781">
        <v>571.58447179799998</v>
      </c>
    </row>
    <row r="4782" spans="1:7" x14ac:dyDescent="0.35">
      <c r="A4782" t="s">
        <v>285</v>
      </c>
      <c r="B4782">
        <v>202006</v>
      </c>
      <c r="C4782" t="s">
        <v>23</v>
      </c>
      <c r="D4782" t="s">
        <v>286</v>
      </c>
      <c r="E4782">
        <v>8.0094089313592021E-2</v>
      </c>
      <c r="F4782">
        <v>2357.5622322630002</v>
      </c>
      <c r="G4782">
        <v>616.57407993799995</v>
      </c>
    </row>
    <row r="4783" spans="1:7" x14ac:dyDescent="0.35">
      <c r="A4783" t="s">
        <v>285</v>
      </c>
      <c r="B4783">
        <v>202009</v>
      </c>
      <c r="C4783" t="s">
        <v>23</v>
      </c>
      <c r="D4783" t="s">
        <v>286</v>
      </c>
      <c r="E4783">
        <v>8.2488737058596495E-2</v>
      </c>
      <c r="F4783">
        <v>2394.5070827959998</v>
      </c>
      <c r="G4783">
        <v>599.68847106800001</v>
      </c>
    </row>
    <row r="4784" spans="1:7" x14ac:dyDescent="0.35">
      <c r="A4784" t="s">
        <v>285</v>
      </c>
      <c r="B4784">
        <v>202012</v>
      </c>
      <c r="C4784" t="s">
        <v>23</v>
      </c>
      <c r="D4784" t="s">
        <v>286</v>
      </c>
      <c r="E4784">
        <v>8.2346999635138668E-2</v>
      </c>
      <c r="F4784">
        <v>2439.0839017080002</v>
      </c>
      <c r="G4784">
        <v>597.29355051100003</v>
      </c>
    </row>
    <row r="4785" spans="1:7" x14ac:dyDescent="0.35">
      <c r="A4785" t="s">
        <v>285</v>
      </c>
      <c r="B4785">
        <v>202103</v>
      </c>
      <c r="C4785" t="s">
        <v>23</v>
      </c>
      <c r="D4785" t="s">
        <v>286</v>
      </c>
      <c r="E4785">
        <v>8.6392840359042739E-2</v>
      </c>
      <c r="F4785">
        <v>2560.4605365920002</v>
      </c>
      <c r="G4785">
        <v>592.03251287299997</v>
      </c>
    </row>
    <row r="4786" spans="1:7" x14ac:dyDescent="0.35">
      <c r="A4786" t="s">
        <v>285</v>
      </c>
      <c r="B4786">
        <v>202106</v>
      </c>
      <c r="C4786" t="s">
        <v>23</v>
      </c>
      <c r="D4786" t="s">
        <v>286</v>
      </c>
      <c r="E4786">
        <v>8.7723873389432327E-2</v>
      </c>
      <c r="F4786">
        <v>2611.7054817940002</v>
      </c>
      <c r="G4786">
        <v>594.34307271800003</v>
      </c>
    </row>
    <row r="4787" spans="1:7" x14ac:dyDescent="0.35">
      <c r="A4787" t="s">
        <v>285</v>
      </c>
      <c r="B4787">
        <v>202109</v>
      </c>
      <c r="C4787" t="s">
        <v>23</v>
      </c>
      <c r="D4787" t="s">
        <v>286</v>
      </c>
      <c r="E4787">
        <v>8.8742330534269998E-2</v>
      </c>
      <c r="F4787">
        <v>2624.4589224330002</v>
      </c>
      <c r="G4787">
        <v>598.95627289699996</v>
      </c>
    </row>
    <row r="4788" spans="1:7" x14ac:dyDescent="0.35">
      <c r="A4788" t="s">
        <v>285</v>
      </c>
      <c r="B4788">
        <v>202112</v>
      </c>
      <c r="C4788" t="s">
        <v>23</v>
      </c>
      <c r="D4788" t="s">
        <v>286</v>
      </c>
      <c r="E4788">
        <v>8.9269321840975413E-2</v>
      </c>
      <c r="F4788">
        <v>2606.5152776220002</v>
      </c>
      <c r="G4788">
        <v>599.58295876099999</v>
      </c>
    </row>
    <row r="4789" spans="1:7" x14ac:dyDescent="0.35">
      <c r="A4789" t="s">
        <v>285</v>
      </c>
      <c r="B4789">
        <v>202203</v>
      </c>
      <c r="C4789" t="s">
        <v>23</v>
      </c>
      <c r="D4789" t="s">
        <v>286</v>
      </c>
      <c r="E4789">
        <v>8.7274997815362895E-2</v>
      </c>
      <c r="F4789">
        <v>2656.5643681699999</v>
      </c>
      <c r="G4789">
        <v>597.887103594</v>
      </c>
    </row>
    <row r="4790" spans="1:7" x14ac:dyDescent="0.35">
      <c r="A4790" t="s">
        <v>285</v>
      </c>
      <c r="B4790">
        <v>202206</v>
      </c>
      <c r="C4790" t="s">
        <v>23</v>
      </c>
      <c r="D4790" t="s">
        <v>286</v>
      </c>
      <c r="E4790">
        <v>9.0769536556258842E-2</v>
      </c>
      <c r="F4790">
        <v>2654.7763080029999</v>
      </c>
      <c r="G4790">
        <v>602.04978284900005</v>
      </c>
    </row>
    <row r="4791" spans="1:7" x14ac:dyDescent="0.35">
      <c r="A4791" t="s">
        <v>285</v>
      </c>
      <c r="B4791">
        <v>202209</v>
      </c>
      <c r="C4791" t="s">
        <v>23</v>
      </c>
      <c r="D4791" t="s">
        <v>286</v>
      </c>
      <c r="E4791">
        <v>8.7062669214249239E-2</v>
      </c>
      <c r="F4791">
        <v>2641.9678674490001</v>
      </c>
      <c r="G4791">
        <v>608.22346757699995</v>
      </c>
    </row>
    <row r="4792" spans="1:7" x14ac:dyDescent="0.35">
      <c r="A4792" t="s">
        <v>285</v>
      </c>
      <c r="B4792">
        <v>202212</v>
      </c>
      <c r="C4792" t="s">
        <v>23</v>
      </c>
      <c r="D4792" t="s">
        <v>286</v>
      </c>
      <c r="E4792">
        <v>8.3579170647431617E-2</v>
      </c>
      <c r="F4792">
        <v>2473.9909264930002</v>
      </c>
      <c r="G4792">
        <v>616.04418646600004</v>
      </c>
    </row>
    <row r="4793" spans="1:7" x14ac:dyDescent="0.35">
      <c r="A4793" t="s">
        <v>285</v>
      </c>
      <c r="B4793">
        <v>202303</v>
      </c>
      <c r="C4793" t="s">
        <v>23</v>
      </c>
      <c r="D4793" t="s">
        <v>286</v>
      </c>
      <c r="E4793">
        <v>8.1241350421406774E-2</v>
      </c>
      <c r="F4793">
        <v>2496.044894265</v>
      </c>
      <c r="G4793">
        <v>621.93451660899996</v>
      </c>
    </row>
    <row r="4794" spans="1:7" x14ac:dyDescent="0.35">
      <c r="A4794" t="s">
        <v>285</v>
      </c>
      <c r="B4794">
        <v>202306</v>
      </c>
      <c r="C4794" t="s">
        <v>23</v>
      </c>
      <c r="D4794" t="s">
        <v>286</v>
      </c>
      <c r="E4794">
        <v>7.8494424179962718E-2</v>
      </c>
      <c r="F4794">
        <v>2418.4051652809999</v>
      </c>
      <c r="G4794">
        <v>634.56079533499997</v>
      </c>
    </row>
    <row r="4795" spans="1:7" x14ac:dyDescent="0.35">
      <c r="A4795" t="s">
        <v>285</v>
      </c>
      <c r="B4795">
        <v>202309</v>
      </c>
      <c r="C4795" t="s">
        <v>23</v>
      </c>
      <c r="D4795" t="s">
        <v>286</v>
      </c>
      <c r="E4795">
        <v>7.708169261650584E-2</v>
      </c>
      <c r="F4795">
        <v>2396.2883542720001</v>
      </c>
      <c r="G4795">
        <v>641.13852623699995</v>
      </c>
    </row>
    <row r="4796" spans="1:7" x14ac:dyDescent="0.35">
      <c r="A4796" t="s">
        <v>285</v>
      </c>
      <c r="B4796">
        <v>202312</v>
      </c>
      <c r="C4796" t="s">
        <v>23</v>
      </c>
      <c r="D4796" t="s">
        <v>286</v>
      </c>
      <c r="E4796">
        <v>7.5276862759132146E-2</v>
      </c>
      <c r="F4796">
        <v>2365.7035701029999</v>
      </c>
      <c r="G4796">
        <v>633.540758966</v>
      </c>
    </row>
    <row r="4797" spans="1:7" x14ac:dyDescent="0.35">
      <c r="A4797" t="s">
        <v>285</v>
      </c>
      <c r="B4797">
        <v>202403</v>
      </c>
      <c r="C4797" t="s">
        <v>23</v>
      </c>
      <c r="D4797" t="s">
        <v>286</v>
      </c>
      <c r="E4797">
        <v>7.0741386937334477E-2</v>
      </c>
      <c r="F4797">
        <v>2338.926500092</v>
      </c>
      <c r="G4797">
        <v>664.589607151</v>
      </c>
    </row>
    <row r="4798" spans="1:7" x14ac:dyDescent="0.35">
      <c r="A4798" t="s">
        <v>285</v>
      </c>
      <c r="B4798">
        <v>202103</v>
      </c>
      <c r="C4798" t="s">
        <v>75</v>
      </c>
      <c r="D4798" t="s">
        <v>286</v>
      </c>
      <c r="E4798">
        <v>0.46185951157601723</v>
      </c>
      <c r="F4798">
        <v>74.019575201698245</v>
      </c>
      <c r="G4798">
        <v>27.748845217850047</v>
      </c>
    </row>
    <row r="4799" spans="1:7" x14ac:dyDescent="0.35">
      <c r="A4799" t="s">
        <v>285</v>
      </c>
      <c r="B4799">
        <v>202206</v>
      </c>
      <c r="C4799" t="s">
        <v>75</v>
      </c>
      <c r="D4799" t="s">
        <v>286</v>
      </c>
      <c r="E4799">
        <v>0.49925078464129202</v>
      </c>
      <c r="F4799">
        <v>88.339250570088922</v>
      </c>
      <c r="G4799">
        <v>34.155161658624998</v>
      </c>
    </row>
    <row r="4800" spans="1:7" x14ac:dyDescent="0.35">
      <c r="A4800" t="s">
        <v>285</v>
      </c>
      <c r="B4800">
        <v>202209</v>
      </c>
      <c r="C4800" t="s">
        <v>75</v>
      </c>
      <c r="D4800" t="s">
        <v>286</v>
      </c>
      <c r="E4800">
        <v>0.49623877254795795</v>
      </c>
      <c r="F4800">
        <v>94.246592857922835</v>
      </c>
      <c r="G4800">
        <v>36.107843344569297</v>
      </c>
    </row>
    <row r="4801" spans="1:7" x14ac:dyDescent="0.35">
      <c r="A4801" t="s">
        <v>285</v>
      </c>
      <c r="B4801">
        <v>202212</v>
      </c>
      <c r="C4801" t="s">
        <v>75</v>
      </c>
      <c r="D4801" t="s">
        <v>286</v>
      </c>
      <c r="E4801">
        <v>0.49331705252767138</v>
      </c>
      <c r="F4801">
        <v>91.197395796849278</v>
      </c>
      <c r="G4801">
        <v>34.447475453257063</v>
      </c>
    </row>
    <row r="4802" spans="1:7" x14ac:dyDescent="0.35">
      <c r="A4802" t="s">
        <v>285</v>
      </c>
      <c r="B4802">
        <v>202303</v>
      </c>
      <c r="C4802" t="s">
        <v>75</v>
      </c>
      <c r="D4802" t="s">
        <v>286</v>
      </c>
      <c r="E4802">
        <v>0.45707631697703743</v>
      </c>
      <c r="F4802">
        <v>88.514856427644276</v>
      </c>
      <c r="G4802">
        <v>32.409239164736391</v>
      </c>
    </row>
    <row r="4803" spans="1:7" x14ac:dyDescent="0.35">
      <c r="A4803" t="s">
        <v>285</v>
      </c>
      <c r="B4803">
        <v>202306</v>
      </c>
      <c r="C4803" t="s">
        <v>75</v>
      </c>
      <c r="D4803" t="s">
        <v>286</v>
      </c>
      <c r="E4803">
        <v>0.50257846038640508</v>
      </c>
      <c r="F4803">
        <v>89.927619615223477</v>
      </c>
      <c r="G4803">
        <v>34.282854676573265</v>
      </c>
    </row>
    <row r="4804" spans="1:7" x14ac:dyDescent="0.35">
      <c r="A4804" t="s">
        <v>285</v>
      </c>
      <c r="B4804">
        <v>202309</v>
      </c>
      <c r="C4804" t="s">
        <v>75</v>
      </c>
      <c r="D4804" t="s">
        <v>286</v>
      </c>
      <c r="E4804">
        <v>0.49789686911748243</v>
      </c>
      <c r="F4804">
        <v>91.569686353076506</v>
      </c>
      <c r="G4804">
        <v>35.617608630529617</v>
      </c>
    </row>
    <row r="4805" spans="1:7" x14ac:dyDescent="0.35">
      <c r="A4805" t="s">
        <v>285</v>
      </c>
      <c r="B4805">
        <v>202312</v>
      </c>
      <c r="C4805" t="s">
        <v>75</v>
      </c>
      <c r="D4805" t="s">
        <v>286</v>
      </c>
      <c r="E4805">
        <v>0.49771672602689004</v>
      </c>
      <c r="F4805">
        <v>92.925117941364093</v>
      </c>
      <c r="G4805">
        <v>35.081700893662777</v>
      </c>
    </row>
    <row r="4806" spans="1:7" x14ac:dyDescent="0.35">
      <c r="A4806" t="s">
        <v>285</v>
      </c>
      <c r="B4806">
        <v>202403</v>
      </c>
      <c r="C4806" t="s">
        <v>75</v>
      </c>
      <c r="D4806" t="s">
        <v>286</v>
      </c>
      <c r="E4806">
        <v>0.49901893772611999</v>
      </c>
      <c r="F4806">
        <v>91.031631983547854</v>
      </c>
      <c r="G4806">
        <v>34.95772723538451</v>
      </c>
    </row>
    <row r="4807" spans="1:7" x14ac:dyDescent="0.35">
      <c r="A4807" t="s">
        <v>285</v>
      </c>
      <c r="B4807">
        <v>201903</v>
      </c>
      <c r="C4807" t="s">
        <v>24</v>
      </c>
      <c r="D4807" t="s">
        <v>286</v>
      </c>
      <c r="E4807">
        <v>0.21726249359316435</v>
      </c>
      <c r="F4807">
        <v>17.638269999999999</v>
      </c>
      <c r="G4807">
        <v>2.3705150000000001</v>
      </c>
    </row>
    <row r="4808" spans="1:7" x14ac:dyDescent="0.35">
      <c r="A4808" t="s">
        <v>285</v>
      </c>
      <c r="B4808">
        <v>201906</v>
      </c>
      <c r="C4808" t="s">
        <v>24</v>
      </c>
      <c r="D4808" t="s">
        <v>286</v>
      </c>
      <c r="E4808">
        <v>0.22025482624467579</v>
      </c>
      <c r="F4808">
        <v>17.765758999999999</v>
      </c>
      <c r="G4808">
        <v>2.2822610000000001</v>
      </c>
    </row>
    <row r="4809" spans="1:7" x14ac:dyDescent="0.35">
      <c r="A4809" t="s">
        <v>285</v>
      </c>
      <c r="B4809">
        <v>201909</v>
      </c>
      <c r="C4809" t="s">
        <v>24</v>
      </c>
      <c r="D4809" t="s">
        <v>286</v>
      </c>
      <c r="E4809">
        <v>0.2180502493664791</v>
      </c>
      <c r="F4809">
        <v>18.161114000000001</v>
      </c>
      <c r="G4809">
        <v>2.2761680000000002</v>
      </c>
    </row>
    <row r="4810" spans="1:7" x14ac:dyDescent="0.35">
      <c r="A4810" t="s">
        <v>285</v>
      </c>
      <c r="B4810">
        <v>201912</v>
      </c>
      <c r="C4810" t="s">
        <v>24</v>
      </c>
      <c r="D4810" t="s">
        <v>286</v>
      </c>
      <c r="E4810">
        <v>0.22776563747198331</v>
      </c>
      <c r="F4810">
        <v>19.591783</v>
      </c>
      <c r="G4810">
        <v>2.139796</v>
      </c>
    </row>
    <row r="4811" spans="1:7" x14ac:dyDescent="0.35">
      <c r="A4811" t="s">
        <v>285</v>
      </c>
      <c r="B4811">
        <v>202003</v>
      </c>
      <c r="C4811" t="s">
        <v>24</v>
      </c>
      <c r="D4811" t="s">
        <v>286</v>
      </c>
      <c r="E4811">
        <v>0.22925247156405487</v>
      </c>
      <c r="F4811">
        <v>20.025832999999999</v>
      </c>
      <c r="G4811">
        <v>1.9581729999999999</v>
      </c>
    </row>
    <row r="4812" spans="1:7" x14ac:dyDescent="0.35">
      <c r="A4812" t="s">
        <v>285</v>
      </c>
      <c r="B4812">
        <v>202006</v>
      </c>
      <c r="C4812" t="s">
        <v>24</v>
      </c>
      <c r="D4812" t="s">
        <v>286</v>
      </c>
      <c r="E4812">
        <v>0.1820919751559997</v>
      </c>
      <c r="F4812">
        <v>21.236215999999999</v>
      </c>
      <c r="G4812">
        <v>2.276767</v>
      </c>
    </row>
    <row r="4813" spans="1:7" x14ac:dyDescent="0.35">
      <c r="A4813" t="s">
        <v>285</v>
      </c>
      <c r="B4813">
        <v>202009</v>
      </c>
      <c r="C4813" t="s">
        <v>24</v>
      </c>
      <c r="D4813" t="s">
        <v>286</v>
      </c>
      <c r="E4813">
        <v>0.19085691809690045</v>
      </c>
      <c r="F4813">
        <v>22.925118999999999</v>
      </c>
      <c r="G4813">
        <v>2.3237459999999999</v>
      </c>
    </row>
    <row r="4814" spans="1:7" x14ac:dyDescent="0.35">
      <c r="A4814" t="s">
        <v>285</v>
      </c>
      <c r="B4814">
        <v>202012</v>
      </c>
      <c r="C4814" t="s">
        <v>24</v>
      </c>
      <c r="D4814" t="s">
        <v>286</v>
      </c>
      <c r="E4814">
        <v>0.18457581343507523</v>
      </c>
      <c r="F4814">
        <v>25.046088999999998</v>
      </c>
      <c r="G4814">
        <v>2.449335</v>
      </c>
    </row>
    <row r="4815" spans="1:7" x14ac:dyDescent="0.35">
      <c r="A4815" t="s">
        <v>285</v>
      </c>
      <c r="B4815">
        <v>202103</v>
      </c>
      <c r="C4815" t="s">
        <v>24</v>
      </c>
      <c r="D4815" t="s">
        <v>286</v>
      </c>
      <c r="E4815">
        <v>0.20918528153470881</v>
      </c>
      <c r="F4815">
        <v>25.693235999999999</v>
      </c>
      <c r="G4815">
        <v>2.3002669999999998</v>
      </c>
    </row>
    <row r="4816" spans="1:7" x14ac:dyDescent="0.35">
      <c r="A4816" t="s">
        <v>285</v>
      </c>
      <c r="B4816">
        <v>202106</v>
      </c>
      <c r="C4816" t="s">
        <v>24</v>
      </c>
      <c r="D4816" t="s">
        <v>286</v>
      </c>
      <c r="E4816">
        <v>0.20406928760527715</v>
      </c>
      <c r="F4816">
        <v>26.898802</v>
      </c>
      <c r="G4816">
        <v>2.4499620000000002</v>
      </c>
    </row>
    <row r="4817" spans="1:7" x14ac:dyDescent="0.35">
      <c r="A4817" t="s">
        <v>285</v>
      </c>
      <c r="B4817">
        <v>202109</v>
      </c>
      <c r="C4817" t="s">
        <v>24</v>
      </c>
      <c r="D4817" t="s">
        <v>286</v>
      </c>
      <c r="E4817">
        <v>0.19401362463721381</v>
      </c>
      <c r="F4817">
        <v>27.535205999999999</v>
      </c>
      <c r="G4817">
        <v>2.4807999999999999</v>
      </c>
    </row>
    <row r="4818" spans="1:7" x14ac:dyDescent="0.35">
      <c r="A4818" t="s">
        <v>285</v>
      </c>
      <c r="B4818">
        <v>202112</v>
      </c>
      <c r="C4818" t="s">
        <v>24</v>
      </c>
      <c r="D4818" t="s">
        <v>286</v>
      </c>
      <c r="E4818">
        <v>0.2034978565046423</v>
      </c>
      <c r="F4818">
        <v>29.381246999999998</v>
      </c>
      <c r="G4818">
        <v>2.5372110000000001</v>
      </c>
    </row>
    <row r="4819" spans="1:7" x14ac:dyDescent="0.35">
      <c r="A4819" t="s">
        <v>285</v>
      </c>
      <c r="B4819">
        <v>202203</v>
      </c>
      <c r="C4819" t="s">
        <v>24</v>
      </c>
      <c r="D4819" t="s">
        <v>286</v>
      </c>
      <c r="E4819">
        <v>0.2381372972079657</v>
      </c>
      <c r="F4819">
        <v>19.014009999999999</v>
      </c>
      <c r="G4819">
        <v>1.6337550000000001</v>
      </c>
    </row>
    <row r="4820" spans="1:7" x14ac:dyDescent="0.35">
      <c r="A4820" t="s">
        <v>285</v>
      </c>
      <c r="B4820">
        <v>202206</v>
      </c>
      <c r="C4820" t="s">
        <v>24</v>
      </c>
      <c r="D4820" t="s">
        <v>286</v>
      </c>
      <c r="E4820">
        <v>0.21192034862763273</v>
      </c>
      <c r="F4820">
        <v>18.776049</v>
      </c>
      <c r="G4820">
        <v>1.8642240000000001</v>
      </c>
    </row>
    <row r="4821" spans="1:7" x14ac:dyDescent="0.35">
      <c r="A4821" t="s">
        <v>285</v>
      </c>
      <c r="B4821">
        <v>202209</v>
      </c>
      <c r="C4821" t="s">
        <v>24</v>
      </c>
      <c r="D4821" t="s">
        <v>286</v>
      </c>
      <c r="E4821">
        <v>0.22982850897725665</v>
      </c>
      <c r="F4821">
        <v>19.403652000000001</v>
      </c>
      <c r="G4821">
        <v>1.7879069999999999</v>
      </c>
    </row>
    <row r="4822" spans="1:7" x14ac:dyDescent="0.35">
      <c r="A4822" t="s">
        <v>285</v>
      </c>
      <c r="B4822">
        <v>202212</v>
      </c>
      <c r="C4822" t="s">
        <v>24</v>
      </c>
      <c r="D4822" t="s">
        <v>286</v>
      </c>
      <c r="E4822">
        <v>0.2307116923994415</v>
      </c>
      <c r="F4822">
        <v>28.862209</v>
      </c>
      <c r="G4822">
        <v>1.7740670000000001</v>
      </c>
    </row>
    <row r="4823" spans="1:7" x14ac:dyDescent="0.35">
      <c r="A4823" t="s">
        <v>285</v>
      </c>
      <c r="B4823">
        <v>202303</v>
      </c>
      <c r="C4823" t="s">
        <v>24</v>
      </c>
      <c r="D4823" t="s">
        <v>286</v>
      </c>
      <c r="E4823">
        <v>0.22824654772936745</v>
      </c>
      <c r="F4823">
        <v>29.086976</v>
      </c>
      <c r="G4823">
        <v>1.9952810000000001</v>
      </c>
    </row>
    <row r="4824" spans="1:7" x14ac:dyDescent="0.35">
      <c r="A4824" t="s">
        <v>285</v>
      </c>
      <c r="B4824">
        <v>202306</v>
      </c>
      <c r="C4824" t="s">
        <v>24</v>
      </c>
      <c r="D4824" t="s">
        <v>286</v>
      </c>
      <c r="E4824">
        <v>0.21471364502347823</v>
      </c>
      <c r="F4824">
        <v>30.171806</v>
      </c>
      <c r="G4824">
        <v>2.1630669999999999</v>
      </c>
    </row>
    <row r="4825" spans="1:7" x14ac:dyDescent="0.35">
      <c r="A4825" t="s">
        <v>285</v>
      </c>
      <c r="B4825">
        <v>202309</v>
      </c>
      <c r="C4825" t="s">
        <v>24</v>
      </c>
      <c r="D4825" t="s">
        <v>286</v>
      </c>
      <c r="E4825">
        <v>0.22273598092575594</v>
      </c>
      <c r="F4825">
        <v>29.769175000000001</v>
      </c>
      <c r="G4825">
        <v>2.1004239999999998</v>
      </c>
    </row>
    <row r="4826" spans="1:7" x14ac:dyDescent="0.35">
      <c r="A4826" t="s">
        <v>285</v>
      </c>
      <c r="B4826">
        <v>202312</v>
      </c>
      <c r="C4826" t="s">
        <v>24</v>
      </c>
      <c r="D4826" t="s">
        <v>286</v>
      </c>
      <c r="E4826">
        <v>0.21886542803125481</v>
      </c>
      <c r="F4826">
        <v>32.695414</v>
      </c>
      <c r="G4826">
        <v>2.1252420000000001</v>
      </c>
    </row>
    <row r="4827" spans="1:7" x14ac:dyDescent="0.35">
      <c r="A4827" t="s">
        <v>285</v>
      </c>
      <c r="B4827">
        <v>202403</v>
      </c>
      <c r="C4827" t="s">
        <v>24</v>
      </c>
      <c r="D4827" t="s">
        <v>286</v>
      </c>
      <c r="E4827">
        <v>0.23782217532409089</v>
      </c>
      <c r="F4827">
        <v>33.851345000000002</v>
      </c>
      <c r="G4827">
        <v>2.0555189999999999</v>
      </c>
    </row>
    <row r="4828" spans="1:7" x14ac:dyDescent="0.35">
      <c r="A4828" t="s">
        <v>285</v>
      </c>
      <c r="B4828">
        <v>201903</v>
      </c>
      <c r="C4828" t="s">
        <v>25</v>
      </c>
      <c r="D4828" t="s">
        <v>286</v>
      </c>
      <c r="E4828">
        <v>0.22455747014644334</v>
      </c>
      <c r="F4828">
        <v>207.73569665403997</v>
      </c>
      <c r="G4828">
        <v>19.943680814</v>
      </c>
    </row>
    <row r="4829" spans="1:7" x14ac:dyDescent="0.35">
      <c r="A4829" t="s">
        <v>285</v>
      </c>
      <c r="B4829">
        <v>201906</v>
      </c>
      <c r="C4829" t="s">
        <v>25</v>
      </c>
      <c r="D4829" t="s">
        <v>286</v>
      </c>
      <c r="E4829">
        <v>0.24125702448231989</v>
      </c>
      <c r="F4829">
        <v>212.46185106259</v>
      </c>
      <c r="G4829">
        <v>19.371801729000001</v>
      </c>
    </row>
    <row r="4830" spans="1:7" x14ac:dyDescent="0.35">
      <c r="A4830" t="s">
        <v>285</v>
      </c>
      <c r="B4830">
        <v>201909</v>
      </c>
      <c r="C4830" t="s">
        <v>25</v>
      </c>
      <c r="D4830" t="s">
        <v>286</v>
      </c>
      <c r="E4830">
        <v>0.27233238988217612</v>
      </c>
      <c r="F4830">
        <v>217.67512223101002</v>
      </c>
      <c r="G4830">
        <v>16.790696919959998</v>
      </c>
    </row>
    <row r="4831" spans="1:7" x14ac:dyDescent="0.35">
      <c r="A4831" t="s">
        <v>285</v>
      </c>
      <c r="B4831">
        <v>201912</v>
      </c>
      <c r="C4831" t="s">
        <v>25</v>
      </c>
      <c r="D4831" t="s">
        <v>286</v>
      </c>
      <c r="E4831">
        <v>0.25846221905578454</v>
      </c>
      <c r="F4831">
        <v>218.12830928721999</v>
      </c>
      <c r="G4831">
        <v>17.794847428000001</v>
      </c>
    </row>
    <row r="4832" spans="1:7" x14ac:dyDescent="0.35">
      <c r="A4832" t="s">
        <v>285</v>
      </c>
      <c r="B4832">
        <v>202003</v>
      </c>
      <c r="C4832" t="s">
        <v>25</v>
      </c>
      <c r="D4832" t="s">
        <v>286</v>
      </c>
      <c r="E4832">
        <v>0.26510197211922082</v>
      </c>
      <c r="F4832">
        <v>216.04302914182</v>
      </c>
      <c r="G4832">
        <v>16.974056764</v>
      </c>
    </row>
    <row r="4833" spans="1:7" x14ac:dyDescent="0.35">
      <c r="A4833" t="s">
        <v>285</v>
      </c>
      <c r="B4833">
        <v>202006</v>
      </c>
      <c r="C4833" t="s">
        <v>25</v>
      </c>
      <c r="D4833" t="s">
        <v>286</v>
      </c>
      <c r="E4833">
        <v>0.24885290855937559</v>
      </c>
      <c r="F4833">
        <v>206.24154237727001</v>
      </c>
      <c r="G4833">
        <v>19.219323928089999</v>
      </c>
    </row>
    <row r="4834" spans="1:7" x14ac:dyDescent="0.35">
      <c r="A4834" t="s">
        <v>285</v>
      </c>
      <c r="B4834">
        <v>202009</v>
      </c>
      <c r="C4834" t="s">
        <v>25</v>
      </c>
      <c r="D4834" t="s">
        <v>286</v>
      </c>
      <c r="E4834">
        <v>0.24237948830831746</v>
      </c>
      <c r="F4834">
        <v>203.27496828519998</v>
      </c>
      <c r="G4834">
        <v>19.51620187688</v>
      </c>
    </row>
    <row r="4835" spans="1:7" x14ac:dyDescent="0.35">
      <c r="A4835" t="s">
        <v>285</v>
      </c>
      <c r="B4835">
        <v>202012</v>
      </c>
      <c r="C4835" t="s">
        <v>25</v>
      </c>
      <c r="D4835" t="s">
        <v>286</v>
      </c>
      <c r="E4835">
        <v>0.26159649570904281</v>
      </c>
      <c r="F4835">
        <v>161.49054385353998</v>
      </c>
      <c r="G4835">
        <v>17.337393248739996</v>
      </c>
    </row>
    <row r="4836" spans="1:7" x14ac:dyDescent="0.35">
      <c r="A4836" t="s">
        <v>285</v>
      </c>
      <c r="B4836">
        <v>202103</v>
      </c>
      <c r="C4836" t="s">
        <v>25</v>
      </c>
      <c r="D4836" t="s">
        <v>286</v>
      </c>
      <c r="E4836">
        <v>0.27008341175190964</v>
      </c>
      <c r="F4836">
        <v>167.55521077460998</v>
      </c>
      <c r="G4836">
        <v>17.90286109945</v>
      </c>
    </row>
    <row r="4837" spans="1:7" x14ac:dyDescent="0.35">
      <c r="A4837" t="s">
        <v>285</v>
      </c>
      <c r="B4837">
        <v>202106</v>
      </c>
      <c r="C4837" t="s">
        <v>25</v>
      </c>
      <c r="D4837" t="s">
        <v>286</v>
      </c>
      <c r="E4837">
        <v>0.27730531774930167</v>
      </c>
      <c r="F4837">
        <v>171.08432232466998</v>
      </c>
      <c r="G4837">
        <v>18.167694895719997</v>
      </c>
    </row>
    <row r="4838" spans="1:7" x14ac:dyDescent="0.35">
      <c r="A4838" t="s">
        <v>285</v>
      </c>
      <c r="B4838">
        <v>202109</v>
      </c>
      <c r="C4838" t="s">
        <v>25</v>
      </c>
      <c r="D4838" t="s">
        <v>286</v>
      </c>
      <c r="E4838">
        <v>0.28493075853845551</v>
      </c>
      <c r="F4838">
        <v>174.07572146849</v>
      </c>
      <c r="G4838">
        <v>17.015516576620001</v>
      </c>
    </row>
    <row r="4839" spans="1:7" x14ac:dyDescent="0.35">
      <c r="A4839" t="s">
        <v>285</v>
      </c>
      <c r="B4839">
        <v>202112</v>
      </c>
      <c r="C4839" t="s">
        <v>25</v>
      </c>
      <c r="D4839" t="s">
        <v>286</v>
      </c>
      <c r="E4839">
        <v>0.29843675851465651</v>
      </c>
      <c r="F4839">
        <v>178.60583200487997</v>
      </c>
      <c r="G4839">
        <v>17.04514313484</v>
      </c>
    </row>
    <row r="4840" spans="1:7" x14ac:dyDescent="0.35">
      <c r="A4840" t="s">
        <v>285</v>
      </c>
      <c r="B4840">
        <v>202203</v>
      </c>
      <c r="C4840" t="s">
        <v>25</v>
      </c>
      <c r="D4840" t="s">
        <v>286</v>
      </c>
      <c r="E4840">
        <v>0.28506451638204316</v>
      </c>
      <c r="F4840">
        <v>185.81132919426</v>
      </c>
      <c r="G4840">
        <v>17.6873445606</v>
      </c>
    </row>
    <row r="4841" spans="1:7" x14ac:dyDescent="0.35">
      <c r="A4841" t="s">
        <v>285</v>
      </c>
      <c r="B4841">
        <v>202206</v>
      </c>
      <c r="C4841" t="s">
        <v>25</v>
      </c>
      <c r="D4841" t="s">
        <v>286</v>
      </c>
      <c r="E4841">
        <v>0.27082272741213931</v>
      </c>
      <c r="F4841">
        <v>188.11906905710001</v>
      </c>
      <c r="G4841">
        <v>17.77047596905</v>
      </c>
    </row>
    <row r="4842" spans="1:7" x14ac:dyDescent="0.35">
      <c r="A4842" t="s">
        <v>285</v>
      </c>
      <c r="B4842">
        <v>202209</v>
      </c>
      <c r="C4842" t="s">
        <v>25</v>
      </c>
      <c r="D4842" t="s">
        <v>286</v>
      </c>
      <c r="E4842">
        <v>0.30312793234697477</v>
      </c>
      <c r="F4842">
        <v>191.55139576943003</v>
      </c>
      <c r="G4842">
        <v>17.416168506230001</v>
      </c>
    </row>
    <row r="4843" spans="1:7" x14ac:dyDescent="0.35">
      <c r="A4843" t="s">
        <v>285</v>
      </c>
      <c r="B4843">
        <v>202212</v>
      </c>
      <c r="C4843" t="s">
        <v>25</v>
      </c>
      <c r="D4843" t="s">
        <v>286</v>
      </c>
      <c r="E4843">
        <v>0.30129502283168191</v>
      </c>
      <c r="F4843">
        <v>177.09094475379001</v>
      </c>
      <c r="G4843">
        <v>17.296170720720003</v>
      </c>
    </row>
    <row r="4844" spans="1:7" x14ac:dyDescent="0.35">
      <c r="A4844" t="s">
        <v>285</v>
      </c>
      <c r="B4844">
        <v>202303</v>
      </c>
      <c r="C4844" t="s">
        <v>25</v>
      </c>
      <c r="D4844" t="s">
        <v>286</v>
      </c>
      <c r="E4844">
        <v>0.29036902243892443</v>
      </c>
      <c r="F4844">
        <v>174.07736970764</v>
      </c>
      <c r="G4844">
        <v>17.422486270049998</v>
      </c>
    </row>
    <row r="4845" spans="1:7" x14ac:dyDescent="0.35">
      <c r="A4845" t="s">
        <v>285</v>
      </c>
      <c r="B4845">
        <v>202306</v>
      </c>
      <c r="C4845" t="s">
        <v>25</v>
      </c>
      <c r="D4845" t="s">
        <v>286</v>
      </c>
      <c r="E4845">
        <v>0.32619701108384919</v>
      </c>
      <c r="F4845">
        <v>172.35699777236002</v>
      </c>
      <c r="G4845">
        <v>15.52088773523</v>
      </c>
    </row>
    <row r="4846" spans="1:7" x14ac:dyDescent="0.35">
      <c r="A4846" t="s">
        <v>285</v>
      </c>
      <c r="B4846">
        <v>202309</v>
      </c>
      <c r="C4846" t="s">
        <v>25</v>
      </c>
      <c r="D4846" t="s">
        <v>286</v>
      </c>
      <c r="E4846">
        <v>0.31858970204438886</v>
      </c>
      <c r="F4846">
        <v>174.33332460030999</v>
      </c>
      <c r="G4846">
        <v>15.425084074360001</v>
      </c>
    </row>
    <row r="4847" spans="1:7" x14ac:dyDescent="0.35">
      <c r="A4847" t="s">
        <v>285</v>
      </c>
      <c r="B4847">
        <v>202312</v>
      </c>
      <c r="C4847" t="s">
        <v>25</v>
      </c>
      <c r="D4847" t="s">
        <v>286</v>
      </c>
      <c r="E4847">
        <v>0.30695297241654423</v>
      </c>
      <c r="F4847">
        <v>172.54437724502</v>
      </c>
      <c r="G4847">
        <v>15.401866043389999</v>
      </c>
    </row>
    <row r="4848" spans="1:7" x14ac:dyDescent="0.35">
      <c r="A4848" t="s">
        <v>285</v>
      </c>
      <c r="B4848">
        <v>202403</v>
      </c>
      <c r="C4848" t="s">
        <v>25</v>
      </c>
      <c r="D4848" t="s">
        <v>286</v>
      </c>
      <c r="E4848">
        <v>0.22045536862463697</v>
      </c>
      <c r="F4848">
        <v>159.37228640544001</v>
      </c>
      <c r="G4848">
        <v>12.232770369370002</v>
      </c>
    </row>
    <row r="4849" spans="1:7" x14ac:dyDescent="0.35">
      <c r="A4849" t="s">
        <v>285</v>
      </c>
      <c r="B4849">
        <v>201903</v>
      </c>
      <c r="C4849" t="s">
        <v>26</v>
      </c>
      <c r="D4849" t="s">
        <v>286</v>
      </c>
      <c r="E4849">
        <v>0.22689786968450759</v>
      </c>
      <c r="F4849">
        <v>11.282959414</v>
      </c>
      <c r="G4849">
        <v>1.611739112</v>
      </c>
    </row>
    <row r="4850" spans="1:7" x14ac:dyDescent="0.35">
      <c r="A4850" t="s">
        <v>285</v>
      </c>
      <c r="B4850">
        <v>201906</v>
      </c>
      <c r="C4850" t="s">
        <v>26</v>
      </c>
      <c r="D4850" t="s">
        <v>286</v>
      </c>
      <c r="E4850">
        <v>0.25238530877766557</v>
      </c>
      <c r="F4850">
        <v>11.071958616</v>
      </c>
      <c r="G4850">
        <v>1.523948402</v>
      </c>
    </row>
    <row r="4851" spans="1:7" x14ac:dyDescent="0.35">
      <c r="A4851" t="s">
        <v>285</v>
      </c>
      <c r="B4851">
        <v>201909</v>
      </c>
      <c r="C4851" t="s">
        <v>26</v>
      </c>
      <c r="D4851" t="s">
        <v>286</v>
      </c>
      <c r="E4851">
        <v>0.25320237176685956</v>
      </c>
      <c r="F4851">
        <v>11.496749419</v>
      </c>
      <c r="G4851">
        <v>1.512333468</v>
      </c>
    </row>
    <row r="4852" spans="1:7" x14ac:dyDescent="0.35">
      <c r="A4852" t="s">
        <v>285</v>
      </c>
      <c r="B4852">
        <v>201912</v>
      </c>
      <c r="C4852" t="s">
        <v>26</v>
      </c>
      <c r="D4852" t="s">
        <v>286</v>
      </c>
      <c r="E4852">
        <v>0.27966479042245057</v>
      </c>
      <c r="F4852">
        <v>11.879167842999999</v>
      </c>
      <c r="G4852">
        <v>1.391841377</v>
      </c>
    </row>
    <row r="4853" spans="1:7" x14ac:dyDescent="0.35">
      <c r="A4853" t="s">
        <v>285</v>
      </c>
      <c r="B4853">
        <v>202003</v>
      </c>
      <c r="C4853" t="s">
        <v>26</v>
      </c>
      <c r="D4853" t="s">
        <v>286</v>
      </c>
      <c r="E4853">
        <v>0.25591771832162163</v>
      </c>
      <c r="F4853">
        <v>12.342086124</v>
      </c>
      <c r="G4853">
        <v>1.4496110719999999</v>
      </c>
    </row>
    <row r="4854" spans="1:7" x14ac:dyDescent="0.35">
      <c r="A4854" t="s">
        <v>285</v>
      </c>
      <c r="B4854">
        <v>202006</v>
      </c>
      <c r="C4854" t="s">
        <v>26</v>
      </c>
      <c r="D4854" t="s">
        <v>286</v>
      </c>
      <c r="E4854">
        <v>0.23775420656143306</v>
      </c>
      <c r="F4854">
        <v>13.878072739</v>
      </c>
      <c r="G4854">
        <v>1.4943745859999999</v>
      </c>
    </row>
    <row r="4855" spans="1:7" x14ac:dyDescent="0.35">
      <c r="A4855" t="s">
        <v>285</v>
      </c>
      <c r="B4855">
        <v>202009</v>
      </c>
      <c r="C4855" t="s">
        <v>26</v>
      </c>
      <c r="D4855" t="s">
        <v>286</v>
      </c>
      <c r="E4855">
        <v>0.24843108497981384</v>
      </c>
      <c r="F4855">
        <v>14.127446935</v>
      </c>
      <c r="G4855">
        <v>1.4885658049999999</v>
      </c>
    </row>
    <row r="4856" spans="1:7" x14ac:dyDescent="0.35">
      <c r="A4856" t="s">
        <v>285</v>
      </c>
      <c r="B4856">
        <v>202012</v>
      </c>
      <c r="C4856" t="s">
        <v>26</v>
      </c>
      <c r="D4856" t="s">
        <v>286</v>
      </c>
      <c r="E4856">
        <v>0.23828851488700109</v>
      </c>
      <c r="F4856">
        <v>14.78943158431</v>
      </c>
      <c r="G4856">
        <v>1.550836557</v>
      </c>
    </row>
    <row r="4857" spans="1:7" x14ac:dyDescent="0.35">
      <c r="A4857" t="s">
        <v>285</v>
      </c>
      <c r="B4857">
        <v>202103</v>
      </c>
      <c r="C4857" t="s">
        <v>26</v>
      </c>
      <c r="D4857" t="s">
        <v>286</v>
      </c>
      <c r="E4857">
        <v>0.28827146229992245</v>
      </c>
      <c r="F4857">
        <v>15.628989042880001</v>
      </c>
      <c r="G4857">
        <v>1.3872518140000001</v>
      </c>
    </row>
    <row r="4858" spans="1:7" x14ac:dyDescent="0.35">
      <c r="A4858" t="s">
        <v>285</v>
      </c>
      <c r="B4858">
        <v>202106</v>
      </c>
      <c r="C4858" t="s">
        <v>26</v>
      </c>
      <c r="D4858" t="s">
        <v>286</v>
      </c>
      <c r="E4858">
        <v>0.30383546159548874</v>
      </c>
      <c r="F4858">
        <v>15.513833307000001</v>
      </c>
      <c r="G4858">
        <v>1.3956419760000001</v>
      </c>
    </row>
    <row r="4859" spans="1:7" x14ac:dyDescent="0.35">
      <c r="A4859" t="s">
        <v>285</v>
      </c>
      <c r="B4859">
        <v>202109</v>
      </c>
      <c r="C4859" t="s">
        <v>26</v>
      </c>
      <c r="D4859" t="s">
        <v>286</v>
      </c>
      <c r="E4859">
        <v>0.29865606010312162</v>
      </c>
      <c r="F4859">
        <v>15.378638859</v>
      </c>
      <c r="G4859">
        <v>1.4985551100000001</v>
      </c>
    </row>
    <row r="4860" spans="1:7" x14ac:dyDescent="0.35">
      <c r="A4860" t="s">
        <v>285</v>
      </c>
      <c r="B4860">
        <v>202112</v>
      </c>
      <c r="C4860" t="s">
        <v>26</v>
      </c>
      <c r="D4860" t="s">
        <v>286</v>
      </c>
      <c r="E4860">
        <v>0.3217739227944964</v>
      </c>
      <c r="F4860">
        <v>44.769788494170001</v>
      </c>
      <c r="G4860">
        <v>3.6144603757799998</v>
      </c>
    </row>
    <row r="4861" spans="1:7" x14ac:dyDescent="0.35">
      <c r="A4861" t="s">
        <v>285</v>
      </c>
      <c r="B4861">
        <v>202203</v>
      </c>
      <c r="C4861" t="s">
        <v>26</v>
      </c>
      <c r="D4861" t="s">
        <v>286</v>
      </c>
      <c r="E4861">
        <v>0.30749843381452807</v>
      </c>
      <c r="F4861">
        <v>43.911931055179998</v>
      </c>
      <c r="G4861">
        <v>3.88863229112</v>
      </c>
    </row>
    <row r="4862" spans="1:7" x14ac:dyDescent="0.35">
      <c r="A4862" t="s">
        <v>285</v>
      </c>
      <c r="B4862">
        <v>202206</v>
      </c>
      <c r="C4862" t="s">
        <v>26</v>
      </c>
      <c r="D4862" t="s">
        <v>286</v>
      </c>
      <c r="E4862">
        <v>0.29871992886856674</v>
      </c>
      <c r="F4862">
        <v>43.96730428235</v>
      </c>
      <c r="G4862">
        <v>4.1285215830799995</v>
      </c>
    </row>
    <row r="4863" spans="1:7" x14ac:dyDescent="0.35">
      <c r="A4863" t="s">
        <v>285</v>
      </c>
      <c r="B4863">
        <v>202209</v>
      </c>
      <c r="C4863" t="s">
        <v>26</v>
      </c>
      <c r="D4863" t="s">
        <v>286</v>
      </c>
      <c r="E4863">
        <v>0.29648230252717811</v>
      </c>
      <c r="F4863">
        <v>44.758098579880006</v>
      </c>
      <c r="G4863">
        <v>4.19294105049</v>
      </c>
    </row>
    <row r="4864" spans="1:7" x14ac:dyDescent="0.35">
      <c r="A4864" t="s">
        <v>285</v>
      </c>
      <c r="B4864">
        <v>202212</v>
      </c>
      <c r="C4864" t="s">
        <v>26</v>
      </c>
      <c r="D4864" t="s">
        <v>286</v>
      </c>
      <c r="E4864">
        <v>0.25842756326236443</v>
      </c>
      <c r="F4864">
        <v>46.270937517690001</v>
      </c>
      <c r="G4864">
        <v>4.2887910232499999</v>
      </c>
    </row>
    <row r="4865" spans="1:7" x14ac:dyDescent="0.35">
      <c r="A4865" t="s">
        <v>285</v>
      </c>
      <c r="B4865">
        <v>202303</v>
      </c>
      <c r="C4865" t="s">
        <v>26</v>
      </c>
      <c r="D4865" t="s">
        <v>286</v>
      </c>
      <c r="E4865">
        <v>0.24568958475600994</v>
      </c>
      <c r="F4865">
        <v>45.815318357339997</v>
      </c>
      <c r="G4865">
        <v>4.4809834671800006</v>
      </c>
    </row>
    <row r="4866" spans="1:7" x14ac:dyDescent="0.35">
      <c r="A4866" t="s">
        <v>285</v>
      </c>
      <c r="B4866">
        <v>202306</v>
      </c>
      <c r="C4866" t="s">
        <v>26</v>
      </c>
      <c r="D4866" t="s">
        <v>286</v>
      </c>
      <c r="E4866">
        <v>0.22636502451775814</v>
      </c>
      <c r="F4866">
        <v>45.607205887630002</v>
      </c>
      <c r="G4866">
        <v>4.8076478062299994</v>
      </c>
    </row>
    <row r="4867" spans="1:7" x14ac:dyDescent="0.35">
      <c r="A4867" t="s">
        <v>285</v>
      </c>
      <c r="B4867">
        <v>202309</v>
      </c>
      <c r="C4867" t="s">
        <v>26</v>
      </c>
      <c r="D4867" t="s">
        <v>286</v>
      </c>
      <c r="E4867">
        <v>0.23492068636689065</v>
      </c>
      <c r="F4867">
        <v>44.310820157370003</v>
      </c>
      <c r="G4867">
        <v>4.5475714484400003</v>
      </c>
    </row>
    <row r="4868" spans="1:7" x14ac:dyDescent="0.35">
      <c r="A4868" t="s">
        <v>285</v>
      </c>
      <c r="B4868">
        <v>202312</v>
      </c>
      <c r="C4868" t="s">
        <v>26</v>
      </c>
      <c r="D4868" t="s">
        <v>286</v>
      </c>
      <c r="E4868">
        <v>0.21459917376659488</v>
      </c>
      <c r="F4868">
        <v>46.949549326699994</v>
      </c>
      <c r="G4868">
        <v>4.71313567316</v>
      </c>
    </row>
    <row r="4869" spans="1:7" x14ac:dyDescent="0.35">
      <c r="A4869" t="s">
        <v>285</v>
      </c>
      <c r="B4869">
        <v>202403</v>
      </c>
      <c r="C4869" t="s">
        <v>26</v>
      </c>
      <c r="D4869" t="s">
        <v>286</v>
      </c>
      <c r="E4869">
        <v>0.21966923113916917</v>
      </c>
      <c r="F4869">
        <v>48.12781583169</v>
      </c>
      <c r="G4869">
        <v>4.7074288864099998</v>
      </c>
    </row>
    <row r="4870" spans="1:7" x14ac:dyDescent="0.35">
      <c r="A4870" t="s">
        <v>285</v>
      </c>
      <c r="B4870">
        <v>201903</v>
      </c>
      <c r="C4870" t="s">
        <v>27</v>
      </c>
      <c r="D4870" t="s">
        <v>286</v>
      </c>
      <c r="E4870">
        <v>0.32223376729560693</v>
      </c>
      <c r="F4870">
        <v>18.900377172330003</v>
      </c>
      <c r="G4870">
        <v>2.6432477092899997</v>
      </c>
    </row>
    <row r="4871" spans="1:7" x14ac:dyDescent="0.35">
      <c r="A4871" t="s">
        <v>285</v>
      </c>
      <c r="B4871">
        <v>201906</v>
      </c>
      <c r="C4871" t="s">
        <v>27</v>
      </c>
      <c r="D4871" t="s">
        <v>286</v>
      </c>
      <c r="E4871">
        <v>0.33712826668744839</v>
      </c>
      <c r="F4871">
        <v>18.976798699550002</v>
      </c>
      <c r="G4871">
        <v>2.6006700932700006</v>
      </c>
    </row>
    <row r="4872" spans="1:7" x14ac:dyDescent="0.35">
      <c r="A4872" t="s">
        <v>285</v>
      </c>
      <c r="B4872">
        <v>201909</v>
      </c>
      <c r="C4872" t="s">
        <v>27</v>
      </c>
      <c r="D4872" t="s">
        <v>286</v>
      </c>
      <c r="E4872">
        <v>0.33701309561171516</v>
      </c>
      <c r="F4872">
        <v>19.177232756080002</v>
      </c>
      <c r="G4872">
        <v>2.6672988219000002</v>
      </c>
    </row>
    <row r="4873" spans="1:7" x14ac:dyDescent="0.35">
      <c r="A4873" t="s">
        <v>285</v>
      </c>
      <c r="B4873">
        <v>201912</v>
      </c>
      <c r="C4873" t="s">
        <v>27</v>
      </c>
      <c r="D4873" t="s">
        <v>286</v>
      </c>
      <c r="E4873">
        <v>0.40867608767771962</v>
      </c>
      <c r="F4873">
        <v>19.280945262169997</v>
      </c>
      <c r="G4873">
        <v>3.5348701485299996</v>
      </c>
    </row>
    <row r="4874" spans="1:7" x14ac:dyDescent="0.35">
      <c r="A4874" t="s">
        <v>285</v>
      </c>
      <c r="B4874">
        <v>202003</v>
      </c>
      <c r="C4874" t="s">
        <v>27</v>
      </c>
      <c r="D4874" t="s">
        <v>286</v>
      </c>
      <c r="E4874">
        <v>0.45026260085497605</v>
      </c>
      <c r="F4874">
        <v>19.915948863819999</v>
      </c>
      <c r="G4874">
        <v>3.0508614493000001</v>
      </c>
    </row>
    <row r="4875" spans="1:7" x14ac:dyDescent="0.35">
      <c r="A4875" t="s">
        <v>285</v>
      </c>
      <c r="B4875">
        <v>202006</v>
      </c>
      <c r="C4875" t="s">
        <v>27</v>
      </c>
      <c r="D4875" t="s">
        <v>286</v>
      </c>
      <c r="E4875">
        <v>0.38866407557115978</v>
      </c>
      <c r="F4875">
        <v>20.603385526669999</v>
      </c>
      <c r="G4875">
        <v>2.5399015907999996</v>
      </c>
    </row>
    <row r="4876" spans="1:7" x14ac:dyDescent="0.35">
      <c r="A4876" t="s">
        <v>285</v>
      </c>
      <c r="B4876">
        <v>202009</v>
      </c>
      <c r="C4876" t="s">
        <v>27</v>
      </c>
      <c r="D4876" t="s">
        <v>286</v>
      </c>
      <c r="E4876">
        <v>0.40170507660346461</v>
      </c>
      <c r="F4876">
        <v>20.686066621270001</v>
      </c>
      <c r="G4876">
        <v>3.2187575014799998</v>
      </c>
    </row>
    <row r="4877" spans="1:7" x14ac:dyDescent="0.35">
      <c r="A4877" t="s">
        <v>285</v>
      </c>
      <c r="B4877">
        <v>202012</v>
      </c>
      <c r="C4877" t="s">
        <v>27</v>
      </c>
      <c r="D4877" t="s">
        <v>286</v>
      </c>
      <c r="E4877">
        <v>0.39824684286369061</v>
      </c>
      <c r="F4877">
        <v>21.07092422557</v>
      </c>
      <c r="G4877">
        <v>3.3601062483199997</v>
      </c>
    </row>
    <row r="4878" spans="1:7" x14ac:dyDescent="0.35">
      <c r="A4878" t="s">
        <v>285</v>
      </c>
      <c r="B4878">
        <v>202103</v>
      </c>
      <c r="C4878" t="s">
        <v>27</v>
      </c>
      <c r="D4878" t="s">
        <v>286</v>
      </c>
      <c r="E4878">
        <v>0.39413568038308694</v>
      </c>
      <c r="F4878">
        <v>22.028628416890001</v>
      </c>
      <c r="G4878">
        <v>3.5679221783299999</v>
      </c>
    </row>
    <row r="4879" spans="1:7" x14ac:dyDescent="0.35">
      <c r="A4879" t="s">
        <v>285</v>
      </c>
      <c r="B4879">
        <v>202106</v>
      </c>
      <c r="C4879" t="s">
        <v>27</v>
      </c>
      <c r="D4879" t="s">
        <v>286</v>
      </c>
      <c r="E4879">
        <v>0.38911941149515161</v>
      </c>
      <c r="F4879">
        <v>21.998686847750001</v>
      </c>
      <c r="G4879">
        <v>3.16964086112</v>
      </c>
    </row>
    <row r="4880" spans="1:7" x14ac:dyDescent="0.35">
      <c r="A4880" t="s">
        <v>285</v>
      </c>
      <c r="B4880">
        <v>202109</v>
      </c>
      <c r="C4880" t="s">
        <v>27</v>
      </c>
      <c r="D4880" t="s">
        <v>286</v>
      </c>
      <c r="E4880">
        <v>0.36638869836251675</v>
      </c>
      <c r="F4880">
        <v>22.389149963239998</v>
      </c>
      <c r="G4880">
        <v>3.2724114287599999</v>
      </c>
    </row>
    <row r="4881" spans="1:7" x14ac:dyDescent="0.35">
      <c r="A4881" t="s">
        <v>285</v>
      </c>
      <c r="B4881">
        <v>202112</v>
      </c>
      <c r="C4881" t="s">
        <v>27</v>
      </c>
      <c r="D4881" t="s">
        <v>286</v>
      </c>
      <c r="E4881">
        <v>0.37682310201422342</v>
      </c>
      <c r="F4881">
        <v>23.09316022534</v>
      </c>
      <c r="G4881">
        <v>3.0657107358200002</v>
      </c>
    </row>
    <row r="4882" spans="1:7" x14ac:dyDescent="0.35">
      <c r="A4882" t="s">
        <v>285</v>
      </c>
      <c r="B4882">
        <v>202203</v>
      </c>
      <c r="C4882" t="s">
        <v>27</v>
      </c>
      <c r="D4882" t="s">
        <v>286</v>
      </c>
      <c r="E4882">
        <v>0.3787351920920522</v>
      </c>
      <c r="F4882">
        <v>23.474446561830003</v>
      </c>
      <c r="G4882">
        <v>3.0899708232699994</v>
      </c>
    </row>
    <row r="4883" spans="1:7" x14ac:dyDescent="0.35">
      <c r="A4883" t="s">
        <v>285</v>
      </c>
      <c r="B4883">
        <v>202206</v>
      </c>
      <c r="C4883" t="s">
        <v>27</v>
      </c>
      <c r="D4883" t="s">
        <v>286</v>
      </c>
      <c r="E4883">
        <v>0.40896303977057785</v>
      </c>
      <c r="F4883">
        <v>23.78157900039</v>
      </c>
      <c r="G4883">
        <v>2.95225641605</v>
      </c>
    </row>
    <row r="4884" spans="1:7" x14ac:dyDescent="0.35">
      <c r="A4884" t="s">
        <v>285</v>
      </c>
      <c r="B4884">
        <v>202209</v>
      </c>
      <c r="C4884" t="s">
        <v>27</v>
      </c>
      <c r="D4884" t="s">
        <v>286</v>
      </c>
      <c r="E4884">
        <v>0.42703789739990478</v>
      </c>
      <c r="F4884">
        <v>24.10965614573</v>
      </c>
      <c r="G4884">
        <v>3.0396561362900001</v>
      </c>
    </row>
    <row r="4885" spans="1:7" x14ac:dyDescent="0.35">
      <c r="A4885" t="s">
        <v>285</v>
      </c>
      <c r="B4885">
        <v>202212</v>
      </c>
      <c r="C4885" t="s">
        <v>27</v>
      </c>
      <c r="D4885" t="s">
        <v>286</v>
      </c>
      <c r="E4885">
        <v>0.39932806663554937</v>
      </c>
      <c r="F4885">
        <v>24.008023999999999</v>
      </c>
      <c r="G4885">
        <v>2.9693975646399999</v>
      </c>
    </row>
    <row r="4886" spans="1:7" x14ac:dyDescent="0.35">
      <c r="A4886" t="s">
        <v>285</v>
      </c>
      <c r="B4886">
        <v>202303</v>
      </c>
      <c r="C4886" t="s">
        <v>27</v>
      </c>
      <c r="D4886" t="s">
        <v>286</v>
      </c>
      <c r="E4886">
        <v>0.3858880732130055</v>
      </c>
      <c r="F4886">
        <v>23.920741862150003</v>
      </c>
      <c r="G4886">
        <v>3.1263029685400001</v>
      </c>
    </row>
    <row r="4887" spans="1:7" x14ac:dyDescent="0.35">
      <c r="A4887" t="s">
        <v>285</v>
      </c>
      <c r="B4887">
        <v>202306</v>
      </c>
      <c r="C4887" t="s">
        <v>27</v>
      </c>
      <c r="D4887" t="s">
        <v>286</v>
      </c>
      <c r="E4887">
        <v>0.40724583256578567</v>
      </c>
      <c r="F4887">
        <v>23.94876</v>
      </c>
      <c r="G4887">
        <v>3.1915227850000001</v>
      </c>
    </row>
    <row r="4888" spans="1:7" x14ac:dyDescent="0.35">
      <c r="A4888" t="s">
        <v>285</v>
      </c>
      <c r="B4888">
        <v>202309</v>
      </c>
      <c r="C4888" t="s">
        <v>27</v>
      </c>
      <c r="D4888" t="s">
        <v>286</v>
      </c>
      <c r="E4888">
        <v>0.40860172786873994</v>
      </c>
      <c r="F4888">
        <v>23.992241684869999</v>
      </c>
      <c r="G4888">
        <v>3.2507137608500005</v>
      </c>
    </row>
    <row r="4889" spans="1:7" x14ac:dyDescent="0.35">
      <c r="A4889" t="s">
        <v>285</v>
      </c>
      <c r="B4889">
        <v>202312</v>
      </c>
      <c r="C4889" t="s">
        <v>27</v>
      </c>
      <c r="D4889" t="s">
        <v>286</v>
      </c>
      <c r="E4889">
        <v>0.37895548682079438</v>
      </c>
      <c r="F4889">
        <v>24.425248</v>
      </c>
      <c r="G4889">
        <v>3.2360020504200002</v>
      </c>
    </row>
    <row r="4890" spans="1:7" x14ac:dyDescent="0.35">
      <c r="A4890" t="s">
        <v>285</v>
      </c>
      <c r="B4890">
        <v>202403</v>
      </c>
      <c r="C4890" t="s">
        <v>27</v>
      </c>
      <c r="D4890" t="s">
        <v>286</v>
      </c>
      <c r="E4890">
        <v>0.3777911085067216</v>
      </c>
      <c r="F4890">
        <v>24.249672723779998</v>
      </c>
      <c r="G4890">
        <v>3.2163972896900002</v>
      </c>
    </row>
    <row r="4891" spans="1:7" x14ac:dyDescent="0.35">
      <c r="A4891" t="s">
        <v>285</v>
      </c>
      <c r="B4891">
        <v>201903</v>
      </c>
      <c r="C4891" t="s">
        <v>28</v>
      </c>
      <c r="D4891" t="s">
        <v>286</v>
      </c>
      <c r="E4891">
        <v>0.16103183055995512</v>
      </c>
      <c r="F4891">
        <v>1952.6389672820001</v>
      </c>
      <c r="G4891">
        <v>364.19452769100002</v>
      </c>
    </row>
    <row r="4892" spans="1:7" x14ac:dyDescent="0.35">
      <c r="A4892" t="s">
        <v>285</v>
      </c>
      <c r="B4892">
        <v>201906</v>
      </c>
      <c r="C4892" t="s">
        <v>28</v>
      </c>
      <c r="D4892" t="s">
        <v>286</v>
      </c>
      <c r="E4892">
        <v>0.16735157611082471</v>
      </c>
      <c r="F4892">
        <v>1955.616266756</v>
      </c>
      <c r="G4892">
        <v>360.26780708699999</v>
      </c>
    </row>
    <row r="4893" spans="1:7" x14ac:dyDescent="0.35">
      <c r="A4893" t="s">
        <v>285</v>
      </c>
      <c r="B4893">
        <v>201909</v>
      </c>
      <c r="C4893" t="s">
        <v>28</v>
      </c>
      <c r="D4893" t="s">
        <v>286</v>
      </c>
      <c r="E4893">
        <v>0.16113107748992514</v>
      </c>
      <c r="F4893">
        <v>1989.6735938419799</v>
      </c>
      <c r="G4893">
        <v>363.77087170608002</v>
      </c>
    </row>
    <row r="4894" spans="1:7" x14ac:dyDescent="0.35">
      <c r="A4894" t="s">
        <v>285</v>
      </c>
      <c r="B4894">
        <v>201912</v>
      </c>
      <c r="C4894" t="s">
        <v>28</v>
      </c>
      <c r="D4894" t="s">
        <v>286</v>
      </c>
      <c r="E4894">
        <v>0.16727848025560565</v>
      </c>
      <c r="F4894">
        <v>1944.4340787384499</v>
      </c>
      <c r="G4894">
        <v>373.40157692942006</v>
      </c>
    </row>
    <row r="4895" spans="1:7" x14ac:dyDescent="0.35">
      <c r="A4895" t="s">
        <v>285</v>
      </c>
      <c r="B4895">
        <v>202003</v>
      </c>
      <c r="C4895" t="s">
        <v>28</v>
      </c>
      <c r="D4895" t="s">
        <v>286</v>
      </c>
      <c r="E4895">
        <v>0.17911834795153531</v>
      </c>
      <c r="F4895">
        <v>2086.4406336074499</v>
      </c>
      <c r="G4895">
        <v>346.07535815986</v>
      </c>
    </row>
    <row r="4896" spans="1:7" x14ac:dyDescent="0.35">
      <c r="A4896" t="s">
        <v>285</v>
      </c>
      <c r="B4896">
        <v>202006</v>
      </c>
      <c r="C4896" t="s">
        <v>28</v>
      </c>
      <c r="D4896" t="s">
        <v>286</v>
      </c>
      <c r="E4896">
        <v>0.17066261447305167</v>
      </c>
      <c r="F4896">
        <v>2137.4392684852801</v>
      </c>
      <c r="G4896">
        <v>367.28867834014</v>
      </c>
    </row>
    <row r="4897" spans="1:7" x14ac:dyDescent="0.35">
      <c r="A4897" t="s">
        <v>285</v>
      </c>
      <c r="B4897">
        <v>202009</v>
      </c>
      <c r="C4897" t="s">
        <v>28</v>
      </c>
      <c r="D4897" t="s">
        <v>286</v>
      </c>
      <c r="E4897">
        <v>0.17577584481679365</v>
      </c>
      <c r="F4897">
        <v>2165.0101063285101</v>
      </c>
      <c r="G4897">
        <v>368.70649861167999</v>
      </c>
    </row>
    <row r="4898" spans="1:7" x14ac:dyDescent="0.35">
      <c r="A4898" t="s">
        <v>285</v>
      </c>
      <c r="B4898">
        <v>202012</v>
      </c>
      <c r="C4898" t="s">
        <v>28</v>
      </c>
      <c r="D4898" t="s">
        <v>286</v>
      </c>
      <c r="E4898">
        <v>0.18306851186614992</v>
      </c>
      <c r="F4898">
        <v>2067.4567338171701</v>
      </c>
      <c r="G4898">
        <v>367.30442176590003</v>
      </c>
    </row>
    <row r="4899" spans="1:7" x14ac:dyDescent="0.35">
      <c r="A4899" t="s">
        <v>285</v>
      </c>
      <c r="B4899">
        <v>202103</v>
      </c>
      <c r="C4899" t="s">
        <v>28</v>
      </c>
      <c r="D4899" t="s">
        <v>286</v>
      </c>
      <c r="E4899">
        <v>0.18568597756929109</v>
      </c>
      <c r="F4899">
        <v>2205.7547432259198</v>
      </c>
      <c r="G4899">
        <v>364.69409219121002</v>
      </c>
    </row>
    <row r="4900" spans="1:7" x14ac:dyDescent="0.35">
      <c r="A4900" t="s">
        <v>285</v>
      </c>
      <c r="B4900">
        <v>202106</v>
      </c>
      <c r="C4900" t="s">
        <v>28</v>
      </c>
      <c r="D4900" t="s">
        <v>286</v>
      </c>
      <c r="E4900">
        <v>0.18598977605677536</v>
      </c>
      <c r="F4900">
        <v>2168.72465069585</v>
      </c>
      <c r="G4900">
        <v>371.23547882310999</v>
      </c>
    </row>
    <row r="4901" spans="1:7" x14ac:dyDescent="0.35">
      <c r="A4901" t="s">
        <v>285</v>
      </c>
      <c r="B4901">
        <v>202109</v>
      </c>
      <c r="C4901" t="s">
        <v>28</v>
      </c>
      <c r="D4901" t="s">
        <v>286</v>
      </c>
      <c r="E4901">
        <v>0.18510343875296251</v>
      </c>
      <c r="F4901">
        <v>2218.8231514886697</v>
      </c>
      <c r="G4901">
        <v>367.46024781569002</v>
      </c>
    </row>
    <row r="4902" spans="1:7" x14ac:dyDescent="0.35">
      <c r="A4902" t="s">
        <v>285</v>
      </c>
      <c r="B4902">
        <v>202112</v>
      </c>
      <c r="C4902" t="s">
        <v>28</v>
      </c>
      <c r="D4902" t="s">
        <v>286</v>
      </c>
      <c r="E4902">
        <v>0.18989843176239743</v>
      </c>
      <c r="F4902">
        <v>2109.98458179106</v>
      </c>
      <c r="G4902">
        <v>383.44117350745995</v>
      </c>
    </row>
    <row r="4903" spans="1:7" x14ac:dyDescent="0.35">
      <c r="A4903" t="s">
        <v>285</v>
      </c>
      <c r="B4903">
        <v>202203</v>
      </c>
      <c r="C4903" t="s">
        <v>28</v>
      </c>
      <c r="D4903" t="s">
        <v>286</v>
      </c>
      <c r="E4903">
        <v>0.18496352670052738</v>
      </c>
      <c r="F4903">
        <v>2242.6707209718202</v>
      </c>
      <c r="G4903">
        <v>383.13211147177998</v>
      </c>
    </row>
    <row r="4904" spans="1:7" x14ac:dyDescent="0.35">
      <c r="A4904" t="s">
        <v>285</v>
      </c>
      <c r="B4904">
        <v>202206</v>
      </c>
      <c r="C4904" t="s">
        <v>28</v>
      </c>
      <c r="D4904" t="s">
        <v>286</v>
      </c>
      <c r="E4904">
        <v>0.1832937744862439</v>
      </c>
      <c r="F4904">
        <v>2221.2597078425497</v>
      </c>
      <c r="G4904">
        <v>395.36941772186998</v>
      </c>
    </row>
    <row r="4905" spans="1:7" x14ac:dyDescent="0.35">
      <c r="A4905" t="s">
        <v>285</v>
      </c>
      <c r="B4905">
        <v>202209</v>
      </c>
      <c r="C4905" t="s">
        <v>28</v>
      </c>
      <c r="D4905" t="s">
        <v>286</v>
      </c>
      <c r="E4905">
        <v>0.16886864460466686</v>
      </c>
      <c r="F4905">
        <v>2339.1398654183204</v>
      </c>
      <c r="G4905">
        <v>404.88462830665998</v>
      </c>
    </row>
    <row r="4906" spans="1:7" x14ac:dyDescent="0.35">
      <c r="A4906" t="s">
        <v>285</v>
      </c>
      <c r="B4906">
        <v>202212</v>
      </c>
      <c r="C4906" t="s">
        <v>28</v>
      </c>
      <c r="D4906" t="s">
        <v>286</v>
      </c>
      <c r="E4906">
        <v>0.15523387164367303</v>
      </c>
      <c r="F4906">
        <v>2061.7715152599699</v>
      </c>
      <c r="G4906">
        <v>408.89706878761001</v>
      </c>
    </row>
    <row r="4907" spans="1:7" x14ac:dyDescent="0.35">
      <c r="A4907" t="s">
        <v>285</v>
      </c>
      <c r="B4907">
        <v>202303</v>
      </c>
      <c r="C4907" t="s">
        <v>28</v>
      </c>
      <c r="D4907" t="s">
        <v>286</v>
      </c>
      <c r="E4907">
        <v>0.1515945295257968</v>
      </c>
      <c r="F4907">
        <v>2200.0244093495198</v>
      </c>
      <c r="G4907">
        <v>400.56475499056</v>
      </c>
    </row>
    <row r="4908" spans="1:7" x14ac:dyDescent="0.35">
      <c r="A4908" t="s">
        <v>285</v>
      </c>
      <c r="B4908">
        <v>202306</v>
      </c>
      <c r="C4908" t="s">
        <v>28</v>
      </c>
      <c r="D4908" t="s">
        <v>286</v>
      </c>
      <c r="E4908">
        <v>0.14457886987126348</v>
      </c>
      <c r="F4908">
        <v>2162.5076821388798</v>
      </c>
      <c r="G4908">
        <v>410.42462022408</v>
      </c>
    </row>
    <row r="4909" spans="1:7" x14ac:dyDescent="0.35">
      <c r="A4909" t="s">
        <v>285</v>
      </c>
      <c r="B4909">
        <v>202309</v>
      </c>
      <c r="C4909" t="s">
        <v>28</v>
      </c>
      <c r="D4909" t="s">
        <v>286</v>
      </c>
      <c r="E4909">
        <v>0.14302529782907694</v>
      </c>
      <c r="F4909">
        <v>2180.0649826404401</v>
      </c>
      <c r="G4909">
        <v>411.02911047320003</v>
      </c>
    </row>
    <row r="4910" spans="1:7" x14ac:dyDescent="0.35">
      <c r="A4910" t="s">
        <v>285</v>
      </c>
      <c r="B4910">
        <v>202312</v>
      </c>
      <c r="C4910" t="s">
        <v>28</v>
      </c>
      <c r="D4910" t="s">
        <v>286</v>
      </c>
      <c r="E4910">
        <v>0.13955047573705881</v>
      </c>
      <c r="F4910">
        <v>2048.7344339445999</v>
      </c>
      <c r="G4910">
        <v>419.33462680535996</v>
      </c>
    </row>
    <row r="4911" spans="1:7" x14ac:dyDescent="0.35">
      <c r="A4911" t="s">
        <v>285</v>
      </c>
      <c r="B4911">
        <v>202403</v>
      </c>
      <c r="C4911" t="s">
        <v>28</v>
      </c>
      <c r="D4911" t="s">
        <v>286</v>
      </c>
      <c r="E4911">
        <v>0.13828571815762439</v>
      </c>
      <c r="F4911">
        <v>2207.3041148870898</v>
      </c>
      <c r="G4911">
        <v>429.74451044765004</v>
      </c>
    </row>
    <row r="4912" spans="1:7" x14ac:dyDescent="0.35">
      <c r="A4912" t="s">
        <v>285</v>
      </c>
      <c r="B4912">
        <v>201903</v>
      </c>
      <c r="C4912" t="s">
        <v>29</v>
      </c>
      <c r="D4912" t="s">
        <v>286</v>
      </c>
      <c r="E4912">
        <v>0.41654977613351379</v>
      </c>
      <c r="F4912">
        <v>285.11191546050316</v>
      </c>
      <c r="G4912">
        <v>67.412074165959211</v>
      </c>
    </row>
    <row r="4913" spans="1:7" x14ac:dyDescent="0.35">
      <c r="A4913" t="s">
        <v>285</v>
      </c>
      <c r="B4913">
        <v>201906</v>
      </c>
      <c r="C4913" t="s">
        <v>29</v>
      </c>
      <c r="D4913" t="s">
        <v>286</v>
      </c>
      <c r="E4913">
        <v>0.43001897294867414</v>
      </c>
      <c r="F4913">
        <v>291.37949096463723</v>
      </c>
      <c r="G4913">
        <v>66.945502978914362</v>
      </c>
    </row>
    <row r="4914" spans="1:7" x14ac:dyDescent="0.35">
      <c r="A4914" t="s">
        <v>285</v>
      </c>
      <c r="B4914">
        <v>201909</v>
      </c>
      <c r="C4914" t="s">
        <v>29</v>
      </c>
      <c r="D4914" t="s">
        <v>286</v>
      </c>
      <c r="E4914">
        <v>0.4314825764287431</v>
      </c>
      <c r="F4914">
        <v>287.72487674400975</v>
      </c>
      <c r="G4914">
        <v>64.333967587238391</v>
      </c>
    </row>
    <row r="4915" spans="1:7" x14ac:dyDescent="0.35">
      <c r="A4915" t="s">
        <v>285</v>
      </c>
      <c r="B4915">
        <v>201912</v>
      </c>
      <c r="C4915" t="s">
        <v>29</v>
      </c>
      <c r="D4915" t="s">
        <v>286</v>
      </c>
      <c r="E4915">
        <v>0.41314415203237731</v>
      </c>
      <c r="F4915">
        <v>276.10897616233092</v>
      </c>
      <c r="G4915">
        <v>64.520382279040533</v>
      </c>
    </row>
    <row r="4916" spans="1:7" x14ac:dyDescent="0.35">
      <c r="A4916" t="s">
        <v>285</v>
      </c>
      <c r="B4916">
        <v>202003</v>
      </c>
      <c r="C4916" t="s">
        <v>29</v>
      </c>
      <c r="D4916" t="s">
        <v>286</v>
      </c>
      <c r="E4916">
        <v>0.42738148275916787</v>
      </c>
      <c r="F4916">
        <v>277.95282150095568</v>
      </c>
      <c r="G4916">
        <v>56.564237658713296</v>
      </c>
    </row>
    <row r="4917" spans="1:7" x14ac:dyDescent="0.35">
      <c r="A4917" t="s">
        <v>285</v>
      </c>
      <c r="B4917">
        <v>202006</v>
      </c>
      <c r="C4917" t="s">
        <v>29</v>
      </c>
      <c r="D4917" t="s">
        <v>286</v>
      </c>
      <c r="E4917">
        <v>0.44648227084405351</v>
      </c>
      <c r="F4917">
        <v>278.42993893988267</v>
      </c>
      <c r="G4917">
        <v>60.957003435483863</v>
      </c>
    </row>
    <row r="4918" spans="1:7" x14ac:dyDescent="0.35">
      <c r="A4918" t="s">
        <v>285</v>
      </c>
      <c r="B4918">
        <v>202009</v>
      </c>
      <c r="C4918" t="s">
        <v>29</v>
      </c>
      <c r="D4918" t="s">
        <v>286</v>
      </c>
      <c r="E4918">
        <v>0.44683143561114486</v>
      </c>
      <c r="F4918">
        <v>247.32075716155597</v>
      </c>
      <c r="G4918">
        <v>61.125775310698337</v>
      </c>
    </row>
    <row r="4919" spans="1:7" x14ac:dyDescent="0.35">
      <c r="A4919" t="s">
        <v>285</v>
      </c>
      <c r="B4919">
        <v>202012</v>
      </c>
      <c r="C4919" t="s">
        <v>29</v>
      </c>
      <c r="D4919" t="s">
        <v>286</v>
      </c>
      <c r="E4919">
        <v>0.43943428952111296</v>
      </c>
      <c r="F4919">
        <v>275.8543391513137</v>
      </c>
      <c r="G4919">
        <v>64.119114272370425</v>
      </c>
    </row>
    <row r="4920" spans="1:7" x14ac:dyDescent="0.35">
      <c r="A4920" t="s">
        <v>285</v>
      </c>
      <c r="B4920">
        <v>202103</v>
      </c>
      <c r="C4920" t="s">
        <v>29</v>
      </c>
      <c r="D4920" t="s">
        <v>286</v>
      </c>
      <c r="E4920">
        <v>0.47189264178843254</v>
      </c>
      <c r="F4920">
        <v>296.4630761053474</v>
      </c>
      <c r="G4920">
        <v>67.41903628002602</v>
      </c>
    </row>
    <row r="4921" spans="1:7" x14ac:dyDescent="0.35">
      <c r="A4921" t="s">
        <v>285</v>
      </c>
      <c r="B4921">
        <v>202206</v>
      </c>
      <c r="C4921" t="s">
        <v>29</v>
      </c>
      <c r="D4921" t="s">
        <v>286</v>
      </c>
      <c r="E4921">
        <v>0.46710003651589266</v>
      </c>
      <c r="F4921">
        <v>320.83909582722129</v>
      </c>
      <c r="G4921">
        <v>71.016631656085437</v>
      </c>
    </row>
    <row r="4922" spans="1:7" x14ac:dyDescent="0.35">
      <c r="A4922" t="s">
        <v>285</v>
      </c>
      <c r="B4922">
        <v>202209</v>
      </c>
      <c r="C4922" t="s">
        <v>29</v>
      </c>
      <c r="D4922" t="s">
        <v>286</v>
      </c>
      <c r="E4922">
        <v>0.44452966207684996</v>
      </c>
      <c r="F4922">
        <v>332.13892192161603</v>
      </c>
      <c r="G4922">
        <v>68.478828409078019</v>
      </c>
    </row>
    <row r="4923" spans="1:7" x14ac:dyDescent="0.35">
      <c r="A4923" t="s">
        <v>285</v>
      </c>
      <c r="B4923">
        <v>202212</v>
      </c>
      <c r="C4923" t="s">
        <v>29</v>
      </c>
      <c r="D4923" t="s">
        <v>286</v>
      </c>
      <c r="E4923">
        <v>0.42116933077935909</v>
      </c>
      <c r="F4923">
        <v>311.17528533194462</v>
      </c>
      <c r="G4923">
        <v>64.835820984991159</v>
      </c>
    </row>
    <row r="4924" spans="1:7" x14ac:dyDescent="0.35">
      <c r="A4924" t="s">
        <v>285</v>
      </c>
      <c r="B4924">
        <v>202303</v>
      </c>
      <c r="C4924" t="s">
        <v>29</v>
      </c>
      <c r="D4924" t="s">
        <v>286</v>
      </c>
      <c r="E4924">
        <v>0.44063141502217967</v>
      </c>
      <c r="F4924">
        <v>314.43883231349827</v>
      </c>
      <c r="G4924">
        <v>63.977196169387391</v>
      </c>
    </row>
    <row r="4925" spans="1:7" x14ac:dyDescent="0.35">
      <c r="A4925" t="s">
        <v>285</v>
      </c>
      <c r="B4925">
        <v>202306</v>
      </c>
      <c r="C4925" t="s">
        <v>29</v>
      </c>
      <c r="D4925" t="s">
        <v>286</v>
      </c>
      <c r="E4925">
        <v>0.42740466128998056</v>
      </c>
      <c r="F4925">
        <v>311.97271099914559</v>
      </c>
      <c r="G4925">
        <v>64.330265562371835</v>
      </c>
    </row>
    <row r="4926" spans="1:7" x14ac:dyDescent="0.35">
      <c r="A4926" t="s">
        <v>285</v>
      </c>
      <c r="B4926">
        <v>202309</v>
      </c>
      <c r="C4926" t="s">
        <v>29</v>
      </c>
      <c r="D4926" t="s">
        <v>286</v>
      </c>
      <c r="E4926">
        <v>0.40697030118048955</v>
      </c>
      <c r="F4926">
        <v>330.70903991389349</v>
      </c>
      <c r="G4926">
        <v>66.362477955747096</v>
      </c>
    </row>
    <row r="4927" spans="1:7" x14ac:dyDescent="0.35">
      <c r="A4927" t="s">
        <v>285</v>
      </c>
      <c r="B4927">
        <v>202312</v>
      </c>
      <c r="C4927" t="s">
        <v>29</v>
      </c>
      <c r="D4927" t="s">
        <v>286</v>
      </c>
      <c r="E4927">
        <v>0.37851414683925616</v>
      </c>
      <c r="F4927">
        <v>309.77409385143005</v>
      </c>
      <c r="G4927">
        <v>66.282816660646759</v>
      </c>
    </row>
    <row r="4928" spans="1:7" x14ac:dyDescent="0.35">
      <c r="A4928" t="s">
        <v>285</v>
      </c>
      <c r="B4928">
        <v>202403</v>
      </c>
      <c r="C4928" t="s">
        <v>29</v>
      </c>
      <c r="D4928" t="s">
        <v>286</v>
      </c>
      <c r="E4928">
        <v>0.39572943417960066</v>
      </c>
      <c r="F4928">
        <v>336.61190421147109</v>
      </c>
      <c r="G4928">
        <v>64.116353808530633</v>
      </c>
    </row>
    <row r="4929" spans="1:7" x14ac:dyDescent="0.35">
      <c r="A4929" t="s">
        <v>285</v>
      </c>
      <c r="B4929">
        <v>201903</v>
      </c>
      <c r="C4929" t="s">
        <v>30</v>
      </c>
      <c r="D4929" t="s">
        <v>286</v>
      </c>
      <c r="E4929">
        <v>0.26587884536515238</v>
      </c>
      <c r="F4929">
        <v>148.50793838394642</v>
      </c>
      <c r="G4929">
        <v>24.98662025670837</v>
      </c>
    </row>
    <row r="4930" spans="1:7" x14ac:dyDescent="0.35">
      <c r="A4930" t="s">
        <v>285</v>
      </c>
      <c r="B4930">
        <v>201906</v>
      </c>
      <c r="C4930" t="s">
        <v>30</v>
      </c>
      <c r="D4930" t="s">
        <v>286</v>
      </c>
      <c r="E4930">
        <v>0.24367886491321911</v>
      </c>
      <c r="F4930">
        <v>150.98198003835657</v>
      </c>
      <c r="G4930">
        <v>27.793387228209717</v>
      </c>
    </row>
    <row r="4931" spans="1:7" x14ac:dyDescent="0.35">
      <c r="A4931" t="s">
        <v>285</v>
      </c>
      <c r="B4931">
        <v>201909</v>
      </c>
      <c r="C4931" t="s">
        <v>30</v>
      </c>
      <c r="D4931" t="s">
        <v>286</v>
      </c>
      <c r="E4931">
        <v>0.24335321129200757</v>
      </c>
      <c r="F4931">
        <v>148.77534783632544</v>
      </c>
      <c r="G4931">
        <v>27.564160641131057</v>
      </c>
    </row>
    <row r="4932" spans="1:7" x14ac:dyDescent="0.35">
      <c r="A4932" t="s">
        <v>285</v>
      </c>
      <c r="B4932">
        <v>201912</v>
      </c>
      <c r="C4932" t="s">
        <v>30</v>
      </c>
      <c r="D4932" t="s">
        <v>286</v>
      </c>
      <c r="E4932">
        <v>0.23685456865225141</v>
      </c>
      <c r="F4932">
        <v>156.47370279317798</v>
      </c>
      <c r="G4932">
        <v>28.35011366190566</v>
      </c>
    </row>
    <row r="4933" spans="1:7" x14ac:dyDescent="0.35">
      <c r="A4933" t="s">
        <v>285</v>
      </c>
      <c r="B4933">
        <v>202003</v>
      </c>
      <c r="C4933" t="s">
        <v>30</v>
      </c>
      <c r="D4933" t="s">
        <v>286</v>
      </c>
      <c r="E4933">
        <v>0.26110619378744115</v>
      </c>
      <c r="F4933">
        <v>154.23756229903748</v>
      </c>
      <c r="G4933">
        <v>24.583179171977321</v>
      </c>
    </row>
    <row r="4934" spans="1:7" x14ac:dyDescent="0.35">
      <c r="A4934" t="s">
        <v>285</v>
      </c>
      <c r="B4934">
        <v>202006</v>
      </c>
      <c r="C4934" t="s">
        <v>30</v>
      </c>
      <c r="D4934" t="s">
        <v>286</v>
      </c>
      <c r="E4934">
        <v>0.23639115171552863</v>
      </c>
      <c r="F4934">
        <v>164.9940909149461</v>
      </c>
      <c r="G4934">
        <v>27.524054386445243</v>
      </c>
    </row>
    <row r="4935" spans="1:7" x14ac:dyDescent="0.35">
      <c r="A4935" t="s">
        <v>285</v>
      </c>
      <c r="B4935">
        <v>202009</v>
      </c>
      <c r="C4935" t="s">
        <v>30</v>
      </c>
      <c r="D4935" t="s">
        <v>286</v>
      </c>
      <c r="E4935">
        <v>0.22058274639544473</v>
      </c>
      <c r="F4935">
        <v>160.75394630350624</v>
      </c>
      <c r="G4935">
        <v>28.32180115415072</v>
      </c>
    </row>
    <row r="4936" spans="1:7" x14ac:dyDescent="0.35">
      <c r="A4936" t="s">
        <v>285</v>
      </c>
      <c r="B4936">
        <v>202012</v>
      </c>
      <c r="C4936" t="s">
        <v>30</v>
      </c>
      <c r="D4936" t="s">
        <v>286</v>
      </c>
      <c r="E4936">
        <v>0.2120447498321153</v>
      </c>
      <c r="F4936">
        <v>162.93537450994583</v>
      </c>
      <c r="G4936">
        <v>29.284556162905456</v>
      </c>
    </row>
    <row r="4937" spans="1:7" x14ac:dyDescent="0.35">
      <c r="A4937" t="s">
        <v>285</v>
      </c>
      <c r="B4937">
        <v>202103</v>
      </c>
      <c r="C4937" t="s">
        <v>30</v>
      </c>
      <c r="D4937" t="s">
        <v>286</v>
      </c>
      <c r="E4937">
        <v>0.21623077728166487</v>
      </c>
      <c r="F4937">
        <v>166.05537541992774</v>
      </c>
      <c r="G4937">
        <v>28.704411398039046</v>
      </c>
    </row>
    <row r="4938" spans="1:7" x14ac:dyDescent="0.35">
      <c r="A4938" t="s">
        <v>285</v>
      </c>
      <c r="B4938">
        <v>202106</v>
      </c>
      <c r="C4938" t="s">
        <v>30</v>
      </c>
      <c r="D4938" t="s">
        <v>286</v>
      </c>
      <c r="E4938">
        <v>0.22211194691846439</v>
      </c>
      <c r="F4938">
        <v>170.13616789650672</v>
      </c>
      <c r="G4938">
        <v>29.694469457755361</v>
      </c>
    </row>
    <row r="4939" spans="1:7" x14ac:dyDescent="0.35">
      <c r="A4939" t="s">
        <v>285</v>
      </c>
      <c r="B4939">
        <v>202109</v>
      </c>
      <c r="C4939" t="s">
        <v>30</v>
      </c>
      <c r="D4939" t="s">
        <v>286</v>
      </c>
      <c r="E4939">
        <v>0.21885560488714348</v>
      </c>
      <c r="F4939">
        <v>170.23929910253912</v>
      </c>
      <c r="G4939">
        <v>30.092931190120574</v>
      </c>
    </row>
    <row r="4940" spans="1:7" x14ac:dyDescent="0.35">
      <c r="A4940" t="s">
        <v>285</v>
      </c>
      <c r="B4940">
        <v>202112</v>
      </c>
      <c r="C4940" t="s">
        <v>30</v>
      </c>
      <c r="D4940" t="s">
        <v>286</v>
      </c>
      <c r="E4940">
        <v>0.21452625778701015</v>
      </c>
      <c r="F4940">
        <v>178.84663719593641</v>
      </c>
      <c r="G4940">
        <v>31.19330443298745</v>
      </c>
    </row>
    <row r="4941" spans="1:7" x14ac:dyDescent="0.35">
      <c r="A4941" t="s">
        <v>285</v>
      </c>
      <c r="B4941">
        <v>202203</v>
      </c>
      <c r="C4941" t="s">
        <v>30</v>
      </c>
      <c r="D4941" t="s">
        <v>286</v>
      </c>
      <c r="E4941">
        <v>0.21345696554692251</v>
      </c>
      <c r="F4941">
        <v>182.81299390298938</v>
      </c>
      <c r="G4941">
        <v>30.308923158324554</v>
      </c>
    </row>
    <row r="4942" spans="1:7" x14ac:dyDescent="0.35">
      <c r="A4942" t="s">
        <v>285</v>
      </c>
      <c r="B4942">
        <v>202206</v>
      </c>
      <c r="C4942" t="s">
        <v>30</v>
      </c>
      <c r="D4942" t="s">
        <v>286</v>
      </c>
      <c r="E4942">
        <v>0.19926392410345106</v>
      </c>
      <c r="F4942">
        <v>185.42307428726761</v>
      </c>
      <c r="G4942">
        <v>30.881758992836431</v>
      </c>
    </row>
    <row r="4943" spans="1:7" x14ac:dyDescent="0.35">
      <c r="A4943" t="s">
        <v>285</v>
      </c>
      <c r="B4943">
        <v>202209</v>
      </c>
      <c r="C4943" t="s">
        <v>30</v>
      </c>
      <c r="D4943" t="s">
        <v>286</v>
      </c>
      <c r="E4943">
        <v>0.18431130929222247</v>
      </c>
      <c r="F4943">
        <v>185.20179667532949</v>
      </c>
      <c r="G4943">
        <v>30.236622519027289</v>
      </c>
    </row>
    <row r="4944" spans="1:7" x14ac:dyDescent="0.35">
      <c r="A4944" t="s">
        <v>285</v>
      </c>
      <c r="B4944">
        <v>202212</v>
      </c>
      <c r="C4944" t="s">
        <v>30</v>
      </c>
      <c r="D4944" t="s">
        <v>286</v>
      </c>
      <c r="E4944">
        <v>0.16505848974038437</v>
      </c>
      <c r="F4944">
        <v>188.11600420804137</v>
      </c>
      <c r="G4944">
        <v>34.15268779994873</v>
      </c>
    </row>
    <row r="4945" spans="1:7" x14ac:dyDescent="0.35">
      <c r="A4945" t="s">
        <v>285</v>
      </c>
      <c r="B4945">
        <v>202303</v>
      </c>
      <c r="C4945" t="s">
        <v>30</v>
      </c>
      <c r="D4945" t="s">
        <v>286</v>
      </c>
      <c r="E4945">
        <v>0.15646650966125669</v>
      </c>
      <c r="F4945">
        <v>192.0275240713062</v>
      </c>
      <c r="G4945">
        <v>35.629396337687361</v>
      </c>
    </row>
    <row r="4946" spans="1:7" x14ac:dyDescent="0.35">
      <c r="A4946" t="s">
        <v>285</v>
      </c>
      <c r="B4946">
        <v>202306</v>
      </c>
      <c r="C4946" t="s">
        <v>30</v>
      </c>
      <c r="D4946" t="s">
        <v>286</v>
      </c>
      <c r="E4946">
        <v>0.16183672203835872</v>
      </c>
      <c r="F4946">
        <v>204.80588847571417</v>
      </c>
      <c r="G4946">
        <v>36.039210683743363</v>
      </c>
    </row>
    <row r="4947" spans="1:7" x14ac:dyDescent="0.35">
      <c r="A4947" t="s">
        <v>285</v>
      </c>
      <c r="B4947">
        <v>202309</v>
      </c>
      <c r="C4947" t="s">
        <v>30</v>
      </c>
      <c r="D4947" t="s">
        <v>286</v>
      </c>
      <c r="E4947">
        <v>0.16617164450994612</v>
      </c>
      <c r="F4947">
        <v>205.01789275608752</v>
      </c>
      <c r="G4947">
        <v>36.964900970550737</v>
      </c>
    </row>
    <row r="4948" spans="1:7" x14ac:dyDescent="0.35">
      <c r="A4948" t="s">
        <v>285</v>
      </c>
      <c r="B4948">
        <v>202312</v>
      </c>
      <c r="C4948" t="s">
        <v>30</v>
      </c>
      <c r="D4948" t="s">
        <v>286</v>
      </c>
      <c r="E4948">
        <v>0.17999234953791735</v>
      </c>
      <c r="F4948">
        <v>223.85921263302222</v>
      </c>
      <c r="G4948">
        <v>40.198424528862773</v>
      </c>
    </row>
    <row r="4949" spans="1:7" x14ac:dyDescent="0.35">
      <c r="A4949" t="s">
        <v>285</v>
      </c>
      <c r="B4949">
        <v>202403</v>
      </c>
      <c r="C4949" t="s">
        <v>30</v>
      </c>
      <c r="D4949" t="s">
        <v>286</v>
      </c>
      <c r="E4949">
        <v>0.17647623087765488</v>
      </c>
      <c r="F4949">
        <v>226.50351509356958</v>
      </c>
      <c r="G4949">
        <v>41.59482765600724</v>
      </c>
    </row>
    <row r="4950" spans="1:7" x14ac:dyDescent="0.35">
      <c r="A4950" t="s">
        <v>285</v>
      </c>
      <c r="B4950">
        <v>201903</v>
      </c>
      <c r="C4950" t="s">
        <v>31</v>
      </c>
      <c r="D4950" t="s">
        <v>286</v>
      </c>
      <c r="E4950">
        <v>0.22564437239123775</v>
      </c>
      <c r="F4950">
        <v>302.82199177641002</v>
      </c>
      <c r="G4950">
        <v>28.122826664239998</v>
      </c>
    </row>
    <row r="4951" spans="1:7" x14ac:dyDescent="0.35">
      <c r="A4951" t="s">
        <v>285</v>
      </c>
      <c r="B4951">
        <v>201906</v>
      </c>
      <c r="C4951" t="s">
        <v>31</v>
      </c>
      <c r="D4951" t="s">
        <v>286</v>
      </c>
      <c r="E4951">
        <v>0.23035639016523352</v>
      </c>
      <c r="F4951">
        <v>307.83882964757993</v>
      </c>
      <c r="G4951">
        <v>28.493014826730004</v>
      </c>
    </row>
    <row r="4952" spans="1:7" x14ac:dyDescent="0.35">
      <c r="A4952" t="s">
        <v>285</v>
      </c>
      <c r="B4952">
        <v>201909</v>
      </c>
      <c r="C4952" t="s">
        <v>31</v>
      </c>
      <c r="D4952" t="s">
        <v>286</v>
      </c>
      <c r="E4952">
        <v>0.22208286558333259</v>
      </c>
      <c r="F4952">
        <v>306.56698728931002</v>
      </c>
      <c r="G4952">
        <v>29.307806895790005</v>
      </c>
    </row>
    <row r="4953" spans="1:7" x14ac:dyDescent="0.35">
      <c r="A4953" t="s">
        <v>285</v>
      </c>
      <c r="B4953">
        <v>201912</v>
      </c>
      <c r="C4953" t="s">
        <v>31</v>
      </c>
      <c r="D4953" t="s">
        <v>286</v>
      </c>
      <c r="E4953">
        <v>0.2161470665863717</v>
      </c>
      <c r="F4953">
        <v>302.68398208766001</v>
      </c>
      <c r="G4953">
        <v>30.26087817142</v>
      </c>
    </row>
    <row r="4954" spans="1:7" x14ac:dyDescent="0.35">
      <c r="A4954" t="s">
        <v>285</v>
      </c>
      <c r="B4954">
        <v>202003</v>
      </c>
      <c r="C4954" t="s">
        <v>31</v>
      </c>
      <c r="D4954" t="s">
        <v>286</v>
      </c>
      <c r="E4954">
        <v>0.2224598734804725</v>
      </c>
      <c r="F4954">
        <v>307.28702101356998</v>
      </c>
      <c r="G4954">
        <v>29.982571045090001</v>
      </c>
    </row>
    <row r="4955" spans="1:7" x14ac:dyDescent="0.35">
      <c r="A4955" t="s">
        <v>285</v>
      </c>
      <c r="B4955">
        <v>202006</v>
      </c>
      <c r="C4955" t="s">
        <v>31</v>
      </c>
      <c r="D4955" t="s">
        <v>286</v>
      </c>
      <c r="E4955">
        <v>0.20865987270504674</v>
      </c>
      <c r="F4955">
        <v>325.70963880029007</v>
      </c>
      <c r="G4955">
        <v>32.46905972303</v>
      </c>
    </row>
    <row r="4956" spans="1:7" x14ac:dyDescent="0.35">
      <c r="A4956" t="s">
        <v>285</v>
      </c>
      <c r="B4956">
        <v>202009</v>
      </c>
      <c r="C4956" t="s">
        <v>31</v>
      </c>
      <c r="D4956" t="s">
        <v>286</v>
      </c>
      <c r="E4956">
        <v>0.2066013611823343</v>
      </c>
      <c r="F4956">
        <v>323.69660007189003</v>
      </c>
      <c r="G4956">
        <v>33.212632188149996</v>
      </c>
    </row>
    <row r="4957" spans="1:7" x14ac:dyDescent="0.35">
      <c r="A4957" t="s">
        <v>285</v>
      </c>
      <c r="B4957">
        <v>202012</v>
      </c>
      <c r="C4957" t="s">
        <v>31</v>
      </c>
      <c r="D4957" t="s">
        <v>286</v>
      </c>
      <c r="E4957">
        <v>0.21505225241623635</v>
      </c>
      <c r="F4957">
        <v>324.67881120771</v>
      </c>
      <c r="G4957">
        <v>33.891678781690004</v>
      </c>
    </row>
    <row r="4958" spans="1:7" x14ac:dyDescent="0.35">
      <c r="A4958" t="s">
        <v>285</v>
      </c>
      <c r="B4958">
        <v>202103</v>
      </c>
      <c r="C4958" t="s">
        <v>31</v>
      </c>
      <c r="D4958" t="s">
        <v>286</v>
      </c>
      <c r="E4958">
        <v>0.24761002164209908</v>
      </c>
      <c r="F4958">
        <v>260.53168690432</v>
      </c>
      <c r="G4958">
        <v>27.255731526669997</v>
      </c>
    </row>
    <row r="4959" spans="1:7" x14ac:dyDescent="0.35">
      <c r="A4959" t="s">
        <v>285</v>
      </c>
      <c r="B4959">
        <v>202106</v>
      </c>
      <c r="C4959" t="s">
        <v>31</v>
      </c>
      <c r="D4959" t="s">
        <v>286</v>
      </c>
      <c r="E4959">
        <v>0.25185016353108342</v>
      </c>
      <c r="F4959">
        <v>270.09680054102</v>
      </c>
      <c r="G4959">
        <v>26.806368369209999</v>
      </c>
    </row>
    <row r="4960" spans="1:7" x14ac:dyDescent="0.35">
      <c r="A4960" t="s">
        <v>285</v>
      </c>
      <c r="B4960">
        <v>202109</v>
      </c>
      <c r="C4960" t="s">
        <v>31</v>
      </c>
      <c r="D4960" t="s">
        <v>286</v>
      </c>
      <c r="E4960">
        <v>0.25676320955681681</v>
      </c>
      <c r="F4960">
        <v>272.45078983415999</v>
      </c>
      <c r="G4960">
        <v>26.62622972306</v>
      </c>
    </row>
    <row r="4961" spans="1:7" x14ac:dyDescent="0.35">
      <c r="A4961" t="s">
        <v>285</v>
      </c>
      <c r="B4961">
        <v>202112</v>
      </c>
      <c r="C4961" t="s">
        <v>31</v>
      </c>
      <c r="D4961" t="s">
        <v>286</v>
      </c>
      <c r="E4961">
        <v>0.26402000057897862</v>
      </c>
      <c r="F4961">
        <v>274.15304461842999</v>
      </c>
      <c r="G4961">
        <v>26.71328434298</v>
      </c>
    </row>
    <row r="4962" spans="1:7" x14ac:dyDescent="0.35">
      <c r="A4962" t="s">
        <v>285</v>
      </c>
      <c r="B4962">
        <v>202203</v>
      </c>
      <c r="C4962" t="s">
        <v>31</v>
      </c>
      <c r="D4962" t="s">
        <v>286</v>
      </c>
      <c r="E4962">
        <v>0.25993556140618163</v>
      </c>
      <c r="F4962">
        <v>278.28646470409996</v>
      </c>
      <c r="G4962">
        <v>26.85097730527</v>
      </c>
    </row>
    <row r="4963" spans="1:7" x14ac:dyDescent="0.35">
      <c r="A4963" t="s">
        <v>285</v>
      </c>
      <c r="B4963">
        <v>202206</v>
      </c>
      <c r="C4963" t="s">
        <v>31</v>
      </c>
      <c r="D4963" t="s">
        <v>286</v>
      </c>
      <c r="E4963">
        <v>0.25633560475495704</v>
      </c>
      <c r="F4963">
        <v>283.60242513407002</v>
      </c>
      <c r="G4963">
        <v>27.41817880828</v>
      </c>
    </row>
    <row r="4964" spans="1:7" x14ac:dyDescent="0.35">
      <c r="A4964" t="s">
        <v>285</v>
      </c>
      <c r="B4964">
        <v>202209</v>
      </c>
      <c r="C4964" t="s">
        <v>31</v>
      </c>
      <c r="D4964" t="s">
        <v>286</v>
      </c>
      <c r="E4964">
        <v>0.26244391008906781</v>
      </c>
      <c r="F4964">
        <v>287.16161508493002</v>
      </c>
      <c r="G4964">
        <v>26.54698693361</v>
      </c>
    </row>
    <row r="4965" spans="1:7" x14ac:dyDescent="0.35">
      <c r="A4965" t="s">
        <v>285</v>
      </c>
      <c r="B4965">
        <v>202212</v>
      </c>
      <c r="C4965" t="s">
        <v>31</v>
      </c>
      <c r="D4965" t="s">
        <v>286</v>
      </c>
      <c r="E4965">
        <v>0.2429692345966529</v>
      </c>
      <c r="F4965">
        <v>271.69962264164997</v>
      </c>
      <c r="G4965">
        <v>28.446198461520002</v>
      </c>
    </row>
    <row r="4966" spans="1:7" x14ac:dyDescent="0.35">
      <c r="A4966" t="s">
        <v>285</v>
      </c>
      <c r="B4966">
        <v>202303</v>
      </c>
      <c r="C4966" t="s">
        <v>31</v>
      </c>
      <c r="D4966" t="s">
        <v>286</v>
      </c>
      <c r="E4966">
        <v>0.24579615390988013</v>
      </c>
      <c r="F4966">
        <v>264.27346582652001</v>
      </c>
      <c r="G4966">
        <v>27.906203629389999</v>
      </c>
    </row>
    <row r="4967" spans="1:7" x14ac:dyDescent="0.35">
      <c r="A4967" t="s">
        <v>285</v>
      </c>
      <c r="B4967">
        <v>202306</v>
      </c>
      <c r="C4967" t="s">
        <v>31</v>
      </c>
      <c r="D4967" t="s">
        <v>286</v>
      </c>
      <c r="E4967">
        <v>0.24320040698168904</v>
      </c>
      <c r="F4967">
        <v>262.67751069244002</v>
      </c>
      <c r="G4967">
        <v>28.232709048620002</v>
      </c>
    </row>
    <row r="4968" spans="1:7" x14ac:dyDescent="0.35">
      <c r="A4968" t="s">
        <v>285</v>
      </c>
      <c r="B4968">
        <v>202309</v>
      </c>
      <c r="C4968" t="s">
        <v>31</v>
      </c>
      <c r="D4968" t="s">
        <v>286</v>
      </c>
      <c r="E4968">
        <v>0.23785376914371434</v>
      </c>
      <c r="F4968">
        <v>261.94751879999001</v>
      </c>
      <c r="G4968">
        <v>28.392929048769997</v>
      </c>
    </row>
    <row r="4969" spans="1:7" x14ac:dyDescent="0.35">
      <c r="A4969" t="s">
        <v>285</v>
      </c>
      <c r="B4969">
        <v>202312</v>
      </c>
      <c r="C4969" t="s">
        <v>31</v>
      </c>
      <c r="D4969" t="s">
        <v>286</v>
      </c>
      <c r="E4969">
        <v>0.23589387256437799</v>
      </c>
      <c r="F4969">
        <v>266.07268815138002</v>
      </c>
      <c r="G4969">
        <v>28.882452243139998</v>
      </c>
    </row>
    <row r="4970" spans="1:7" x14ac:dyDescent="0.35">
      <c r="A4970" t="s">
        <v>285</v>
      </c>
      <c r="B4970">
        <v>202403</v>
      </c>
      <c r="C4970" t="s">
        <v>31</v>
      </c>
      <c r="D4970" t="s">
        <v>286</v>
      </c>
      <c r="E4970">
        <v>0.22495709533888403</v>
      </c>
      <c r="F4970">
        <v>273.10554439602004</v>
      </c>
      <c r="G4970">
        <v>29.346107019630001</v>
      </c>
    </row>
    <row r="4971" spans="1:7" x14ac:dyDescent="0.35">
      <c r="A4971" t="s">
        <v>285</v>
      </c>
      <c r="B4971">
        <v>201903</v>
      </c>
      <c r="C4971" t="s">
        <v>32</v>
      </c>
      <c r="D4971" t="s">
        <v>286</v>
      </c>
      <c r="E4971">
        <v>0.2203291268854109</v>
      </c>
      <c r="F4971">
        <v>37.886672940262144</v>
      </c>
      <c r="G4971">
        <v>5.5253938329692485</v>
      </c>
    </row>
    <row r="4972" spans="1:7" x14ac:dyDescent="0.35">
      <c r="A4972" t="s">
        <v>285</v>
      </c>
      <c r="B4972">
        <v>201906</v>
      </c>
      <c r="C4972" t="s">
        <v>32</v>
      </c>
      <c r="D4972" t="s">
        <v>286</v>
      </c>
      <c r="E4972">
        <v>0.20485954400784442</v>
      </c>
      <c r="F4972">
        <v>39.451138067929797</v>
      </c>
      <c r="G4972">
        <v>6.2179200521724436</v>
      </c>
    </row>
    <row r="4973" spans="1:7" x14ac:dyDescent="0.35">
      <c r="A4973" t="s">
        <v>285</v>
      </c>
      <c r="B4973">
        <v>201909</v>
      </c>
      <c r="C4973" t="s">
        <v>32</v>
      </c>
      <c r="D4973" t="s">
        <v>286</v>
      </c>
      <c r="E4973">
        <v>0.20177870089176764</v>
      </c>
      <c r="F4973">
        <v>39.781815768485764</v>
      </c>
      <c r="G4973">
        <v>6.2110018016254003</v>
      </c>
    </row>
    <row r="4974" spans="1:7" x14ac:dyDescent="0.35">
      <c r="A4974" t="s">
        <v>285</v>
      </c>
      <c r="B4974">
        <v>201912</v>
      </c>
      <c r="C4974" t="s">
        <v>32</v>
      </c>
      <c r="D4974" t="s">
        <v>286</v>
      </c>
      <c r="E4974">
        <v>0.19758217015233606</v>
      </c>
      <c r="F4974">
        <v>41.529683803052478</v>
      </c>
      <c r="G4974">
        <v>6.4106528408948362</v>
      </c>
    </row>
    <row r="4975" spans="1:7" x14ac:dyDescent="0.35">
      <c r="A4975" t="s">
        <v>285</v>
      </c>
      <c r="B4975">
        <v>202003</v>
      </c>
      <c r="C4975" t="s">
        <v>32</v>
      </c>
      <c r="D4975" t="s">
        <v>286</v>
      </c>
      <c r="E4975">
        <v>0.19936523141344192</v>
      </c>
      <c r="F4975">
        <v>42.991347637470746</v>
      </c>
      <c r="G4975">
        <v>6.2620599935795198</v>
      </c>
    </row>
    <row r="4976" spans="1:7" x14ac:dyDescent="0.35">
      <c r="A4976" t="s">
        <v>285</v>
      </c>
      <c r="B4976">
        <v>202006</v>
      </c>
      <c r="C4976" t="s">
        <v>32</v>
      </c>
      <c r="D4976" t="s">
        <v>286</v>
      </c>
      <c r="E4976">
        <v>0.19621398776211629</v>
      </c>
      <c r="F4976">
        <v>42.946235640432263</v>
      </c>
      <c r="G4976">
        <v>6.4535258590408509</v>
      </c>
    </row>
    <row r="4977" spans="1:7" x14ac:dyDescent="0.35">
      <c r="A4977" t="s">
        <v>285</v>
      </c>
      <c r="B4977">
        <v>202009</v>
      </c>
      <c r="C4977" t="s">
        <v>32</v>
      </c>
      <c r="D4977" t="s">
        <v>286</v>
      </c>
      <c r="E4977">
        <v>0.18194742326620189</v>
      </c>
      <c r="F4977">
        <v>43.302370494407391</v>
      </c>
      <c r="G4977">
        <v>6.8792036472036946</v>
      </c>
    </row>
    <row r="4978" spans="1:7" x14ac:dyDescent="0.35">
      <c r="A4978" t="s">
        <v>285</v>
      </c>
      <c r="B4978">
        <v>202012</v>
      </c>
      <c r="C4978" t="s">
        <v>32</v>
      </c>
      <c r="D4978" t="s">
        <v>286</v>
      </c>
      <c r="E4978">
        <v>0.186835722089644</v>
      </c>
      <c r="F4978">
        <v>45.883596792514844</v>
      </c>
      <c r="G4978">
        <v>6.9571001140028343</v>
      </c>
    </row>
    <row r="4979" spans="1:7" x14ac:dyDescent="0.35">
      <c r="A4979" t="s">
        <v>285</v>
      </c>
      <c r="B4979">
        <v>202103</v>
      </c>
      <c r="C4979" t="s">
        <v>32</v>
      </c>
      <c r="D4979" t="s">
        <v>286</v>
      </c>
      <c r="E4979">
        <v>0.19295085938014286</v>
      </c>
      <c r="F4979">
        <v>46.44593642748309</v>
      </c>
      <c r="G4979">
        <v>6.8319600422566689</v>
      </c>
    </row>
    <row r="4980" spans="1:7" x14ac:dyDescent="0.35">
      <c r="A4980" t="s">
        <v>285</v>
      </c>
      <c r="B4980">
        <v>202106</v>
      </c>
      <c r="C4980" t="s">
        <v>32</v>
      </c>
      <c r="D4980" t="s">
        <v>286</v>
      </c>
      <c r="E4980">
        <v>0.19501983545214016</v>
      </c>
      <c r="F4980">
        <v>47.475003715909089</v>
      </c>
      <c r="G4980">
        <v>6.9307381197240261</v>
      </c>
    </row>
    <row r="4981" spans="1:7" x14ac:dyDescent="0.35">
      <c r="A4981" t="s">
        <v>285</v>
      </c>
      <c r="B4981">
        <v>202109</v>
      </c>
      <c r="C4981" t="s">
        <v>32</v>
      </c>
      <c r="D4981" t="s">
        <v>286</v>
      </c>
      <c r="E4981">
        <v>0.1849293794712378</v>
      </c>
      <c r="F4981">
        <v>48.417125726730674</v>
      </c>
      <c r="G4981">
        <v>7.2389349643254164</v>
      </c>
    </row>
    <row r="4982" spans="1:7" x14ac:dyDescent="0.35">
      <c r="A4982" t="s">
        <v>285</v>
      </c>
      <c r="B4982">
        <v>202112</v>
      </c>
      <c r="C4982" t="s">
        <v>32</v>
      </c>
      <c r="D4982" t="s">
        <v>286</v>
      </c>
      <c r="E4982">
        <v>0.17330518131390626</v>
      </c>
      <c r="F4982">
        <v>52.870963445140426</v>
      </c>
      <c r="G4982">
        <v>7.8479483255203064</v>
      </c>
    </row>
    <row r="4983" spans="1:7" x14ac:dyDescent="0.35">
      <c r="A4983" t="s">
        <v>285</v>
      </c>
      <c r="B4983">
        <v>202203</v>
      </c>
      <c r="C4983" t="s">
        <v>32</v>
      </c>
      <c r="D4983" t="s">
        <v>286</v>
      </c>
      <c r="E4983">
        <v>0.17619094139309135</v>
      </c>
      <c r="F4983">
        <v>53.254944984736071</v>
      </c>
      <c r="G4983">
        <v>8.0452524796312392</v>
      </c>
    </row>
    <row r="4984" spans="1:7" x14ac:dyDescent="0.35">
      <c r="A4984" t="s">
        <v>285</v>
      </c>
      <c r="B4984">
        <v>202206</v>
      </c>
      <c r="C4984" t="s">
        <v>32</v>
      </c>
      <c r="D4984" t="s">
        <v>286</v>
      </c>
      <c r="E4984">
        <v>0.16749135429297374</v>
      </c>
      <c r="F4984">
        <v>56.419944111272848</v>
      </c>
      <c r="G4984">
        <v>8.6890334228934165</v>
      </c>
    </row>
    <row r="4985" spans="1:7" x14ac:dyDescent="0.35">
      <c r="A4985" t="s">
        <v>285</v>
      </c>
      <c r="B4985">
        <v>202209</v>
      </c>
      <c r="C4985" t="s">
        <v>32</v>
      </c>
      <c r="D4985" t="s">
        <v>286</v>
      </c>
      <c r="E4985">
        <v>0.16402734646025749</v>
      </c>
      <c r="F4985">
        <v>56.503721793089518</v>
      </c>
      <c r="G4985">
        <v>8.8968600961810473</v>
      </c>
    </row>
    <row r="4986" spans="1:7" x14ac:dyDescent="0.35">
      <c r="A4986" t="s">
        <v>285</v>
      </c>
      <c r="B4986">
        <v>202212</v>
      </c>
      <c r="C4986" t="s">
        <v>32</v>
      </c>
      <c r="D4986" t="s">
        <v>286</v>
      </c>
      <c r="E4986">
        <v>0.16325991954445404</v>
      </c>
      <c r="F4986">
        <v>57.767255395494502</v>
      </c>
      <c r="G4986">
        <v>9.0980963111425392</v>
      </c>
    </row>
    <row r="4987" spans="1:7" x14ac:dyDescent="0.35">
      <c r="A4987" t="s">
        <v>285</v>
      </c>
      <c r="B4987">
        <v>202303</v>
      </c>
      <c r="C4987" t="s">
        <v>32</v>
      </c>
      <c r="D4987" t="s">
        <v>286</v>
      </c>
      <c r="E4987">
        <v>0.16602613250708162</v>
      </c>
      <c r="F4987">
        <v>58.815928830066682</v>
      </c>
      <c r="G4987">
        <v>9.415268618710849</v>
      </c>
    </row>
    <row r="4988" spans="1:7" x14ac:dyDescent="0.35">
      <c r="A4988" t="s">
        <v>285</v>
      </c>
      <c r="B4988">
        <v>202306</v>
      </c>
      <c r="C4988" t="s">
        <v>32</v>
      </c>
      <c r="D4988" t="s">
        <v>286</v>
      </c>
      <c r="E4988">
        <v>0.15567759794430275</v>
      </c>
      <c r="F4988">
        <v>61.227580427722373</v>
      </c>
      <c r="G4988">
        <v>10.206684376951747</v>
      </c>
    </row>
    <row r="4989" spans="1:7" x14ac:dyDescent="0.35">
      <c r="A4989" t="s">
        <v>285</v>
      </c>
      <c r="B4989">
        <v>202309</v>
      </c>
      <c r="C4989" t="s">
        <v>32</v>
      </c>
      <c r="D4989" t="s">
        <v>286</v>
      </c>
      <c r="E4989">
        <v>0.14233738955571001</v>
      </c>
      <c r="F4989">
        <v>62.2366713433196</v>
      </c>
      <c r="G4989">
        <v>10.852802342816931</v>
      </c>
    </row>
    <row r="4990" spans="1:7" x14ac:dyDescent="0.35">
      <c r="A4990" t="s">
        <v>285</v>
      </c>
      <c r="B4990">
        <v>202312</v>
      </c>
      <c r="C4990" t="s">
        <v>32</v>
      </c>
      <c r="D4990" t="s">
        <v>286</v>
      </c>
      <c r="E4990">
        <v>0.14670960148822973</v>
      </c>
      <c r="F4990">
        <v>65.682113808987864</v>
      </c>
      <c r="G4990">
        <v>10.896939689685665</v>
      </c>
    </row>
    <row r="4991" spans="1:7" x14ac:dyDescent="0.35">
      <c r="A4991" t="s">
        <v>285</v>
      </c>
      <c r="B4991">
        <v>202403</v>
      </c>
      <c r="C4991" t="s">
        <v>32</v>
      </c>
      <c r="D4991" t="s">
        <v>286</v>
      </c>
      <c r="E4991">
        <v>0.14918421877471033</v>
      </c>
      <c r="F4991">
        <v>83.806503627827482</v>
      </c>
      <c r="G4991">
        <v>12.16958873147683</v>
      </c>
    </row>
    <row r="4992" spans="1:7" x14ac:dyDescent="0.35">
      <c r="A4992" t="s">
        <v>285</v>
      </c>
      <c r="B4992">
        <v>201903</v>
      </c>
      <c r="C4992" t="s">
        <v>33</v>
      </c>
      <c r="D4992" t="s">
        <v>286</v>
      </c>
      <c r="E4992">
        <v>0.2413480005103954</v>
      </c>
      <c r="F4992">
        <v>837.60915849467779</v>
      </c>
      <c r="G4992">
        <v>126.91483592540777</v>
      </c>
    </row>
    <row r="4993" spans="1:7" x14ac:dyDescent="0.35">
      <c r="A4993" t="s">
        <v>285</v>
      </c>
      <c r="B4993">
        <v>201906</v>
      </c>
      <c r="C4993" t="s">
        <v>33</v>
      </c>
      <c r="D4993" t="s">
        <v>286</v>
      </c>
      <c r="E4993">
        <v>0.25934051814268921</v>
      </c>
      <c r="F4993">
        <v>822.0624142335738</v>
      </c>
      <c r="G4993">
        <v>126.99118405770734</v>
      </c>
    </row>
    <row r="4994" spans="1:7" x14ac:dyDescent="0.35">
      <c r="A4994" t="s">
        <v>285</v>
      </c>
      <c r="B4994">
        <v>201909</v>
      </c>
      <c r="C4994" t="s">
        <v>33</v>
      </c>
      <c r="D4994" t="s">
        <v>286</v>
      </c>
      <c r="E4994">
        <v>0.25496968539093035</v>
      </c>
      <c r="F4994">
        <v>833.51799934140604</v>
      </c>
      <c r="G4994">
        <v>127.95423714520373</v>
      </c>
    </row>
    <row r="4995" spans="1:7" x14ac:dyDescent="0.35">
      <c r="A4995" t="s">
        <v>285</v>
      </c>
      <c r="B4995">
        <v>201912</v>
      </c>
      <c r="C4995" t="s">
        <v>33</v>
      </c>
      <c r="D4995" t="s">
        <v>286</v>
      </c>
      <c r="E4995">
        <v>0.23515732991421992</v>
      </c>
      <c r="F4995">
        <v>806.76541705948705</v>
      </c>
      <c r="G4995">
        <v>126.76418048757708</v>
      </c>
    </row>
    <row r="4996" spans="1:7" x14ac:dyDescent="0.35">
      <c r="A4996" t="s">
        <v>285</v>
      </c>
      <c r="B4996">
        <v>202003</v>
      </c>
      <c r="C4996" t="s">
        <v>33</v>
      </c>
      <c r="D4996" t="s">
        <v>286</v>
      </c>
      <c r="E4996">
        <v>0.26511971646567745</v>
      </c>
      <c r="F4996">
        <v>893.11323114463846</v>
      </c>
      <c r="G4996">
        <v>121.60077505729434</v>
      </c>
    </row>
    <row r="4997" spans="1:7" x14ac:dyDescent="0.35">
      <c r="A4997" t="s">
        <v>285</v>
      </c>
      <c r="B4997">
        <v>202006</v>
      </c>
      <c r="C4997" t="s">
        <v>33</v>
      </c>
      <c r="D4997" t="s">
        <v>286</v>
      </c>
      <c r="E4997">
        <v>0.25574147182097717</v>
      </c>
      <c r="F4997">
        <v>929.95625461721522</v>
      </c>
      <c r="G4997">
        <v>141.0048697680356</v>
      </c>
    </row>
    <row r="4998" spans="1:7" x14ac:dyDescent="0.35">
      <c r="A4998" t="s">
        <v>285</v>
      </c>
      <c r="B4998">
        <v>202009</v>
      </c>
      <c r="C4998" t="s">
        <v>33</v>
      </c>
      <c r="D4998" t="s">
        <v>286</v>
      </c>
      <c r="E4998">
        <v>0.26110568266053047</v>
      </c>
      <c r="F4998">
        <v>890.47977428995875</v>
      </c>
      <c r="G4998">
        <v>149.18273707051262</v>
      </c>
    </row>
    <row r="4999" spans="1:7" x14ac:dyDescent="0.35">
      <c r="A4999" t="s">
        <v>285</v>
      </c>
      <c r="B4999">
        <v>202012</v>
      </c>
      <c r="C4999" t="s">
        <v>33</v>
      </c>
      <c r="D4999" t="s">
        <v>286</v>
      </c>
      <c r="E4999">
        <v>0.24998751159792856</v>
      </c>
      <c r="F4999">
        <v>883.85758741098141</v>
      </c>
      <c r="G4999">
        <v>151.539537295922</v>
      </c>
    </row>
    <row r="5000" spans="1:7" x14ac:dyDescent="0.35">
      <c r="A5000" t="s">
        <v>285</v>
      </c>
      <c r="B5000">
        <v>202103</v>
      </c>
      <c r="C5000" t="s">
        <v>33</v>
      </c>
      <c r="D5000" t="s">
        <v>286</v>
      </c>
      <c r="E5000">
        <v>0.26981274365072477</v>
      </c>
      <c r="F5000">
        <v>958.35425078929211</v>
      </c>
      <c r="G5000">
        <v>153.1738930690808</v>
      </c>
    </row>
    <row r="5001" spans="1:7" x14ac:dyDescent="0.35">
      <c r="A5001" t="s">
        <v>285</v>
      </c>
      <c r="B5001">
        <v>202106</v>
      </c>
      <c r="C5001" t="s">
        <v>33</v>
      </c>
      <c r="D5001" t="s">
        <v>286</v>
      </c>
      <c r="E5001">
        <v>0.29086599059041934</v>
      </c>
      <c r="F5001">
        <v>973.01548395833822</v>
      </c>
      <c r="G5001">
        <v>155.55955097783306</v>
      </c>
    </row>
    <row r="5002" spans="1:7" x14ac:dyDescent="0.35">
      <c r="A5002" t="s">
        <v>285</v>
      </c>
      <c r="B5002">
        <v>202109</v>
      </c>
      <c r="C5002" t="s">
        <v>33</v>
      </c>
      <c r="D5002" t="s">
        <v>286</v>
      </c>
      <c r="E5002">
        <v>0.2810693186178691</v>
      </c>
      <c r="F5002">
        <v>989.12221968135964</v>
      </c>
      <c r="G5002">
        <v>154.28379649050382</v>
      </c>
    </row>
    <row r="5003" spans="1:7" x14ac:dyDescent="0.35">
      <c r="A5003" t="s">
        <v>285</v>
      </c>
      <c r="B5003">
        <v>202112</v>
      </c>
      <c r="C5003" t="s">
        <v>33</v>
      </c>
      <c r="D5003" t="s">
        <v>286</v>
      </c>
      <c r="E5003">
        <v>0.24782454359538367</v>
      </c>
      <c r="F5003">
        <v>908.83316790501556</v>
      </c>
      <c r="G5003">
        <v>157.425552088735</v>
      </c>
    </row>
    <row r="5004" spans="1:7" x14ac:dyDescent="0.35">
      <c r="A5004" t="s">
        <v>285</v>
      </c>
      <c r="B5004">
        <v>202203</v>
      </c>
      <c r="C5004" t="s">
        <v>33</v>
      </c>
      <c r="D5004" t="s">
        <v>286</v>
      </c>
      <c r="E5004">
        <v>0.26854924161981653</v>
      </c>
      <c r="F5004">
        <v>991.9515618311242</v>
      </c>
      <c r="G5004">
        <v>156.733189435638</v>
      </c>
    </row>
    <row r="5005" spans="1:7" x14ac:dyDescent="0.35">
      <c r="A5005" t="s">
        <v>285</v>
      </c>
      <c r="B5005">
        <v>202206</v>
      </c>
      <c r="C5005" t="s">
        <v>33</v>
      </c>
      <c r="D5005" t="s">
        <v>286</v>
      </c>
      <c r="E5005">
        <v>0.26742322169970695</v>
      </c>
      <c r="F5005">
        <v>1016.5333209849096</v>
      </c>
      <c r="G5005">
        <v>149.37878652289095</v>
      </c>
    </row>
    <row r="5006" spans="1:7" x14ac:dyDescent="0.35">
      <c r="A5006" t="s">
        <v>285</v>
      </c>
      <c r="B5006">
        <v>202209</v>
      </c>
      <c r="C5006" t="s">
        <v>33</v>
      </c>
      <c r="D5006" t="s">
        <v>286</v>
      </c>
      <c r="E5006">
        <v>0.2392133385926376</v>
      </c>
      <c r="F5006">
        <v>1025.408601443532</v>
      </c>
      <c r="G5006">
        <v>141.4388411542833</v>
      </c>
    </row>
    <row r="5007" spans="1:7" x14ac:dyDescent="0.35">
      <c r="A5007" t="s">
        <v>285</v>
      </c>
      <c r="B5007">
        <v>202212</v>
      </c>
      <c r="C5007" t="s">
        <v>33</v>
      </c>
      <c r="D5007" t="s">
        <v>286</v>
      </c>
      <c r="E5007">
        <v>0.201106781597686</v>
      </c>
      <c r="F5007">
        <v>895.4462434341724</v>
      </c>
      <c r="G5007">
        <v>140.21259711132552</v>
      </c>
    </row>
    <row r="5008" spans="1:7" x14ac:dyDescent="0.35">
      <c r="A5008" t="s">
        <v>285</v>
      </c>
      <c r="B5008">
        <v>202303</v>
      </c>
      <c r="C5008" t="s">
        <v>33</v>
      </c>
      <c r="D5008" t="s">
        <v>286</v>
      </c>
      <c r="E5008">
        <v>0.2031386911030072</v>
      </c>
      <c r="F5008">
        <v>936.60376320611942</v>
      </c>
      <c r="G5008">
        <v>139.76756050344758</v>
      </c>
    </row>
    <row r="5009" spans="1:7" x14ac:dyDescent="0.35">
      <c r="A5009" t="s">
        <v>285</v>
      </c>
      <c r="B5009">
        <v>202306</v>
      </c>
      <c r="C5009" t="s">
        <v>33</v>
      </c>
      <c r="D5009" t="s">
        <v>286</v>
      </c>
      <c r="E5009">
        <v>0.20837169000114045</v>
      </c>
      <c r="F5009">
        <v>937.84506473940871</v>
      </c>
      <c r="G5009">
        <v>135.31853775834401</v>
      </c>
    </row>
    <row r="5010" spans="1:7" x14ac:dyDescent="0.35">
      <c r="A5010" t="s">
        <v>285</v>
      </c>
      <c r="B5010">
        <v>202309</v>
      </c>
      <c r="C5010" t="s">
        <v>33</v>
      </c>
      <c r="D5010" t="s">
        <v>286</v>
      </c>
      <c r="E5010">
        <v>0.20391158034053178</v>
      </c>
      <c r="F5010">
        <v>945.39051613485958</v>
      </c>
      <c r="G5010">
        <v>138.93676385165054</v>
      </c>
    </row>
    <row r="5011" spans="1:7" x14ac:dyDescent="0.35">
      <c r="A5011" t="s">
        <v>285</v>
      </c>
      <c r="B5011">
        <v>202312</v>
      </c>
      <c r="C5011" t="s">
        <v>33</v>
      </c>
      <c r="D5011" t="s">
        <v>286</v>
      </c>
      <c r="E5011">
        <v>0.19332084892111151</v>
      </c>
      <c r="F5011">
        <v>900.63266594575896</v>
      </c>
      <c r="G5011">
        <v>136.9078622233165</v>
      </c>
    </row>
    <row r="5012" spans="1:7" x14ac:dyDescent="0.35">
      <c r="A5012" t="s">
        <v>285</v>
      </c>
      <c r="B5012">
        <v>202403</v>
      </c>
      <c r="C5012" t="s">
        <v>33</v>
      </c>
      <c r="D5012" t="s">
        <v>286</v>
      </c>
      <c r="E5012">
        <v>0.20589744410476077</v>
      </c>
      <c r="F5012">
        <v>951.03128160330152</v>
      </c>
      <c r="G5012">
        <v>136.43752606290977</v>
      </c>
    </row>
    <row r="5013" spans="1:7" x14ac:dyDescent="0.35">
      <c r="A5013" t="s">
        <v>285</v>
      </c>
      <c r="B5013">
        <v>201903</v>
      </c>
      <c r="C5013" t="s">
        <v>34</v>
      </c>
      <c r="D5013" t="s">
        <v>286</v>
      </c>
      <c r="E5013">
        <v>0.41511164168422171</v>
      </c>
      <c r="F5013">
        <v>18.890432000000001</v>
      </c>
      <c r="G5013">
        <v>2.1461070000000002</v>
      </c>
    </row>
    <row r="5014" spans="1:7" x14ac:dyDescent="0.35">
      <c r="A5014" t="s">
        <v>285</v>
      </c>
      <c r="B5014">
        <v>201906</v>
      </c>
      <c r="C5014" t="s">
        <v>34</v>
      </c>
      <c r="D5014" t="s">
        <v>286</v>
      </c>
      <c r="E5014">
        <v>0.41500340919594325</v>
      </c>
      <c r="F5014">
        <v>19.060617000000001</v>
      </c>
      <c r="G5014">
        <v>2.2395309999999999</v>
      </c>
    </row>
    <row r="5015" spans="1:7" x14ac:dyDescent="0.35">
      <c r="A5015" t="s">
        <v>285</v>
      </c>
      <c r="B5015">
        <v>201909</v>
      </c>
      <c r="C5015" t="s">
        <v>34</v>
      </c>
      <c r="D5015" t="s">
        <v>286</v>
      </c>
      <c r="E5015">
        <v>0.39298515359712805</v>
      </c>
      <c r="F5015">
        <v>19.295770000000001</v>
      </c>
      <c r="G5015">
        <v>2.3114690000000002</v>
      </c>
    </row>
    <row r="5016" spans="1:7" x14ac:dyDescent="0.35">
      <c r="A5016" t="s">
        <v>285</v>
      </c>
      <c r="B5016">
        <v>201912</v>
      </c>
      <c r="C5016" t="s">
        <v>34</v>
      </c>
      <c r="D5016" t="s">
        <v>286</v>
      </c>
      <c r="E5016">
        <v>0.3754857297395961</v>
      </c>
      <c r="F5016">
        <v>20.012184999999999</v>
      </c>
      <c r="G5016">
        <v>2.388674</v>
      </c>
    </row>
    <row r="5017" spans="1:7" x14ac:dyDescent="0.35">
      <c r="A5017" t="s">
        <v>285</v>
      </c>
      <c r="B5017">
        <v>202003</v>
      </c>
      <c r="C5017" t="s">
        <v>34</v>
      </c>
      <c r="D5017" t="s">
        <v>286</v>
      </c>
      <c r="E5017">
        <v>0.40856569366612561</v>
      </c>
      <c r="F5017">
        <v>23.580105434169997</v>
      </c>
      <c r="G5017">
        <v>2.6069262542399998</v>
      </c>
    </row>
    <row r="5018" spans="1:7" x14ac:dyDescent="0.35">
      <c r="A5018" t="s">
        <v>285</v>
      </c>
      <c r="B5018">
        <v>202006</v>
      </c>
      <c r="C5018" t="s">
        <v>34</v>
      </c>
      <c r="D5018" t="s">
        <v>286</v>
      </c>
      <c r="E5018">
        <v>0.34664218034855482</v>
      </c>
      <c r="F5018">
        <v>24.269450410669997</v>
      </c>
      <c r="G5018">
        <v>3.2178018559899999</v>
      </c>
    </row>
    <row r="5019" spans="1:7" x14ac:dyDescent="0.35">
      <c r="A5019" t="s">
        <v>285</v>
      </c>
      <c r="B5019">
        <v>202009</v>
      </c>
      <c r="C5019" t="s">
        <v>34</v>
      </c>
      <c r="D5019" t="s">
        <v>286</v>
      </c>
      <c r="E5019">
        <v>0.32731835435152473</v>
      </c>
      <c r="F5019">
        <v>24.458583041450002</v>
      </c>
      <c r="G5019">
        <v>3.2391852837600004</v>
      </c>
    </row>
    <row r="5020" spans="1:7" x14ac:dyDescent="0.35">
      <c r="A5020" t="s">
        <v>285</v>
      </c>
      <c r="B5020">
        <v>202012</v>
      </c>
      <c r="C5020" t="s">
        <v>34</v>
      </c>
      <c r="D5020" t="s">
        <v>286</v>
      </c>
      <c r="E5020">
        <v>0.34603817320697755</v>
      </c>
      <c r="F5020">
        <v>28.88018237404</v>
      </c>
      <c r="G5020">
        <v>3.4693948034800002</v>
      </c>
    </row>
    <row r="5021" spans="1:7" x14ac:dyDescent="0.35">
      <c r="A5021" t="s">
        <v>285</v>
      </c>
      <c r="B5021">
        <v>202103</v>
      </c>
      <c r="C5021" t="s">
        <v>34</v>
      </c>
      <c r="D5021" t="s">
        <v>286</v>
      </c>
      <c r="E5021">
        <v>0.33807189333764204</v>
      </c>
      <c r="F5021">
        <v>33.026535838020003</v>
      </c>
      <c r="G5021">
        <v>4.0335531228799999</v>
      </c>
    </row>
    <row r="5022" spans="1:7" x14ac:dyDescent="0.35">
      <c r="A5022" t="s">
        <v>285</v>
      </c>
      <c r="B5022">
        <v>202106</v>
      </c>
      <c r="C5022" t="s">
        <v>34</v>
      </c>
      <c r="D5022" t="s">
        <v>286</v>
      </c>
      <c r="E5022">
        <v>0.33858526761716906</v>
      </c>
      <c r="F5022">
        <v>34.416445639149998</v>
      </c>
      <c r="G5022">
        <v>4.4484592020200004</v>
      </c>
    </row>
    <row r="5023" spans="1:7" x14ac:dyDescent="0.35">
      <c r="A5023" t="s">
        <v>285</v>
      </c>
      <c r="B5023">
        <v>202109</v>
      </c>
      <c r="C5023" t="s">
        <v>34</v>
      </c>
      <c r="D5023" t="s">
        <v>286</v>
      </c>
      <c r="E5023">
        <v>0.3155309785465048</v>
      </c>
      <c r="F5023">
        <v>34.494036376080004</v>
      </c>
      <c r="G5023">
        <v>4.28583282513</v>
      </c>
    </row>
    <row r="5024" spans="1:7" x14ac:dyDescent="0.35">
      <c r="A5024" t="s">
        <v>285</v>
      </c>
      <c r="B5024">
        <v>202112</v>
      </c>
      <c r="C5024" t="s">
        <v>34</v>
      </c>
      <c r="D5024" t="s">
        <v>286</v>
      </c>
      <c r="E5024">
        <v>0.30255527967259066</v>
      </c>
      <c r="F5024">
        <v>35.268433649580004</v>
      </c>
      <c r="G5024">
        <v>4.2866499184000002</v>
      </c>
    </row>
    <row r="5025" spans="1:7" x14ac:dyDescent="0.35">
      <c r="A5025" t="s">
        <v>285</v>
      </c>
      <c r="B5025">
        <v>202203</v>
      </c>
      <c r="C5025" t="s">
        <v>34</v>
      </c>
      <c r="D5025" t="s">
        <v>286</v>
      </c>
      <c r="E5025">
        <v>0.28460288948027274</v>
      </c>
      <c r="F5025">
        <v>38.193225051330003</v>
      </c>
      <c r="G5025">
        <v>4.7538216894800005</v>
      </c>
    </row>
    <row r="5026" spans="1:7" x14ac:dyDescent="0.35">
      <c r="A5026" t="s">
        <v>285</v>
      </c>
      <c r="B5026">
        <v>202206</v>
      </c>
      <c r="C5026" t="s">
        <v>34</v>
      </c>
      <c r="D5026" t="s">
        <v>286</v>
      </c>
      <c r="E5026">
        <v>0.29278494643462205</v>
      </c>
      <c r="F5026">
        <v>37.85980884544</v>
      </c>
      <c r="G5026">
        <v>4.8003191319600003</v>
      </c>
    </row>
    <row r="5027" spans="1:7" x14ac:dyDescent="0.35">
      <c r="A5027" t="s">
        <v>285</v>
      </c>
      <c r="B5027">
        <v>202209</v>
      </c>
      <c r="C5027" t="s">
        <v>34</v>
      </c>
      <c r="D5027" t="s">
        <v>286</v>
      </c>
      <c r="E5027">
        <v>0.29120012090041375</v>
      </c>
      <c r="F5027">
        <v>38.804117058030002</v>
      </c>
      <c r="G5027">
        <v>4.7557281748299998</v>
      </c>
    </row>
    <row r="5028" spans="1:7" x14ac:dyDescent="0.35">
      <c r="A5028" t="s">
        <v>285</v>
      </c>
      <c r="B5028">
        <v>202212</v>
      </c>
      <c r="C5028" t="s">
        <v>34</v>
      </c>
      <c r="D5028" t="s">
        <v>286</v>
      </c>
      <c r="E5028">
        <v>0.27003191701274865</v>
      </c>
      <c r="F5028">
        <v>39.960829241390002</v>
      </c>
      <c r="G5028">
        <v>5.074470990610001</v>
      </c>
    </row>
    <row r="5029" spans="1:7" x14ac:dyDescent="0.35">
      <c r="A5029" t="s">
        <v>285</v>
      </c>
      <c r="B5029">
        <v>202303</v>
      </c>
      <c r="C5029" t="s">
        <v>34</v>
      </c>
      <c r="D5029" t="s">
        <v>286</v>
      </c>
      <c r="E5029">
        <v>0.26616272966901799</v>
      </c>
      <c r="F5029">
        <v>39.360459676489995</v>
      </c>
      <c r="G5029">
        <v>5.1135331573</v>
      </c>
    </row>
    <row r="5030" spans="1:7" x14ac:dyDescent="0.35">
      <c r="A5030" t="s">
        <v>285</v>
      </c>
      <c r="B5030">
        <v>202306</v>
      </c>
      <c r="C5030" t="s">
        <v>34</v>
      </c>
      <c r="D5030" t="s">
        <v>286</v>
      </c>
      <c r="E5030">
        <v>0.28611688807284524</v>
      </c>
      <c r="F5030">
        <v>40.601379914589998</v>
      </c>
      <c r="G5030">
        <v>4.9781504084700003</v>
      </c>
    </row>
    <row r="5031" spans="1:7" x14ac:dyDescent="0.35">
      <c r="A5031" t="s">
        <v>285</v>
      </c>
      <c r="B5031">
        <v>202309</v>
      </c>
      <c r="C5031" t="s">
        <v>34</v>
      </c>
      <c r="D5031" t="s">
        <v>286</v>
      </c>
      <c r="E5031">
        <v>0.28019022522011461</v>
      </c>
      <c r="F5031">
        <v>41.110405877289999</v>
      </c>
      <c r="G5031">
        <v>4.9051940633199997</v>
      </c>
    </row>
    <row r="5032" spans="1:7" x14ac:dyDescent="0.35">
      <c r="A5032" t="s">
        <v>285</v>
      </c>
      <c r="B5032">
        <v>202312</v>
      </c>
      <c r="C5032" t="s">
        <v>34</v>
      </c>
      <c r="D5032" t="s">
        <v>286</v>
      </c>
      <c r="E5032">
        <v>0.26881346522926142</v>
      </c>
      <c r="F5032">
        <v>44.354608999340002</v>
      </c>
      <c r="G5032">
        <v>5.4588788671299993</v>
      </c>
    </row>
    <row r="5033" spans="1:7" x14ac:dyDescent="0.35">
      <c r="A5033" t="s">
        <v>285</v>
      </c>
      <c r="B5033">
        <v>202403</v>
      </c>
      <c r="C5033" t="s">
        <v>34</v>
      </c>
      <c r="D5033" t="s">
        <v>286</v>
      </c>
      <c r="E5033">
        <v>0.27222908986120142</v>
      </c>
      <c r="F5033">
        <v>43.290723840429997</v>
      </c>
      <c r="G5033">
        <v>5.4479624822100003</v>
      </c>
    </row>
    <row r="5034" spans="1:7" x14ac:dyDescent="0.35">
      <c r="A5034" t="s">
        <v>285</v>
      </c>
      <c r="B5034">
        <v>201903</v>
      </c>
      <c r="C5034" t="s">
        <v>35</v>
      </c>
      <c r="D5034" t="s">
        <v>286</v>
      </c>
      <c r="E5034">
        <v>0.3147339314137228</v>
      </c>
      <c r="F5034">
        <v>43.787550344769997</v>
      </c>
      <c r="G5034">
        <v>7.6745720880500006</v>
      </c>
    </row>
    <row r="5035" spans="1:7" x14ac:dyDescent="0.35">
      <c r="A5035" t="s">
        <v>285</v>
      </c>
      <c r="B5035">
        <v>201906</v>
      </c>
      <c r="C5035" t="s">
        <v>35</v>
      </c>
      <c r="D5035" t="s">
        <v>286</v>
      </c>
      <c r="E5035">
        <v>0.30250395362568272</v>
      </c>
      <c r="F5035">
        <v>45.269959763080003</v>
      </c>
      <c r="G5035">
        <v>7.7265924119200005</v>
      </c>
    </row>
    <row r="5036" spans="1:7" x14ac:dyDescent="0.35">
      <c r="A5036" t="s">
        <v>285</v>
      </c>
      <c r="B5036">
        <v>201909</v>
      </c>
      <c r="C5036" t="s">
        <v>35</v>
      </c>
      <c r="D5036" t="s">
        <v>286</v>
      </c>
      <c r="E5036">
        <v>0.30542470082239714</v>
      </c>
      <c r="F5036">
        <v>45.585935582459996</v>
      </c>
      <c r="G5036">
        <v>7.7856116122799994</v>
      </c>
    </row>
    <row r="5037" spans="1:7" x14ac:dyDescent="0.35">
      <c r="A5037" t="s">
        <v>285</v>
      </c>
      <c r="B5037">
        <v>201912</v>
      </c>
      <c r="C5037" t="s">
        <v>35</v>
      </c>
      <c r="D5037" t="s">
        <v>286</v>
      </c>
      <c r="E5037">
        <v>0.29503529321630501</v>
      </c>
      <c r="F5037">
        <v>46.296169098249997</v>
      </c>
      <c r="G5037">
        <v>8.2359862101600001</v>
      </c>
    </row>
    <row r="5038" spans="1:7" x14ac:dyDescent="0.35">
      <c r="A5038" t="s">
        <v>285</v>
      </c>
      <c r="B5038">
        <v>202003</v>
      </c>
      <c r="C5038" t="s">
        <v>35</v>
      </c>
      <c r="D5038" t="s">
        <v>286</v>
      </c>
      <c r="E5038">
        <v>0.31071057404940683</v>
      </c>
      <c r="F5038">
        <v>46.036548710699996</v>
      </c>
      <c r="G5038">
        <v>8.1847780073799985</v>
      </c>
    </row>
    <row r="5039" spans="1:7" x14ac:dyDescent="0.35">
      <c r="A5039" t="s">
        <v>285</v>
      </c>
      <c r="B5039">
        <v>202006</v>
      </c>
      <c r="C5039" t="s">
        <v>35</v>
      </c>
      <c r="D5039" t="s">
        <v>286</v>
      </c>
      <c r="E5039">
        <v>0.3044176757718095</v>
      </c>
      <c r="F5039">
        <v>48.135225650060008</v>
      </c>
      <c r="G5039">
        <v>7.6981498796299999</v>
      </c>
    </row>
    <row r="5040" spans="1:7" x14ac:dyDescent="0.35">
      <c r="A5040" t="s">
        <v>285</v>
      </c>
      <c r="B5040">
        <v>202009</v>
      </c>
      <c r="C5040" t="s">
        <v>35</v>
      </c>
      <c r="D5040" t="s">
        <v>286</v>
      </c>
      <c r="E5040">
        <v>0.29706854065436938</v>
      </c>
      <c r="F5040">
        <v>49.396382954190003</v>
      </c>
      <c r="G5040">
        <v>7.7202089159899998</v>
      </c>
    </row>
    <row r="5041" spans="1:7" x14ac:dyDescent="0.35">
      <c r="A5041" t="s">
        <v>285</v>
      </c>
      <c r="B5041">
        <v>202012</v>
      </c>
      <c r="C5041" t="s">
        <v>35</v>
      </c>
      <c r="D5041" t="s">
        <v>286</v>
      </c>
      <c r="E5041">
        <v>0.25248841925746046</v>
      </c>
      <c r="F5041">
        <v>50.756685676209997</v>
      </c>
      <c r="G5041">
        <v>9.0032705000700002</v>
      </c>
    </row>
    <row r="5042" spans="1:7" x14ac:dyDescent="0.35">
      <c r="A5042" t="s">
        <v>285</v>
      </c>
      <c r="B5042">
        <v>202103</v>
      </c>
      <c r="C5042" t="s">
        <v>35</v>
      </c>
      <c r="D5042" t="s">
        <v>286</v>
      </c>
      <c r="E5042">
        <v>0.27924046560677807</v>
      </c>
      <c r="F5042">
        <v>55.421194292780001</v>
      </c>
      <c r="G5042">
        <v>8.5192628496399987</v>
      </c>
    </row>
    <row r="5043" spans="1:7" x14ac:dyDescent="0.35">
      <c r="A5043" t="s">
        <v>285</v>
      </c>
      <c r="B5043">
        <v>202106</v>
      </c>
      <c r="C5043" t="s">
        <v>35</v>
      </c>
      <c r="D5043" t="s">
        <v>286</v>
      </c>
      <c r="E5043">
        <v>0.21942336284043187</v>
      </c>
      <c r="F5043">
        <v>57.225528240279999</v>
      </c>
      <c r="G5043">
        <v>10.861230592720002</v>
      </c>
    </row>
    <row r="5044" spans="1:7" x14ac:dyDescent="0.35">
      <c r="A5044" t="s">
        <v>285</v>
      </c>
      <c r="B5044">
        <v>202109</v>
      </c>
      <c r="C5044" t="s">
        <v>35</v>
      </c>
      <c r="D5044" t="s">
        <v>286</v>
      </c>
      <c r="E5044">
        <v>0.23182054336639193</v>
      </c>
      <c r="F5044">
        <v>59.012793224229995</v>
      </c>
      <c r="G5044">
        <v>10.35772443107</v>
      </c>
    </row>
    <row r="5045" spans="1:7" x14ac:dyDescent="0.35">
      <c r="A5045" t="s">
        <v>285</v>
      </c>
      <c r="B5045">
        <v>202112</v>
      </c>
      <c r="C5045" t="s">
        <v>35</v>
      </c>
      <c r="D5045" t="s">
        <v>286</v>
      </c>
      <c r="E5045">
        <v>0.22790430300441739</v>
      </c>
      <c r="F5045">
        <v>60.689490107619996</v>
      </c>
      <c r="G5045">
        <v>10.631218510530001</v>
      </c>
    </row>
    <row r="5046" spans="1:7" x14ac:dyDescent="0.35">
      <c r="A5046" t="s">
        <v>285</v>
      </c>
      <c r="B5046">
        <v>202203</v>
      </c>
      <c r="C5046" t="s">
        <v>35</v>
      </c>
      <c r="D5046" t="s">
        <v>286</v>
      </c>
      <c r="E5046">
        <v>0.23053945339678966</v>
      </c>
      <c r="F5046">
        <v>60.757693587470001</v>
      </c>
      <c r="G5046">
        <v>11.450831390739999</v>
      </c>
    </row>
    <row r="5047" spans="1:7" x14ac:dyDescent="0.35">
      <c r="A5047" t="s">
        <v>285</v>
      </c>
      <c r="B5047">
        <v>202206</v>
      </c>
      <c r="C5047" t="s">
        <v>35</v>
      </c>
      <c r="D5047" t="s">
        <v>286</v>
      </c>
      <c r="E5047">
        <v>0.24506988277845299</v>
      </c>
      <c r="F5047">
        <v>62.89136089622</v>
      </c>
      <c r="G5047">
        <v>11.59808087475</v>
      </c>
    </row>
    <row r="5048" spans="1:7" x14ac:dyDescent="0.35">
      <c r="A5048" t="s">
        <v>285</v>
      </c>
      <c r="B5048">
        <v>202209</v>
      </c>
      <c r="C5048" t="s">
        <v>35</v>
      </c>
      <c r="D5048" t="s">
        <v>286</v>
      </c>
      <c r="E5048">
        <v>0.23158718435157197</v>
      </c>
      <c r="F5048">
        <v>63.844310857099998</v>
      </c>
      <c r="G5048">
        <v>11.742915594549999</v>
      </c>
    </row>
    <row r="5049" spans="1:7" x14ac:dyDescent="0.35">
      <c r="A5049" t="s">
        <v>285</v>
      </c>
      <c r="B5049">
        <v>202212</v>
      </c>
      <c r="C5049" t="s">
        <v>35</v>
      </c>
      <c r="D5049" t="s">
        <v>286</v>
      </c>
      <c r="E5049">
        <v>0.20865741604370566</v>
      </c>
      <c r="F5049">
        <v>62.809079753029998</v>
      </c>
      <c r="G5049">
        <v>11.73857170534</v>
      </c>
    </row>
    <row r="5050" spans="1:7" x14ac:dyDescent="0.35">
      <c r="A5050" t="s">
        <v>285</v>
      </c>
      <c r="B5050">
        <v>202303</v>
      </c>
      <c r="C5050" t="s">
        <v>35</v>
      </c>
      <c r="D5050" t="s">
        <v>286</v>
      </c>
      <c r="E5050">
        <v>0.19498533382175051</v>
      </c>
      <c r="F5050">
        <v>63.867642738090005</v>
      </c>
      <c r="G5050">
        <v>11.78432066691</v>
      </c>
    </row>
    <row r="5051" spans="1:7" x14ac:dyDescent="0.35">
      <c r="A5051" t="s">
        <v>285</v>
      </c>
      <c r="B5051">
        <v>202306</v>
      </c>
      <c r="C5051" t="s">
        <v>35</v>
      </c>
      <c r="D5051" t="s">
        <v>286</v>
      </c>
      <c r="E5051">
        <v>0.17794130351248424</v>
      </c>
      <c r="F5051">
        <v>63.728367146639997</v>
      </c>
      <c r="G5051">
        <v>12.054369614019999</v>
      </c>
    </row>
    <row r="5052" spans="1:7" x14ac:dyDescent="0.35">
      <c r="A5052" t="s">
        <v>285</v>
      </c>
      <c r="B5052">
        <v>202309</v>
      </c>
      <c r="C5052" t="s">
        <v>35</v>
      </c>
      <c r="D5052" t="s">
        <v>286</v>
      </c>
      <c r="E5052">
        <v>0.17253176896386208</v>
      </c>
      <c r="F5052">
        <v>64.972474764810002</v>
      </c>
      <c r="G5052">
        <v>11.80048473575</v>
      </c>
    </row>
    <row r="5053" spans="1:7" x14ac:dyDescent="0.35">
      <c r="A5053" t="s">
        <v>285</v>
      </c>
      <c r="B5053">
        <v>202312</v>
      </c>
      <c r="C5053" t="s">
        <v>35</v>
      </c>
      <c r="D5053" t="s">
        <v>286</v>
      </c>
      <c r="E5053">
        <v>0.16866695341892954</v>
      </c>
      <c r="F5053">
        <v>66.844892800500006</v>
      </c>
      <c r="G5053">
        <v>11.38714354791</v>
      </c>
    </row>
    <row r="5054" spans="1:7" x14ac:dyDescent="0.35">
      <c r="A5054" t="s">
        <v>285</v>
      </c>
      <c r="B5054">
        <v>202403</v>
      </c>
      <c r="C5054" t="s">
        <v>35</v>
      </c>
      <c r="D5054" t="s">
        <v>286</v>
      </c>
      <c r="E5054">
        <v>0.16275366589968063</v>
      </c>
      <c r="F5054">
        <v>64.12899368682001</v>
      </c>
      <c r="G5054">
        <v>11.628126210850001</v>
      </c>
    </row>
    <row r="5055" spans="1:7" x14ac:dyDescent="0.35">
      <c r="A5055" t="s">
        <v>287</v>
      </c>
      <c r="B5055">
        <v>201903</v>
      </c>
      <c r="C5055" t="s">
        <v>4</v>
      </c>
      <c r="D5055" t="s">
        <v>288</v>
      </c>
      <c r="E5055">
        <v>0.59038209498335681</v>
      </c>
      <c r="F5055">
        <v>565.36939420394992</v>
      </c>
      <c r="G5055">
        <v>110.26454082847</v>
      </c>
    </row>
    <row r="5056" spans="1:7" x14ac:dyDescent="0.35">
      <c r="A5056" t="s">
        <v>287</v>
      </c>
      <c r="B5056">
        <v>201906</v>
      </c>
      <c r="C5056" t="s">
        <v>4</v>
      </c>
      <c r="D5056" t="s">
        <v>288</v>
      </c>
      <c r="E5056">
        <v>0.58873488821886699</v>
      </c>
      <c r="F5056">
        <v>569.92941850053001</v>
      </c>
      <c r="G5056">
        <v>113.01098827516</v>
      </c>
    </row>
    <row r="5057" spans="1:7" x14ac:dyDescent="0.35">
      <c r="A5057" t="s">
        <v>287</v>
      </c>
      <c r="B5057">
        <v>201909</v>
      </c>
      <c r="C5057" t="s">
        <v>4</v>
      </c>
      <c r="D5057" t="s">
        <v>288</v>
      </c>
      <c r="E5057">
        <v>0.59556420597085924</v>
      </c>
      <c r="F5057">
        <v>578.01316219446005</v>
      </c>
      <c r="G5057">
        <v>114.98641265785001</v>
      </c>
    </row>
    <row r="5058" spans="1:7" x14ac:dyDescent="0.35">
      <c r="A5058" t="s">
        <v>287</v>
      </c>
      <c r="B5058">
        <v>201912</v>
      </c>
      <c r="C5058" t="s">
        <v>4</v>
      </c>
      <c r="D5058" t="s">
        <v>288</v>
      </c>
      <c r="E5058">
        <v>0.6087268779604379</v>
      </c>
      <c r="F5058">
        <v>573.29802474318001</v>
      </c>
      <c r="G5058">
        <v>117.68100938086999</v>
      </c>
    </row>
    <row r="5059" spans="1:7" x14ac:dyDescent="0.35">
      <c r="A5059" t="s">
        <v>287</v>
      </c>
      <c r="B5059">
        <v>202003</v>
      </c>
      <c r="C5059" t="s">
        <v>4</v>
      </c>
      <c r="D5059" t="s">
        <v>288</v>
      </c>
      <c r="E5059">
        <v>0.59929007927973743</v>
      </c>
      <c r="F5059">
        <v>596.14858968666988</v>
      </c>
      <c r="G5059">
        <v>113.94397832209999</v>
      </c>
    </row>
    <row r="5060" spans="1:7" x14ac:dyDescent="0.35">
      <c r="A5060" t="s">
        <v>287</v>
      </c>
      <c r="B5060">
        <v>202006</v>
      </c>
      <c r="C5060" t="s">
        <v>4</v>
      </c>
      <c r="D5060" t="s">
        <v>288</v>
      </c>
      <c r="E5060">
        <v>0.59175776491373411</v>
      </c>
      <c r="F5060">
        <v>628.51962842998012</v>
      </c>
      <c r="G5060">
        <v>118.50673003438</v>
      </c>
    </row>
    <row r="5061" spans="1:7" x14ac:dyDescent="0.35">
      <c r="A5061" t="s">
        <v>287</v>
      </c>
      <c r="B5061">
        <v>202009</v>
      </c>
      <c r="C5061" t="s">
        <v>4</v>
      </c>
      <c r="D5061" t="s">
        <v>288</v>
      </c>
      <c r="E5061">
        <v>0.59485603272960064</v>
      </c>
      <c r="F5061">
        <v>636.15314105888012</v>
      </c>
      <c r="G5061">
        <v>119.32186407288999</v>
      </c>
    </row>
    <row r="5062" spans="1:7" x14ac:dyDescent="0.35">
      <c r="A5062" t="s">
        <v>287</v>
      </c>
      <c r="B5062">
        <v>202012</v>
      </c>
      <c r="C5062" t="s">
        <v>4</v>
      </c>
      <c r="D5062" t="s">
        <v>288</v>
      </c>
      <c r="E5062">
        <v>0.59672925262863863</v>
      </c>
      <c r="F5062">
        <v>647.24084315099003</v>
      </c>
      <c r="G5062">
        <v>122.65624180660001</v>
      </c>
    </row>
    <row r="5063" spans="1:7" x14ac:dyDescent="0.35">
      <c r="A5063" t="s">
        <v>287</v>
      </c>
      <c r="B5063">
        <v>202103</v>
      </c>
      <c r="C5063" t="s">
        <v>4</v>
      </c>
      <c r="D5063" t="s">
        <v>288</v>
      </c>
      <c r="E5063">
        <v>0.58494988540135562</v>
      </c>
      <c r="F5063">
        <v>685.10449616719995</v>
      </c>
      <c r="G5063">
        <v>123.05070027325999</v>
      </c>
    </row>
    <row r="5064" spans="1:7" x14ac:dyDescent="0.35">
      <c r="A5064" t="s">
        <v>287</v>
      </c>
      <c r="B5064">
        <v>202106</v>
      </c>
      <c r="C5064" t="s">
        <v>4</v>
      </c>
      <c r="D5064" t="s">
        <v>288</v>
      </c>
      <c r="E5064">
        <v>0.59106076323946621</v>
      </c>
      <c r="F5064">
        <v>690.72638433126986</v>
      </c>
      <c r="G5064">
        <v>130.61437408335001</v>
      </c>
    </row>
    <row r="5065" spans="1:7" x14ac:dyDescent="0.35">
      <c r="A5065" t="s">
        <v>287</v>
      </c>
      <c r="B5065">
        <v>202109</v>
      </c>
      <c r="C5065" t="s">
        <v>4</v>
      </c>
      <c r="D5065" t="s">
        <v>288</v>
      </c>
      <c r="E5065">
        <v>0.59551727104177166</v>
      </c>
      <c r="F5065">
        <v>705.08087651384994</v>
      </c>
      <c r="G5065">
        <v>131.53928995542998</v>
      </c>
    </row>
    <row r="5066" spans="1:7" x14ac:dyDescent="0.35">
      <c r="A5066" t="s">
        <v>287</v>
      </c>
      <c r="B5066">
        <v>202112</v>
      </c>
      <c r="C5066" t="s">
        <v>4</v>
      </c>
      <c r="D5066" t="s">
        <v>288</v>
      </c>
      <c r="E5066">
        <v>0.60288974781431992</v>
      </c>
      <c r="F5066">
        <v>709.96383888901994</v>
      </c>
      <c r="G5066">
        <v>138.41238813502002</v>
      </c>
    </row>
    <row r="5067" spans="1:7" x14ac:dyDescent="0.35">
      <c r="A5067" t="s">
        <v>287</v>
      </c>
      <c r="B5067">
        <v>202203</v>
      </c>
      <c r="C5067" t="s">
        <v>4</v>
      </c>
      <c r="D5067" t="s">
        <v>288</v>
      </c>
      <c r="E5067">
        <v>0.59321810813065545</v>
      </c>
      <c r="F5067">
        <v>712.35077042190994</v>
      </c>
      <c r="G5067">
        <v>141.55247888945999</v>
      </c>
    </row>
    <row r="5068" spans="1:7" x14ac:dyDescent="0.35">
      <c r="A5068" t="s">
        <v>287</v>
      </c>
      <c r="B5068">
        <v>202206</v>
      </c>
      <c r="C5068" t="s">
        <v>4</v>
      </c>
      <c r="D5068" t="s">
        <v>288</v>
      </c>
      <c r="E5068">
        <v>0.60394782042051698</v>
      </c>
      <c r="F5068">
        <v>737.91543791887989</v>
      </c>
      <c r="G5068">
        <v>146.53720698629002</v>
      </c>
    </row>
    <row r="5069" spans="1:7" x14ac:dyDescent="0.35">
      <c r="A5069" t="s">
        <v>287</v>
      </c>
      <c r="B5069">
        <v>202209</v>
      </c>
      <c r="C5069" t="s">
        <v>4</v>
      </c>
      <c r="D5069" t="s">
        <v>288</v>
      </c>
      <c r="E5069">
        <v>0.59084837624505104</v>
      </c>
      <c r="F5069">
        <v>749.59516311954008</v>
      </c>
      <c r="G5069">
        <v>136.40752902532</v>
      </c>
    </row>
    <row r="5070" spans="1:7" x14ac:dyDescent="0.35">
      <c r="A5070" t="s">
        <v>287</v>
      </c>
      <c r="B5070">
        <v>202212</v>
      </c>
      <c r="C5070" t="s">
        <v>4</v>
      </c>
      <c r="D5070" t="s">
        <v>288</v>
      </c>
      <c r="E5070">
        <v>0.60680657428695406</v>
      </c>
      <c r="F5070">
        <v>707.24548030823996</v>
      </c>
      <c r="G5070">
        <v>138.77251638264002</v>
      </c>
    </row>
    <row r="5071" spans="1:7" x14ac:dyDescent="0.35">
      <c r="A5071" t="s">
        <v>287</v>
      </c>
      <c r="B5071">
        <v>202303</v>
      </c>
      <c r="C5071" t="s">
        <v>4</v>
      </c>
      <c r="D5071" t="s">
        <v>288</v>
      </c>
      <c r="E5071">
        <v>0.60727654638080886</v>
      </c>
      <c r="F5071">
        <v>739.75598088593995</v>
      </c>
      <c r="G5071">
        <v>139.21398567783001</v>
      </c>
    </row>
    <row r="5072" spans="1:7" x14ac:dyDescent="0.35">
      <c r="A5072" t="s">
        <v>287</v>
      </c>
      <c r="B5072">
        <v>202306</v>
      </c>
      <c r="C5072" t="s">
        <v>4</v>
      </c>
      <c r="D5072" t="s">
        <v>288</v>
      </c>
      <c r="E5072">
        <v>0.60226348745965919</v>
      </c>
      <c r="F5072">
        <v>727.01573191352986</v>
      </c>
      <c r="G5072">
        <v>143.59510920858</v>
      </c>
    </row>
    <row r="5073" spans="1:7" x14ac:dyDescent="0.35">
      <c r="A5073" t="s">
        <v>287</v>
      </c>
      <c r="B5073">
        <v>202309</v>
      </c>
      <c r="C5073" t="s">
        <v>4</v>
      </c>
      <c r="D5073" t="s">
        <v>288</v>
      </c>
      <c r="E5073">
        <v>0.60927802049454238</v>
      </c>
      <c r="F5073">
        <v>718.95935755730989</v>
      </c>
      <c r="G5073">
        <v>143.68692731819002</v>
      </c>
    </row>
    <row r="5074" spans="1:7" x14ac:dyDescent="0.35">
      <c r="A5074" t="s">
        <v>287</v>
      </c>
      <c r="B5074">
        <v>202312</v>
      </c>
      <c r="C5074" t="s">
        <v>4</v>
      </c>
      <c r="D5074" t="s">
        <v>288</v>
      </c>
      <c r="E5074">
        <v>0.61627718609187332</v>
      </c>
      <c r="F5074">
        <v>699.49296667931992</v>
      </c>
      <c r="G5074">
        <v>144.13737805525</v>
      </c>
    </row>
    <row r="5075" spans="1:7" x14ac:dyDescent="0.35">
      <c r="A5075" t="s">
        <v>287</v>
      </c>
      <c r="B5075">
        <v>202403</v>
      </c>
      <c r="C5075" t="s">
        <v>4</v>
      </c>
      <c r="D5075" t="s">
        <v>288</v>
      </c>
      <c r="E5075">
        <v>0.61760248218096891</v>
      </c>
      <c r="F5075">
        <v>754.44593415435986</v>
      </c>
      <c r="G5075">
        <v>148.34428983334999</v>
      </c>
    </row>
    <row r="5076" spans="1:7" x14ac:dyDescent="0.35">
      <c r="A5076" t="s">
        <v>287</v>
      </c>
      <c r="B5076">
        <v>201903</v>
      </c>
      <c r="C5076" t="s">
        <v>7</v>
      </c>
      <c r="D5076" t="s">
        <v>288</v>
      </c>
      <c r="E5076">
        <v>0.59567337624331107</v>
      </c>
      <c r="F5076">
        <v>1078.99353603539</v>
      </c>
      <c r="G5076">
        <v>155.75038757835</v>
      </c>
    </row>
    <row r="5077" spans="1:7" x14ac:dyDescent="0.35">
      <c r="A5077" t="s">
        <v>287</v>
      </c>
      <c r="B5077">
        <v>201906</v>
      </c>
      <c r="C5077" t="s">
        <v>7</v>
      </c>
      <c r="D5077" t="s">
        <v>288</v>
      </c>
      <c r="E5077">
        <v>0.59072919550189529</v>
      </c>
      <c r="F5077">
        <v>1058.1741438822201</v>
      </c>
      <c r="G5077">
        <v>154.94918197937</v>
      </c>
    </row>
    <row r="5078" spans="1:7" x14ac:dyDescent="0.35">
      <c r="A5078" t="s">
        <v>287</v>
      </c>
      <c r="B5078">
        <v>201909</v>
      </c>
      <c r="C5078" t="s">
        <v>7</v>
      </c>
      <c r="D5078" t="s">
        <v>288</v>
      </c>
      <c r="E5078">
        <v>0.58160089022107886</v>
      </c>
      <c r="F5078">
        <v>1081.83118634468</v>
      </c>
      <c r="G5078">
        <v>155.02371108529002</v>
      </c>
    </row>
    <row r="5079" spans="1:7" x14ac:dyDescent="0.35">
      <c r="A5079" t="s">
        <v>287</v>
      </c>
      <c r="B5079">
        <v>201912</v>
      </c>
      <c r="C5079" t="s">
        <v>7</v>
      </c>
      <c r="D5079" t="s">
        <v>288</v>
      </c>
      <c r="E5079">
        <v>0.58449522220915917</v>
      </c>
      <c r="F5079">
        <v>1034.2991984426001</v>
      </c>
      <c r="G5079">
        <v>158.09538341129999</v>
      </c>
    </row>
    <row r="5080" spans="1:7" x14ac:dyDescent="0.35">
      <c r="A5080" t="s">
        <v>287</v>
      </c>
      <c r="B5080">
        <v>202003</v>
      </c>
      <c r="C5080" t="s">
        <v>7</v>
      </c>
      <c r="D5080" t="s">
        <v>288</v>
      </c>
      <c r="E5080">
        <v>0.57888531404791888</v>
      </c>
      <c r="F5080">
        <v>1103.3218051378501</v>
      </c>
      <c r="G5080">
        <v>148.92938263322998</v>
      </c>
    </row>
    <row r="5081" spans="1:7" x14ac:dyDescent="0.35">
      <c r="A5081" t="s">
        <v>287</v>
      </c>
      <c r="B5081">
        <v>202006</v>
      </c>
      <c r="C5081" t="s">
        <v>7</v>
      </c>
      <c r="D5081" t="s">
        <v>288</v>
      </c>
      <c r="E5081">
        <v>0.55356475869264798</v>
      </c>
      <c r="F5081">
        <v>1122.8236530598201</v>
      </c>
      <c r="G5081">
        <v>153.01382719045</v>
      </c>
    </row>
    <row r="5082" spans="1:7" x14ac:dyDescent="0.35">
      <c r="A5082" t="s">
        <v>287</v>
      </c>
      <c r="B5082">
        <v>202009</v>
      </c>
      <c r="C5082" t="s">
        <v>7</v>
      </c>
      <c r="D5082" t="s">
        <v>288</v>
      </c>
      <c r="E5082">
        <v>0.57710190396064864</v>
      </c>
      <c r="F5082">
        <v>1111.95407509347</v>
      </c>
      <c r="G5082">
        <v>157.21068759322</v>
      </c>
    </row>
    <row r="5083" spans="1:7" x14ac:dyDescent="0.35">
      <c r="A5083" t="s">
        <v>287</v>
      </c>
      <c r="B5083">
        <v>202012</v>
      </c>
      <c r="C5083" t="s">
        <v>7</v>
      </c>
      <c r="D5083" t="s">
        <v>288</v>
      </c>
      <c r="E5083">
        <v>0.55760298308104506</v>
      </c>
      <c r="F5083">
        <v>1108.79596088065</v>
      </c>
      <c r="G5083">
        <v>161.32629828954001</v>
      </c>
    </row>
    <row r="5084" spans="1:7" x14ac:dyDescent="0.35">
      <c r="A5084" t="s">
        <v>287</v>
      </c>
      <c r="B5084">
        <v>202103</v>
      </c>
      <c r="C5084" t="s">
        <v>7</v>
      </c>
      <c r="D5084" t="s">
        <v>288</v>
      </c>
      <c r="E5084">
        <v>0.56339373983115126</v>
      </c>
      <c r="F5084">
        <v>1157.26204404842</v>
      </c>
      <c r="G5084">
        <v>163.90810659145001</v>
      </c>
    </row>
    <row r="5085" spans="1:7" x14ac:dyDescent="0.35">
      <c r="A5085" t="s">
        <v>287</v>
      </c>
      <c r="B5085">
        <v>202106</v>
      </c>
      <c r="C5085" t="s">
        <v>7</v>
      </c>
      <c r="D5085" t="s">
        <v>288</v>
      </c>
      <c r="E5085">
        <v>0.5642658931106439</v>
      </c>
      <c r="F5085">
        <v>1158.8222112394762</v>
      </c>
      <c r="G5085">
        <v>162.44275318343</v>
      </c>
    </row>
    <row r="5086" spans="1:7" x14ac:dyDescent="0.35">
      <c r="A5086" t="s">
        <v>287</v>
      </c>
      <c r="B5086">
        <v>202109</v>
      </c>
      <c r="C5086" t="s">
        <v>7</v>
      </c>
      <c r="D5086" t="s">
        <v>288</v>
      </c>
      <c r="E5086">
        <v>0.56940106498595233</v>
      </c>
      <c r="F5086">
        <v>1144.8934669738624</v>
      </c>
      <c r="G5086">
        <v>158.26676561301002</v>
      </c>
    </row>
    <row r="5087" spans="1:7" x14ac:dyDescent="0.35">
      <c r="A5087" t="s">
        <v>287</v>
      </c>
      <c r="B5087">
        <v>202112</v>
      </c>
      <c r="C5087" t="s">
        <v>7</v>
      </c>
      <c r="D5087" t="s">
        <v>288</v>
      </c>
      <c r="E5087">
        <v>0.56683842895460668</v>
      </c>
      <c r="F5087">
        <v>1130.3900744991734</v>
      </c>
      <c r="G5087">
        <v>164.73558247086999</v>
      </c>
    </row>
    <row r="5088" spans="1:7" x14ac:dyDescent="0.35">
      <c r="A5088" t="s">
        <v>287</v>
      </c>
      <c r="B5088">
        <v>202203</v>
      </c>
      <c r="C5088" t="s">
        <v>7</v>
      </c>
      <c r="D5088" t="s">
        <v>288</v>
      </c>
      <c r="E5088">
        <v>0.56537730211630866</v>
      </c>
      <c r="F5088">
        <v>1182.9671323038731</v>
      </c>
      <c r="G5088">
        <v>168.29578919922</v>
      </c>
    </row>
    <row r="5089" spans="1:7" x14ac:dyDescent="0.35">
      <c r="A5089" t="s">
        <v>287</v>
      </c>
      <c r="B5089">
        <v>202206</v>
      </c>
      <c r="C5089" t="s">
        <v>7</v>
      </c>
      <c r="D5089" t="s">
        <v>288</v>
      </c>
      <c r="E5089">
        <v>0.57362626185096177</v>
      </c>
      <c r="F5089">
        <v>1184.9050585780801</v>
      </c>
      <c r="G5089">
        <v>168.88769736043002</v>
      </c>
    </row>
    <row r="5090" spans="1:7" x14ac:dyDescent="0.35">
      <c r="A5090" t="s">
        <v>287</v>
      </c>
      <c r="B5090">
        <v>202209</v>
      </c>
      <c r="C5090" t="s">
        <v>7</v>
      </c>
      <c r="D5090" t="s">
        <v>288</v>
      </c>
      <c r="E5090">
        <v>0.5890023494456389</v>
      </c>
      <c r="F5090">
        <v>1168.6256062522777</v>
      </c>
      <c r="G5090">
        <v>168.48604738866001</v>
      </c>
    </row>
    <row r="5091" spans="1:7" x14ac:dyDescent="0.35">
      <c r="A5091" t="s">
        <v>287</v>
      </c>
      <c r="B5091">
        <v>202212</v>
      </c>
      <c r="C5091" t="s">
        <v>7</v>
      </c>
      <c r="D5091" t="s">
        <v>288</v>
      </c>
      <c r="E5091">
        <v>0.60486516507474641</v>
      </c>
      <c r="F5091">
        <v>1110.4411937377554</v>
      </c>
      <c r="G5091">
        <v>169.66201510089999</v>
      </c>
    </row>
    <row r="5092" spans="1:7" x14ac:dyDescent="0.35">
      <c r="A5092" t="s">
        <v>287</v>
      </c>
      <c r="B5092">
        <v>202303</v>
      </c>
      <c r="C5092" t="s">
        <v>7</v>
      </c>
      <c r="D5092" t="s">
        <v>288</v>
      </c>
      <c r="E5092">
        <v>0.56941508359517634</v>
      </c>
      <c r="F5092">
        <v>1114.7774985459619</v>
      </c>
      <c r="G5092">
        <v>143.49078196668998</v>
      </c>
    </row>
    <row r="5093" spans="1:7" x14ac:dyDescent="0.35">
      <c r="A5093" t="s">
        <v>287</v>
      </c>
      <c r="B5093">
        <v>202306</v>
      </c>
      <c r="C5093" t="s">
        <v>7</v>
      </c>
      <c r="D5093" t="s">
        <v>288</v>
      </c>
      <c r="E5093">
        <v>0.57303523422767311</v>
      </c>
      <c r="F5093">
        <v>1138.0377992469487</v>
      </c>
      <c r="G5093">
        <v>142.11696440185</v>
      </c>
    </row>
    <row r="5094" spans="1:7" x14ac:dyDescent="0.35">
      <c r="A5094" t="s">
        <v>287</v>
      </c>
      <c r="B5094">
        <v>202309</v>
      </c>
      <c r="C5094" t="s">
        <v>7</v>
      </c>
      <c r="D5094" t="s">
        <v>288</v>
      </c>
      <c r="E5094">
        <v>0.58819035285012711</v>
      </c>
      <c r="F5094">
        <v>1129.2572956912802</v>
      </c>
      <c r="G5094">
        <v>142.29109504767001</v>
      </c>
    </row>
    <row r="5095" spans="1:7" x14ac:dyDescent="0.35">
      <c r="A5095" t="s">
        <v>287</v>
      </c>
      <c r="B5095">
        <v>202312</v>
      </c>
      <c r="C5095" t="s">
        <v>7</v>
      </c>
      <c r="D5095" t="s">
        <v>288</v>
      </c>
      <c r="E5095">
        <v>0.60113852514264265</v>
      </c>
      <c r="F5095">
        <v>1108.865560328579</v>
      </c>
      <c r="G5095">
        <v>142.93906037616003</v>
      </c>
    </row>
    <row r="5096" spans="1:7" x14ac:dyDescent="0.35">
      <c r="A5096" t="s">
        <v>287</v>
      </c>
      <c r="B5096">
        <v>202403</v>
      </c>
      <c r="C5096" t="s">
        <v>7</v>
      </c>
      <c r="D5096" t="s">
        <v>288</v>
      </c>
      <c r="E5096">
        <v>0.59679916011445944</v>
      </c>
      <c r="F5096">
        <v>1087.47503570245</v>
      </c>
      <c r="G5096">
        <v>142.17379928929</v>
      </c>
    </row>
    <row r="5097" spans="1:7" x14ac:dyDescent="0.35">
      <c r="A5097" t="s">
        <v>287</v>
      </c>
      <c r="B5097">
        <v>201903</v>
      </c>
      <c r="C5097" t="s">
        <v>8</v>
      </c>
      <c r="D5097" t="s">
        <v>288</v>
      </c>
      <c r="E5097">
        <v>0.71499075469256745</v>
      </c>
      <c r="F5097">
        <v>25.156019531649452</v>
      </c>
      <c r="G5097">
        <v>2.4499539830248489</v>
      </c>
    </row>
    <row r="5098" spans="1:7" x14ac:dyDescent="0.35">
      <c r="A5098" t="s">
        <v>287</v>
      </c>
      <c r="B5098">
        <v>201906</v>
      </c>
      <c r="C5098" t="s">
        <v>8</v>
      </c>
      <c r="D5098" t="s">
        <v>288</v>
      </c>
      <c r="E5098">
        <v>0.73278076143447246</v>
      </c>
      <c r="F5098">
        <v>28.407575928008995</v>
      </c>
      <c r="G5098">
        <v>2.9244697821863173</v>
      </c>
    </row>
    <row r="5099" spans="1:7" x14ac:dyDescent="0.35">
      <c r="A5099" t="s">
        <v>287</v>
      </c>
      <c r="B5099">
        <v>201909</v>
      </c>
      <c r="C5099" t="s">
        <v>8</v>
      </c>
      <c r="D5099" t="s">
        <v>288</v>
      </c>
      <c r="E5099">
        <v>0.73839093388191857</v>
      </c>
      <c r="F5099">
        <v>29.18433786685755</v>
      </c>
      <c r="G5099">
        <v>2.99841292565702</v>
      </c>
    </row>
    <row r="5100" spans="1:7" x14ac:dyDescent="0.35">
      <c r="A5100" t="s">
        <v>287</v>
      </c>
      <c r="B5100">
        <v>201912</v>
      </c>
      <c r="C5100" t="s">
        <v>8</v>
      </c>
      <c r="D5100" t="s">
        <v>288</v>
      </c>
      <c r="E5100">
        <v>0.74014188026600602</v>
      </c>
      <c r="F5100">
        <v>29.695002556498618</v>
      </c>
      <c r="G5100">
        <v>3.9165456590653438</v>
      </c>
    </row>
    <row r="5101" spans="1:7" x14ac:dyDescent="0.35">
      <c r="A5101" t="s">
        <v>287</v>
      </c>
      <c r="B5101">
        <v>202003</v>
      </c>
      <c r="C5101" t="s">
        <v>8</v>
      </c>
      <c r="D5101" t="s">
        <v>288</v>
      </c>
      <c r="E5101">
        <v>0.78590361426802491</v>
      </c>
      <c r="F5101">
        <v>29.455221392780448</v>
      </c>
      <c r="G5101">
        <v>3.8946436240924429</v>
      </c>
    </row>
    <row r="5102" spans="1:7" x14ac:dyDescent="0.35">
      <c r="A5102" t="s">
        <v>287</v>
      </c>
      <c r="B5102">
        <v>202006</v>
      </c>
      <c r="C5102" t="s">
        <v>8</v>
      </c>
      <c r="D5102" t="s">
        <v>288</v>
      </c>
      <c r="E5102">
        <v>0.79131310412158573</v>
      </c>
      <c r="F5102">
        <v>29.567208814807234</v>
      </c>
      <c r="G5102">
        <v>3.8670896819715721</v>
      </c>
    </row>
    <row r="5103" spans="1:7" x14ac:dyDescent="0.35">
      <c r="A5103" t="s">
        <v>287</v>
      </c>
      <c r="B5103">
        <v>202009</v>
      </c>
      <c r="C5103" t="s">
        <v>8</v>
      </c>
      <c r="D5103" t="s">
        <v>288</v>
      </c>
      <c r="E5103">
        <v>0.80051816339862036</v>
      </c>
      <c r="F5103">
        <v>30.481204110849784</v>
      </c>
      <c r="G5103">
        <v>4.0638470191226101</v>
      </c>
    </row>
    <row r="5104" spans="1:7" x14ac:dyDescent="0.35">
      <c r="A5104" t="s">
        <v>287</v>
      </c>
      <c r="B5104">
        <v>202012</v>
      </c>
      <c r="C5104" t="s">
        <v>8</v>
      </c>
      <c r="D5104" t="s">
        <v>288</v>
      </c>
      <c r="E5104">
        <v>0.81746354470592741</v>
      </c>
      <c r="F5104">
        <v>31.860261274158908</v>
      </c>
      <c r="G5104">
        <v>4.5203481951119748</v>
      </c>
    </row>
    <row r="5105" spans="1:7" x14ac:dyDescent="0.35">
      <c r="A5105" t="s">
        <v>287</v>
      </c>
      <c r="B5105">
        <v>202103</v>
      </c>
      <c r="C5105" t="s">
        <v>8</v>
      </c>
      <c r="D5105" t="s">
        <v>288</v>
      </c>
      <c r="E5105">
        <v>0.7714334469969274</v>
      </c>
      <c r="F5105">
        <v>32.638238572451172</v>
      </c>
      <c r="G5105">
        <v>4.7880539932508439</v>
      </c>
    </row>
    <row r="5106" spans="1:7" x14ac:dyDescent="0.35">
      <c r="A5106" t="s">
        <v>287</v>
      </c>
      <c r="B5106">
        <v>202106</v>
      </c>
      <c r="C5106" t="s">
        <v>8</v>
      </c>
      <c r="D5106" t="s">
        <v>288</v>
      </c>
      <c r="E5106">
        <v>0.78680615866016534</v>
      </c>
      <c r="F5106">
        <v>32.652797832089171</v>
      </c>
      <c r="G5106">
        <v>4.8523601595255146</v>
      </c>
    </row>
    <row r="5107" spans="1:7" x14ac:dyDescent="0.35">
      <c r="A5107" t="s">
        <v>287</v>
      </c>
      <c r="B5107">
        <v>202109</v>
      </c>
      <c r="C5107" t="s">
        <v>8</v>
      </c>
      <c r="D5107" t="s">
        <v>288</v>
      </c>
      <c r="E5107">
        <v>0.80004201939638642</v>
      </c>
      <c r="F5107">
        <v>33.51873504448308</v>
      </c>
      <c r="G5107">
        <v>4.9110788424174263</v>
      </c>
    </row>
    <row r="5108" spans="1:7" x14ac:dyDescent="0.35">
      <c r="A5108" t="s">
        <v>287</v>
      </c>
      <c r="B5108">
        <v>202112</v>
      </c>
      <c r="C5108" t="s">
        <v>8</v>
      </c>
      <c r="D5108" t="s">
        <v>288</v>
      </c>
      <c r="E5108">
        <v>0.79530856103748371</v>
      </c>
      <c r="F5108">
        <v>34.302487473156759</v>
      </c>
      <c r="G5108">
        <v>5.1457812659781164</v>
      </c>
    </row>
    <row r="5109" spans="1:7" x14ac:dyDescent="0.35">
      <c r="A5109" t="s">
        <v>287</v>
      </c>
      <c r="B5109">
        <v>202203</v>
      </c>
      <c r="C5109" t="s">
        <v>8</v>
      </c>
      <c r="D5109" t="s">
        <v>288</v>
      </c>
      <c r="E5109">
        <v>0.79651713462456941</v>
      </c>
      <c r="F5109">
        <v>30.481195418754474</v>
      </c>
      <c r="G5109">
        <v>4.762890377339196</v>
      </c>
    </row>
    <row r="5110" spans="1:7" x14ac:dyDescent="0.35">
      <c r="A5110" t="s">
        <v>287</v>
      </c>
      <c r="B5110">
        <v>202206</v>
      </c>
      <c r="C5110" t="s">
        <v>8</v>
      </c>
      <c r="D5110" t="s">
        <v>288</v>
      </c>
      <c r="E5110">
        <v>0.80427729220841526</v>
      </c>
      <c r="F5110">
        <v>30.906866243992226</v>
      </c>
      <c r="G5110">
        <v>5.0418335208098988</v>
      </c>
    </row>
    <row r="5111" spans="1:7" x14ac:dyDescent="0.35">
      <c r="A5111" t="s">
        <v>287</v>
      </c>
      <c r="B5111">
        <v>202209</v>
      </c>
      <c r="C5111" t="s">
        <v>8</v>
      </c>
      <c r="D5111" t="s">
        <v>288</v>
      </c>
      <c r="E5111">
        <v>0.80861324783947575</v>
      </c>
      <c r="F5111">
        <v>32.633848041722061</v>
      </c>
      <c r="G5111">
        <v>5.3311361079865014</v>
      </c>
    </row>
    <row r="5112" spans="1:7" x14ac:dyDescent="0.35">
      <c r="A5112" t="s">
        <v>287</v>
      </c>
      <c r="B5112">
        <v>202212</v>
      </c>
      <c r="C5112" t="s">
        <v>8</v>
      </c>
      <c r="D5112" t="s">
        <v>288</v>
      </c>
      <c r="E5112">
        <v>0.80121191015792259</v>
      </c>
      <c r="F5112">
        <v>34.290944881889764</v>
      </c>
      <c r="G5112">
        <v>5.535272011453114</v>
      </c>
    </row>
    <row r="5113" spans="1:7" x14ac:dyDescent="0.35">
      <c r="A5113" t="s">
        <v>287</v>
      </c>
      <c r="B5113">
        <v>202303</v>
      </c>
      <c r="C5113" t="s">
        <v>8</v>
      </c>
      <c r="D5113" t="s">
        <v>288</v>
      </c>
      <c r="E5113">
        <v>0.80790138135651313</v>
      </c>
      <c r="F5113">
        <v>36.030228039676857</v>
      </c>
      <c r="G5113">
        <v>5.9223652725227529</v>
      </c>
    </row>
    <row r="5114" spans="1:7" x14ac:dyDescent="0.35">
      <c r="A5114" t="s">
        <v>287</v>
      </c>
      <c r="B5114">
        <v>202306</v>
      </c>
      <c r="C5114" t="s">
        <v>8</v>
      </c>
      <c r="D5114" t="s">
        <v>288</v>
      </c>
      <c r="E5114">
        <v>0.80543924310826587</v>
      </c>
      <c r="F5114">
        <v>41.850918294304122</v>
      </c>
      <c r="G5114">
        <v>7.2546042540137021</v>
      </c>
    </row>
    <row r="5115" spans="1:7" x14ac:dyDescent="0.35">
      <c r="A5115" t="s">
        <v>287</v>
      </c>
      <c r="B5115">
        <v>202309</v>
      </c>
      <c r="C5115" t="s">
        <v>8</v>
      </c>
      <c r="D5115" t="s">
        <v>288</v>
      </c>
      <c r="E5115">
        <v>0.80391367771860911</v>
      </c>
      <c r="F5115">
        <v>42.781241947029351</v>
      </c>
      <c r="G5115">
        <v>7.2838383270273033</v>
      </c>
    </row>
    <row r="5116" spans="1:7" x14ac:dyDescent="0.35">
      <c r="A5116" t="s">
        <v>287</v>
      </c>
      <c r="B5116">
        <v>202312</v>
      </c>
      <c r="C5116" t="s">
        <v>8</v>
      </c>
      <c r="D5116" t="s">
        <v>288</v>
      </c>
      <c r="E5116">
        <v>0.80597053822930043</v>
      </c>
      <c r="F5116">
        <v>44.830262808058087</v>
      </c>
      <c r="G5116">
        <v>7.239437059003988</v>
      </c>
    </row>
    <row r="5117" spans="1:7" x14ac:dyDescent="0.35">
      <c r="A5117" t="s">
        <v>287</v>
      </c>
      <c r="B5117">
        <v>202403</v>
      </c>
      <c r="C5117" t="s">
        <v>8</v>
      </c>
      <c r="D5117" t="s">
        <v>288</v>
      </c>
      <c r="E5117">
        <v>0.78885405341710579</v>
      </c>
      <c r="F5117">
        <v>45.672315676449536</v>
      </c>
      <c r="G5117">
        <v>7.1681940893751923</v>
      </c>
    </row>
    <row r="5118" spans="1:7" x14ac:dyDescent="0.35">
      <c r="A5118" t="s">
        <v>287</v>
      </c>
      <c r="B5118">
        <v>201903</v>
      </c>
      <c r="C5118" t="s">
        <v>9</v>
      </c>
      <c r="D5118" t="s">
        <v>288</v>
      </c>
      <c r="E5118">
        <v>0.62587399711537473</v>
      </c>
      <c r="F5118">
        <v>33.794846</v>
      </c>
      <c r="G5118">
        <v>2.9327899999999998</v>
      </c>
    </row>
    <row r="5119" spans="1:7" x14ac:dyDescent="0.35">
      <c r="A5119" t="s">
        <v>287</v>
      </c>
      <c r="B5119">
        <v>201906</v>
      </c>
      <c r="C5119" t="s">
        <v>9</v>
      </c>
      <c r="D5119" t="s">
        <v>288</v>
      </c>
      <c r="E5119">
        <v>0.62406486437622932</v>
      </c>
      <c r="F5119">
        <v>34.138088000000003</v>
      </c>
      <c r="G5119">
        <v>2.9204319999999999</v>
      </c>
    </row>
    <row r="5120" spans="1:7" x14ac:dyDescent="0.35">
      <c r="A5120" t="s">
        <v>287</v>
      </c>
      <c r="B5120">
        <v>201909</v>
      </c>
      <c r="C5120" t="s">
        <v>9</v>
      </c>
      <c r="D5120" t="s">
        <v>288</v>
      </c>
      <c r="E5120">
        <v>0.62753071732917975</v>
      </c>
      <c r="F5120">
        <v>33.252271</v>
      </c>
      <c r="G5120">
        <v>2.9135019999999998</v>
      </c>
    </row>
    <row r="5121" spans="1:7" x14ac:dyDescent="0.35">
      <c r="A5121" t="s">
        <v>287</v>
      </c>
      <c r="B5121">
        <v>201912</v>
      </c>
      <c r="C5121" t="s">
        <v>9</v>
      </c>
      <c r="D5121" t="s">
        <v>288</v>
      </c>
      <c r="E5121">
        <v>0.62714619453634401</v>
      </c>
      <c r="F5121">
        <v>33.312477999999999</v>
      </c>
      <c r="G5121">
        <v>2.9252940000000001</v>
      </c>
    </row>
    <row r="5122" spans="1:7" x14ac:dyDescent="0.35">
      <c r="A5122" t="s">
        <v>287</v>
      </c>
      <c r="B5122">
        <v>202003</v>
      </c>
      <c r="C5122" t="s">
        <v>9</v>
      </c>
      <c r="D5122" t="s">
        <v>288</v>
      </c>
      <c r="E5122">
        <v>0.62013748891808307</v>
      </c>
      <c r="F5122">
        <v>32.231164</v>
      </c>
      <c r="G5122">
        <v>2.7341839999999999</v>
      </c>
    </row>
    <row r="5123" spans="1:7" x14ac:dyDescent="0.35">
      <c r="A5123" t="s">
        <v>287</v>
      </c>
      <c r="B5123">
        <v>202006</v>
      </c>
      <c r="C5123" t="s">
        <v>9</v>
      </c>
      <c r="D5123" t="s">
        <v>288</v>
      </c>
      <c r="E5123">
        <v>0.63416798906669647</v>
      </c>
      <c r="F5123">
        <v>33.317918227</v>
      </c>
      <c r="G5123">
        <v>2.9271116250000002</v>
      </c>
    </row>
    <row r="5124" spans="1:7" x14ac:dyDescent="0.35">
      <c r="A5124" t="s">
        <v>287</v>
      </c>
      <c r="B5124">
        <v>202009</v>
      </c>
      <c r="C5124" t="s">
        <v>9</v>
      </c>
      <c r="D5124" t="s">
        <v>288</v>
      </c>
      <c r="E5124">
        <v>0.65197841794113653</v>
      </c>
      <c r="F5124">
        <v>33.262742791000001</v>
      </c>
      <c r="G5124">
        <v>3.0671094179999998</v>
      </c>
    </row>
    <row r="5125" spans="1:7" x14ac:dyDescent="0.35">
      <c r="A5125" t="s">
        <v>287</v>
      </c>
      <c r="B5125">
        <v>202012</v>
      </c>
      <c r="C5125" t="s">
        <v>9</v>
      </c>
      <c r="D5125" t="s">
        <v>288</v>
      </c>
      <c r="E5125">
        <v>0.64616007290423028</v>
      </c>
      <c r="F5125">
        <v>33.362075545000003</v>
      </c>
      <c r="G5125">
        <v>3.0672722179999998</v>
      </c>
    </row>
    <row r="5126" spans="1:7" x14ac:dyDescent="0.35">
      <c r="A5126" t="s">
        <v>287</v>
      </c>
      <c r="B5126">
        <v>202103</v>
      </c>
      <c r="C5126" t="s">
        <v>9</v>
      </c>
      <c r="D5126" t="s">
        <v>288</v>
      </c>
      <c r="E5126">
        <v>0.63851092393184361</v>
      </c>
      <c r="F5126">
        <v>34.977804704</v>
      </c>
      <c r="G5126">
        <v>2.9667123489999998</v>
      </c>
    </row>
    <row r="5127" spans="1:7" x14ac:dyDescent="0.35">
      <c r="A5127" t="s">
        <v>287</v>
      </c>
      <c r="B5127">
        <v>202106</v>
      </c>
      <c r="C5127" t="s">
        <v>9</v>
      </c>
      <c r="D5127" t="s">
        <v>288</v>
      </c>
      <c r="E5127">
        <v>0.63932952155918066</v>
      </c>
      <c r="F5127">
        <v>38.616040669539998</v>
      </c>
      <c r="G5127">
        <v>2.9830828230000002</v>
      </c>
    </row>
    <row r="5128" spans="1:7" x14ac:dyDescent="0.35">
      <c r="A5128" t="s">
        <v>287</v>
      </c>
      <c r="B5128">
        <v>202109</v>
      </c>
      <c r="C5128" t="s">
        <v>9</v>
      </c>
      <c r="D5128" t="s">
        <v>288</v>
      </c>
      <c r="E5128">
        <v>0.63428947076505127</v>
      </c>
      <c r="F5128">
        <v>39.133517204610001</v>
      </c>
      <c r="G5128">
        <v>2.9559790669999999</v>
      </c>
    </row>
    <row r="5129" spans="1:7" x14ac:dyDescent="0.35">
      <c r="A5129" t="s">
        <v>287</v>
      </c>
      <c r="B5129">
        <v>202112</v>
      </c>
      <c r="C5129" t="s">
        <v>9</v>
      </c>
      <c r="D5129" t="s">
        <v>288</v>
      </c>
      <c r="E5129">
        <v>0.63124477641743237</v>
      </c>
      <c r="F5129">
        <v>39.733416759999997</v>
      </c>
      <c r="G5129">
        <v>2.9831071009999999</v>
      </c>
    </row>
    <row r="5130" spans="1:7" x14ac:dyDescent="0.35">
      <c r="A5130" t="s">
        <v>287</v>
      </c>
      <c r="B5130">
        <v>202203</v>
      </c>
      <c r="C5130" t="s">
        <v>9</v>
      </c>
      <c r="D5130" t="s">
        <v>288</v>
      </c>
      <c r="E5130">
        <v>0.59519102077696873</v>
      </c>
      <c r="F5130">
        <v>40.260473141490003</v>
      </c>
      <c r="G5130">
        <v>2.9918522689999998</v>
      </c>
    </row>
    <row r="5131" spans="1:7" x14ac:dyDescent="0.35">
      <c r="A5131" t="s">
        <v>287</v>
      </c>
      <c r="B5131">
        <v>202206</v>
      </c>
      <c r="C5131" t="s">
        <v>9</v>
      </c>
      <c r="D5131" t="s">
        <v>288</v>
      </c>
      <c r="E5131">
        <v>0.61273901852244994</v>
      </c>
      <c r="F5131">
        <v>41.212616076410001</v>
      </c>
      <c r="G5131">
        <v>2.989390394</v>
      </c>
    </row>
    <row r="5132" spans="1:7" x14ac:dyDescent="0.35">
      <c r="A5132" t="s">
        <v>287</v>
      </c>
      <c r="B5132">
        <v>202209</v>
      </c>
      <c r="C5132" t="s">
        <v>9</v>
      </c>
      <c r="D5132" t="s">
        <v>288</v>
      </c>
      <c r="E5132">
        <v>0.62817305968936754</v>
      </c>
      <c r="F5132">
        <v>41.865769578119995</v>
      </c>
      <c r="G5132">
        <v>3.002846994</v>
      </c>
    </row>
    <row r="5133" spans="1:7" x14ac:dyDescent="0.35">
      <c r="A5133" t="s">
        <v>287</v>
      </c>
      <c r="B5133">
        <v>202212</v>
      </c>
      <c r="C5133" t="s">
        <v>9</v>
      </c>
      <c r="D5133" t="s">
        <v>288</v>
      </c>
      <c r="E5133">
        <v>0.63667021173076166</v>
      </c>
      <c r="F5133">
        <v>41.871297592300003</v>
      </c>
      <c r="G5133">
        <v>3.066374272</v>
      </c>
    </row>
    <row r="5134" spans="1:7" x14ac:dyDescent="0.35">
      <c r="A5134" t="s">
        <v>287</v>
      </c>
      <c r="B5134">
        <v>202303</v>
      </c>
      <c r="C5134" t="s">
        <v>9</v>
      </c>
      <c r="D5134" t="s">
        <v>288</v>
      </c>
      <c r="E5134">
        <v>0.64036098486127691</v>
      </c>
      <c r="F5134">
        <v>41.993677679999998</v>
      </c>
      <c r="G5134">
        <v>3.0249423649999998</v>
      </c>
    </row>
    <row r="5135" spans="1:7" x14ac:dyDescent="0.35">
      <c r="A5135" t="s">
        <v>287</v>
      </c>
      <c r="B5135">
        <v>202306</v>
      </c>
      <c r="C5135" t="s">
        <v>9</v>
      </c>
      <c r="D5135" t="s">
        <v>288</v>
      </c>
      <c r="E5135">
        <v>0.65403918811568784</v>
      </c>
      <c r="F5135">
        <v>42.099704918999997</v>
      </c>
      <c r="G5135">
        <v>3.1418080160000001</v>
      </c>
    </row>
    <row r="5136" spans="1:7" x14ac:dyDescent="0.35">
      <c r="A5136" t="s">
        <v>287</v>
      </c>
      <c r="B5136">
        <v>202309</v>
      </c>
      <c r="C5136" t="s">
        <v>9</v>
      </c>
      <c r="D5136" t="s">
        <v>288</v>
      </c>
      <c r="E5136">
        <v>0.66394242798429348</v>
      </c>
      <c r="F5136">
        <v>42.369305392000001</v>
      </c>
      <c r="G5136">
        <v>3.187212776</v>
      </c>
    </row>
    <row r="5137" spans="1:7" x14ac:dyDescent="0.35">
      <c r="A5137" t="s">
        <v>287</v>
      </c>
      <c r="B5137">
        <v>202312</v>
      </c>
      <c r="C5137" t="s">
        <v>9</v>
      </c>
      <c r="D5137" t="s">
        <v>288</v>
      </c>
      <c r="E5137">
        <v>0.66675888665276339</v>
      </c>
      <c r="F5137">
        <v>42.386926172000003</v>
      </c>
      <c r="G5137">
        <v>3.1685286349999999</v>
      </c>
    </row>
    <row r="5138" spans="1:7" x14ac:dyDescent="0.35">
      <c r="A5138" t="s">
        <v>287</v>
      </c>
      <c r="B5138">
        <v>202403</v>
      </c>
      <c r="C5138" t="s">
        <v>9</v>
      </c>
      <c r="D5138" t="s">
        <v>288</v>
      </c>
      <c r="E5138">
        <v>0.65934726275756472</v>
      </c>
      <c r="F5138">
        <v>40.136428680000002</v>
      </c>
      <c r="G5138">
        <v>3.0389012470000001</v>
      </c>
    </row>
    <row r="5139" spans="1:7" x14ac:dyDescent="0.35">
      <c r="A5139" t="s">
        <v>287</v>
      </c>
      <c r="B5139">
        <v>201903</v>
      </c>
      <c r="C5139" t="s">
        <v>10</v>
      </c>
      <c r="D5139" t="s">
        <v>288</v>
      </c>
      <c r="E5139">
        <v>0.56258791385713902</v>
      </c>
      <c r="F5139">
        <v>153.27756899395396</v>
      </c>
      <c r="G5139">
        <v>17.813313876714982</v>
      </c>
    </row>
    <row r="5140" spans="1:7" x14ac:dyDescent="0.35">
      <c r="A5140" t="s">
        <v>287</v>
      </c>
      <c r="B5140">
        <v>201906</v>
      </c>
      <c r="C5140" t="s">
        <v>10</v>
      </c>
      <c r="D5140" t="s">
        <v>288</v>
      </c>
      <c r="E5140">
        <v>0.54851054458857484</v>
      </c>
      <c r="F5140">
        <v>159.26179074118755</v>
      </c>
      <c r="G5140">
        <v>17.747729369748889</v>
      </c>
    </row>
    <row r="5141" spans="1:7" x14ac:dyDescent="0.35">
      <c r="A5141" t="s">
        <v>287</v>
      </c>
      <c r="B5141">
        <v>201909</v>
      </c>
      <c r="C5141" t="s">
        <v>10</v>
      </c>
      <c r="D5141" t="s">
        <v>288</v>
      </c>
      <c r="E5141">
        <v>0.55406918493013801</v>
      </c>
      <c r="F5141">
        <v>161.07345125677875</v>
      </c>
      <c r="G5141">
        <v>17.164636782228076</v>
      </c>
    </row>
    <row r="5142" spans="1:7" x14ac:dyDescent="0.35">
      <c r="A5142" t="s">
        <v>287</v>
      </c>
      <c r="B5142">
        <v>201912</v>
      </c>
      <c r="C5142" t="s">
        <v>10</v>
      </c>
      <c r="D5142" t="s">
        <v>288</v>
      </c>
      <c r="E5142">
        <v>0.58294413369952458</v>
      </c>
      <c r="F5142">
        <v>150.44524062346503</v>
      </c>
      <c r="G5142">
        <v>17.801498704738666</v>
      </c>
    </row>
    <row r="5143" spans="1:7" x14ac:dyDescent="0.35">
      <c r="A5143" t="s">
        <v>287</v>
      </c>
      <c r="B5143">
        <v>202003</v>
      </c>
      <c r="C5143" t="s">
        <v>10</v>
      </c>
      <c r="D5143" t="s">
        <v>288</v>
      </c>
      <c r="E5143">
        <v>0.56797217474580386</v>
      </c>
      <c r="F5143">
        <v>159.83122005576303</v>
      </c>
      <c r="G5143">
        <v>17.277779113613065</v>
      </c>
    </row>
    <row r="5144" spans="1:7" x14ac:dyDescent="0.35">
      <c r="A5144" t="s">
        <v>287</v>
      </c>
      <c r="B5144">
        <v>202006</v>
      </c>
      <c r="C5144" t="s">
        <v>10</v>
      </c>
      <c r="D5144" t="s">
        <v>288</v>
      </c>
      <c r="E5144">
        <v>0.58005433395708028</v>
      </c>
      <c r="F5144">
        <v>160.9095958109574</v>
      </c>
      <c r="G5144">
        <v>18.078329850934928</v>
      </c>
    </row>
    <row r="5145" spans="1:7" x14ac:dyDescent="0.35">
      <c r="A5145" t="s">
        <v>287</v>
      </c>
      <c r="B5145">
        <v>202009</v>
      </c>
      <c r="C5145" t="s">
        <v>10</v>
      </c>
      <c r="D5145" t="s">
        <v>288</v>
      </c>
      <c r="E5145">
        <v>0.57913309861986595</v>
      </c>
      <c r="F5145">
        <v>158.21536293173725</v>
      </c>
      <c r="G5145">
        <v>20.243961263944481</v>
      </c>
    </row>
    <row r="5146" spans="1:7" x14ac:dyDescent="0.35">
      <c r="A5146" t="s">
        <v>287</v>
      </c>
      <c r="B5146">
        <v>202012</v>
      </c>
      <c r="C5146" t="s">
        <v>10</v>
      </c>
      <c r="D5146" t="s">
        <v>288</v>
      </c>
      <c r="E5146">
        <v>0.57825504215240631</v>
      </c>
      <c r="F5146">
        <v>155.77240694645988</v>
      </c>
      <c r="G5146">
        <v>22.00297640690496</v>
      </c>
    </row>
    <row r="5147" spans="1:7" x14ac:dyDescent="0.35">
      <c r="A5147" t="s">
        <v>287</v>
      </c>
      <c r="B5147">
        <v>202103</v>
      </c>
      <c r="C5147" t="s">
        <v>10</v>
      </c>
      <c r="D5147" t="s">
        <v>288</v>
      </c>
      <c r="E5147">
        <v>0.54585661524081586</v>
      </c>
      <c r="F5147">
        <v>169.98398133014572</v>
      </c>
      <c r="G5147">
        <v>23.211203388057989</v>
      </c>
    </row>
    <row r="5148" spans="1:7" x14ac:dyDescent="0.35">
      <c r="A5148" t="s">
        <v>287</v>
      </c>
      <c r="B5148">
        <v>202106</v>
      </c>
      <c r="C5148" t="s">
        <v>10</v>
      </c>
      <c r="D5148" t="s">
        <v>288</v>
      </c>
      <c r="E5148">
        <v>0.5267151143545058</v>
      </c>
      <c r="F5148">
        <v>176.51357818997175</v>
      </c>
      <c r="G5148">
        <v>25.239057516478344</v>
      </c>
    </row>
    <row r="5149" spans="1:7" x14ac:dyDescent="0.35">
      <c r="A5149" t="s">
        <v>287</v>
      </c>
      <c r="B5149">
        <v>202109</v>
      </c>
      <c r="C5149" t="s">
        <v>10</v>
      </c>
      <c r="D5149" t="s">
        <v>288</v>
      </c>
      <c r="E5149">
        <v>0.50904204837231215</v>
      </c>
      <c r="F5149">
        <v>183.94371175018631</v>
      </c>
      <c r="G5149">
        <v>25.440074880447149</v>
      </c>
    </row>
    <row r="5150" spans="1:7" x14ac:dyDescent="0.35">
      <c r="A5150" t="s">
        <v>287</v>
      </c>
      <c r="B5150">
        <v>202112</v>
      </c>
      <c r="C5150" t="s">
        <v>10</v>
      </c>
      <c r="D5150" t="s">
        <v>288</v>
      </c>
      <c r="E5150">
        <v>0.51160886950441153</v>
      </c>
      <c r="F5150">
        <v>173.14719447252395</v>
      </c>
      <c r="G5150">
        <v>27.883836699452893</v>
      </c>
    </row>
    <row r="5151" spans="1:7" x14ac:dyDescent="0.35">
      <c r="A5151" t="s">
        <v>287</v>
      </c>
      <c r="B5151">
        <v>202203</v>
      </c>
      <c r="C5151" t="s">
        <v>10</v>
      </c>
      <c r="D5151" t="s">
        <v>288</v>
      </c>
      <c r="E5151">
        <v>0.50260077191355501</v>
      </c>
      <c r="F5151">
        <v>208.16793616147692</v>
      </c>
      <c r="G5151">
        <v>28.979918902399998</v>
      </c>
    </row>
    <row r="5152" spans="1:7" x14ac:dyDescent="0.35">
      <c r="A5152" t="s">
        <v>287</v>
      </c>
      <c r="B5152">
        <v>202206</v>
      </c>
      <c r="C5152" t="s">
        <v>10</v>
      </c>
      <c r="D5152" t="s">
        <v>288</v>
      </c>
      <c r="E5152">
        <v>0.51628404684283913</v>
      </c>
      <c r="F5152">
        <v>208.68095402647637</v>
      </c>
      <c r="G5152">
        <v>28.391095264036537</v>
      </c>
    </row>
    <row r="5153" spans="1:7" x14ac:dyDescent="0.35">
      <c r="A5153" t="s">
        <v>287</v>
      </c>
      <c r="B5153">
        <v>202209</v>
      </c>
      <c r="C5153" t="s">
        <v>10</v>
      </c>
      <c r="D5153" t="s">
        <v>288</v>
      </c>
      <c r="E5153">
        <v>0.53932985300044523</v>
      </c>
      <c r="F5153">
        <v>199.30670437744917</v>
      </c>
      <c r="G5153">
        <v>27.320614702024525</v>
      </c>
    </row>
    <row r="5154" spans="1:7" x14ac:dyDescent="0.35">
      <c r="A5154" t="s">
        <v>287</v>
      </c>
      <c r="B5154">
        <v>202212</v>
      </c>
      <c r="C5154" t="s">
        <v>10</v>
      </c>
      <c r="D5154" t="s">
        <v>288</v>
      </c>
      <c r="E5154">
        <v>0.57218811971594641</v>
      </c>
      <c r="F5154">
        <v>181.93106318730304</v>
      </c>
      <c r="G5154">
        <v>27.922952456792171</v>
      </c>
    </row>
    <row r="5155" spans="1:7" x14ac:dyDescent="0.35">
      <c r="A5155" t="s">
        <v>287</v>
      </c>
      <c r="B5155">
        <v>202303</v>
      </c>
      <c r="C5155" t="s">
        <v>10</v>
      </c>
      <c r="D5155" t="s">
        <v>288</v>
      </c>
      <c r="E5155">
        <v>0.58543658769164131</v>
      </c>
      <c r="F5155">
        <v>207.27880021560529</v>
      </c>
      <c r="G5155">
        <v>27.525277023156821</v>
      </c>
    </row>
    <row r="5156" spans="1:7" x14ac:dyDescent="0.35">
      <c r="A5156" t="s">
        <v>287</v>
      </c>
      <c r="B5156">
        <v>202306</v>
      </c>
      <c r="C5156" t="s">
        <v>10</v>
      </c>
      <c r="D5156" t="s">
        <v>288</v>
      </c>
      <c r="E5156">
        <v>0.59239946297315582</v>
      </c>
      <c r="F5156">
        <v>214.29926880713501</v>
      </c>
      <c r="G5156">
        <v>26.830417772428603</v>
      </c>
    </row>
    <row r="5157" spans="1:7" x14ac:dyDescent="0.35">
      <c r="A5157" t="s">
        <v>287</v>
      </c>
      <c r="B5157">
        <v>202309</v>
      </c>
      <c r="C5157" t="s">
        <v>10</v>
      </c>
      <c r="D5157" t="s">
        <v>288</v>
      </c>
      <c r="E5157">
        <v>0.58584833385274027</v>
      </c>
      <c r="F5157">
        <v>210.58101337125601</v>
      </c>
      <c r="G5157">
        <v>26.17327328530342</v>
      </c>
    </row>
    <row r="5158" spans="1:7" x14ac:dyDescent="0.35">
      <c r="A5158" t="s">
        <v>287</v>
      </c>
      <c r="B5158">
        <v>202312</v>
      </c>
      <c r="C5158" t="s">
        <v>10</v>
      </c>
      <c r="D5158" t="s">
        <v>288</v>
      </c>
      <c r="E5158">
        <v>0.62055324378069521</v>
      </c>
      <c r="F5158">
        <v>193.97626786753759</v>
      </c>
      <c r="G5158">
        <v>25.900441459674813</v>
      </c>
    </row>
    <row r="5159" spans="1:7" x14ac:dyDescent="0.35">
      <c r="A5159" t="s">
        <v>287</v>
      </c>
      <c r="B5159">
        <v>202403</v>
      </c>
      <c r="C5159" t="s">
        <v>10</v>
      </c>
      <c r="D5159" t="s">
        <v>288</v>
      </c>
      <c r="E5159">
        <v>0.64373365350658762</v>
      </c>
      <c r="F5159">
        <v>205.08930290982019</v>
      </c>
      <c r="G5159">
        <v>26.108004571507607</v>
      </c>
    </row>
    <row r="5160" spans="1:7" x14ac:dyDescent="0.35">
      <c r="A5160" t="s">
        <v>287</v>
      </c>
      <c r="B5160">
        <v>201903</v>
      </c>
      <c r="C5160" t="s">
        <v>11</v>
      </c>
      <c r="D5160" t="s">
        <v>288</v>
      </c>
      <c r="E5160">
        <v>0.61327310112852595</v>
      </c>
      <c r="F5160">
        <v>3629.4872843545595</v>
      </c>
      <c r="G5160">
        <v>584.63295878655606</v>
      </c>
    </row>
    <row r="5161" spans="1:7" x14ac:dyDescent="0.35">
      <c r="A5161" t="s">
        <v>287</v>
      </c>
      <c r="B5161">
        <v>201906</v>
      </c>
      <c r="C5161" t="s">
        <v>11</v>
      </c>
      <c r="D5161" t="s">
        <v>288</v>
      </c>
      <c r="E5161">
        <v>0.6188372562221518</v>
      </c>
      <c r="F5161">
        <v>3592.3566217347902</v>
      </c>
      <c r="G5161">
        <v>586.45880607426307</v>
      </c>
    </row>
    <row r="5162" spans="1:7" x14ac:dyDescent="0.35">
      <c r="A5162" t="s">
        <v>287</v>
      </c>
      <c r="B5162">
        <v>201909</v>
      </c>
      <c r="C5162" t="s">
        <v>11</v>
      </c>
      <c r="D5162" t="s">
        <v>288</v>
      </c>
      <c r="E5162">
        <v>0.6200241347953005</v>
      </c>
      <c r="F5162">
        <v>3698.9104192539899</v>
      </c>
      <c r="G5162">
        <v>603.09029237860602</v>
      </c>
    </row>
    <row r="5163" spans="1:7" x14ac:dyDescent="0.35">
      <c r="A5163" t="s">
        <v>287</v>
      </c>
      <c r="B5163">
        <v>201912</v>
      </c>
      <c r="C5163" t="s">
        <v>11</v>
      </c>
      <c r="D5163" t="s">
        <v>288</v>
      </c>
      <c r="E5163">
        <v>0.62557629701675832</v>
      </c>
      <c r="F5163">
        <v>3331.6405803180801</v>
      </c>
      <c r="G5163">
        <v>602.13983672882694</v>
      </c>
    </row>
    <row r="5164" spans="1:7" x14ac:dyDescent="0.35">
      <c r="A5164" t="s">
        <v>287</v>
      </c>
      <c r="B5164">
        <v>202003</v>
      </c>
      <c r="C5164" t="s">
        <v>11</v>
      </c>
      <c r="D5164" t="s">
        <v>288</v>
      </c>
      <c r="E5164">
        <v>0.6082328185671898</v>
      </c>
      <c r="F5164">
        <v>3735.5480639027601</v>
      </c>
      <c r="G5164">
        <v>585.04757408063597</v>
      </c>
    </row>
    <row r="5165" spans="1:7" x14ac:dyDescent="0.35">
      <c r="A5165" t="s">
        <v>287</v>
      </c>
      <c r="B5165">
        <v>202006</v>
      </c>
      <c r="C5165" t="s">
        <v>11</v>
      </c>
      <c r="D5165" t="s">
        <v>288</v>
      </c>
      <c r="E5165">
        <v>0.61611641892542734</v>
      </c>
      <c r="F5165">
        <v>3730.58656915049</v>
      </c>
      <c r="G5165">
        <v>609.10960969686789</v>
      </c>
    </row>
    <row r="5166" spans="1:7" x14ac:dyDescent="0.35">
      <c r="A5166" t="s">
        <v>287</v>
      </c>
      <c r="B5166">
        <v>202009</v>
      </c>
      <c r="C5166" t="s">
        <v>11</v>
      </c>
      <c r="D5166" t="s">
        <v>288</v>
      </c>
      <c r="E5166">
        <v>0.60974696646311688</v>
      </c>
      <c r="F5166">
        <v>3707.3692072489894</v>
      </c>
      <c r="G5166">
        <v>633.9047234404951</v>
      </c>
    </row>
    <row r="5167" spans="1:7" x14ac:dyDescent="0.35">
      <c r="A5167" t="s">
        <v>287</v>
      </c>
      <c r="B5167">
        <v>202012</v>
      </c>
      <c r="C5167" t="s">
        <v>11</v>
      </c>
      <c r="D5167" t="s">
        <v>288</v>
      </c>
      <c r="E5167">
        <v>0.61538755046043936</v>
      </c>
      <c r="F5167">
        <v>3536.66370111063</v>
      </c>
      <c r="G5167">
        <v>646.34470520733396</v>
      </c>
    </row>
    <row r="5168" spans="1:7" x14ac:dyDescent="0.35">
      <c r="A5168" t="s">
        <v>287</v>
      </c>
      <c r="B5168">
        <v>202103</v>
      </c>
      <c r="C5168" t="s">
        <v>11</v>
      </c>
      <c r="D5168" t="s">
        <v>288</v>
      </c>
      <c r="E5168">
        <v>0.60446172481483806</v>
      </c>
      <c r="F5168">
        <v>3721.6074786756094</v>
      </c>
      <c r="G5168">
        <v>658.72441092902409</v>
      </c>
    </row>
    <row r="5169" spans="1:7" x14ac:dyDescent="0.35">
      <c r="A5169" t="s">
        <v>287</v>
      </c>
      <c r="B5169">
        <v>202106</v>
      </c>
      <c r="C5169" t="s">
        <v>11</v>
      </c>
      <c r="D5169" t="s">
        <v>288</v>
      </c>
      <c r="E5169">
        <v>0.60706380619435263</v>
      </c>
      <c r="F5169">
        <v>3716.7777445993797</v>
      </c>
      <c r="G5169">
        <v>668.70746598878588</v>
      </c>
    </row>
    <row r="5170" spans="1:7" x14ac:dyDescent="0.35">
      <c r="A5170" t="s">
        <v>287</v>
      </c>
      <c r="B5170">
        <v>202109</v>
      </c>
      <c r="C5170" t="s">
        <v>11</v>
      </c>
      <c r="D5170" t="s">
        <v>288</v>
      </c>
      <c r="E5170">
        <v>0.61543914013591472</v>
      </c>
      <c r="F5170">
        <v>3751.0466060094896</v>
      </c>
      <c r="G5170">
        <v>670.66371837934298</v>
      </c>
    </row>
    <row r="5171" spans="1:7" x14ac:dyDescent="0.35">
      <c r="A5171" t="s">
        <v>287</v>
      </c>
      <c r="B5171">
        <v>202112</v>
      </c>
      <c r="C5171" t="s">
        <v>11</v>
      </c>
      <c r="D5171" t="s">
        <v>288</v>
      </c>
      <c r="E5171">
        <v>0.60382400936782499</v>
      </c>
      <c r="F5171">
        <v>3596.4145841919399</v>
      </c>
      <c r="G5171">
        <v>675.84912161875593</v>
      </c>
    </row>
    <row r="5172" spans="1:7" x14ac:dyDescent="0.35">
      <c r="A5172" t="s">
        <v>287</v>
      </c>
      <c r="B5172">
        <v>202203</v>
      </c>
      <c r="C5172" t="s">
        <v>11</v>
      </c>
      <c r="D5172" t="s">
        <v>288</v>
      </c>
      <c r="E5172">
        <v>0.60072991805856601</v>
      </c>
      <c r="F5172">
        <v>3848.23857793351</v>
      </c>
      <c r="G5172">
        <v>690.552742258021</v>
      </c>
    </row>
    <row r="5173" spans="1:7" x14ac:dyDescent="0.35">
      <c r="A5173" t="s">
        <v>287</v>
      </c>
      <c r="B5173">
        <v>202206</v>
      </c>
      <c r="C5173" t="s">
        <v>11</v>
      </c>
      <c r="D5173" t="s">
        <v>288</v>
      </c>
      <c r="E5173">
        <v>0.60702871520893975</v>
      </c>
      <c r="F5173">
        <v>3929.6970692896398</v>
      </c>
      <c r="G5173">
        <v>702.48445810076907</v>
      </c>
    </row>
    <row r="5174" spans="1:7" x14ac:dyDescent="0.35">
      <c r="A5174" t="s">
        <v>287</v>
      </c>
      <c r="B5174">
        <v>202209</v>
      </c>
      <c r="C5174" t="s">
        <v>11</v>
      </c>
      <c r="D5174" t="s">
        <v>288</v>
      </c>
      <c r="E5174">
        <v>0.60682711153312152</v>
      </c>
      <c r="F5174">
        <v>4093.52983368998</v>
      </c>
      <c r="G5174">
        <v>709.13428652126311</v>
      </c>
    </row>
    <row r="5175" spans="1:7" x14ac:dyDescent="0.35">
      <c r="A5175" t="s">
        <v>287</v>
      </c>
      <c r="B5175">
        <v>202212</v>
      </c>
      <c r="C5175" t="s">
        <v>11</v>
      </c>
      <c r="D5175" t="s">
        <v>288</v>
      </c>
      <c r="E5175">
        <v>0.61390332534185943</v>
      </c>
      <c r="F5175">
        <v>3670.66899137465</v>
      </c>
      <c r="G5175">
        <v>702.169497144616</v>
      </c>
    </row>
    <row r="5176" spans="1:7" x14ac:dyDescent="0.35">
      <c r="A5176" t="s">
        <v>287</v>
      </c>
      <c r="B5176">
        <v>202303</v>
      </c>
      <c r="C5176" t="s">
        <v>11</v>
      </c>
      <c r="D5176" t="s">
        <v>288</v>
      </c>
      <c r="E5176">
        <v>0.6065679086270378</v>
      </c>
      <c r="F5176">
        <v>3784.6154487007798</v>
      </c>
      <c r="G5176">
        <v>707.11103128937805</v>
      </c>
    </row>
    <row r="5177" spans="1:7" x14ac:dyDescent="0.35">
      <c r="A5177" t="s">
        <v>287</v>
      </c>
      <c r="B5177">
        <v>202306</v>
      </c>
      <c r="C5177" t="s">
        <v>11</v>
      </c>
      <c r="D5177" t="s">
        <v>288</v>
      </c>
      <c r="E5177">
        <v>0.60235722078502263</v>
      </c>
      <c r="F5177">
        <v>3754.8678301577393</v>
      </c>
      <c r="G5177">
        <v>709.84485678283193</v>
      </c>
    </row>
    <row r="5178" spans="1:7" x14ac:dyDescent="0.35">
      <c r="A5178" t="s">
        <v>287</v>
      </c>
      <c r="B5178">
        <v>202309</v>
      </c>
      <c r="C5178" t="s">
        <v>11</v>
      </c>
      <c r="D5178" t="s">
        <v>288</v>
      </c>
      <c r="E5178">
        <v>0.61957777728178187</v>
      </c>
      <c r="F5178">
        <v>3847.8971511956097</v>
      </c>
      <c r="G5178">
        <v>702.0955199868929</v>
      </c>
    </row>
    <row r="5179" spans="1:7" x14ac:dyDescent="0.35">
      <c r="A5179" t="s">
        <v>287</v>
      </c>
      <c r="B5179">
        <v>202312</v>
      </c>
      <c r="C5179" t="s">
        <v>11</v>
      </c>
      <c r="D5179" t="s">
        <v>288</v>
      </c>
      <c r="E5179">
        <v>0.6182326347204733</v>
      </c>
      <c r="F5179">
        <v>3660.3133607356594</v>
      </c>
      <c r="G5179">
        <v>695.81899097270991</v>
      </c>
    </row>
    <row r="5180" spans="1:7" x14ac:dyDescent="0.35">
      <c r="A5180" t="s">
        <v>287</v>
      </c>
      <c r="B5180">
        <v>202403</v>
      </c>
      <c r="C5180" t="s">
        <v>11</v>
      </c>
      <c r="D5180" t="s">
        <v>288</v>
      </c>
      <c r="E5180">
        <v>0.61998922537149281</v>
      </c>
      <c r="F5180">
        <v>3798.7328307340304</v>
      </c>
      <c r="G5180">
        <v>702.45604391560767</v>
      </c>
    </row>
    <row r="5181" spans="1:7" x14ac:dyDescent="0.35">
      <c r="A5181" t="s">
        <v>287</v>
      </c>
      <c r="B5181">
        <v>201903</v>
      </c>
      <c r="C5181" t="s">
        <v>12</v>
      </c>
      <c r="D5181" t="s">
        <v>288</v>
      </c>
      <c r="E5181">
        <v>0.60191027270785913</v>
      </c>
      <c r="F5181">
        <v>693.45629051942342</v>
      </c>
      <c r="G5181">
        <v>108.45515025964342</v>
      </c>
    </row>
    <row r="5182" spans="1:7" x14ac:dyDescent="0.35">
      <c r="A5182" t="s">
        <v>287</v>
      </c>
      <c r="B5182">
        <v>201906</v>
      </c>
      <c r="C5182" t="s">
        <v>12</v>
      </c>
      <c r="D5182" t="s">
        <v>288</v>
      </c>
      <c r="E5182">
        <v>0.57343980904835223</v>
      </c>
      <c r="F5182">
        <v>715.32967889516317</v>
      </c>
      <c r="G5182">
        <v>114.00014356746074</v>
      </c>
    </row>
    <row r="5183" spans="1:7" x14ac:dyDescent="0.35">
      <c r="A5183" t="s">
        <v>287</v>
      </c>
      <c r="B5183">
        <v>201909</v>
      </c>
      <c r="C5183" t="s">
        <v>12</v>
      </c>
      <c r="D5183" t="s">
        <v>288</v>
      </c>
      <c r="E5183">
        <v>0.61100424837447931</v>
      </c>
      <c r="F5183">
        <v>742.91485249148286</v>
      </c>
      <c r="G5183">
        <v>109.31258924139991</v>
      </c>
    </row>
    <row r="5184" spans="1:7" x14ac:dyDescent="0.35">
      <c r="A5184" t="s">
        <v>287</v>
      </c>
      <c r="B5184">
        <v>201912</v>
      </c>
      <c r="C5184" t="s">
        <v>12</v>
      </c>
      <c r="D5184" t="s">
        <v>288</v>
      </c>
      <c r="E5184">
        <v>0.61453813166512461</v>
      </c>
      <c r="F5184">
        <v>717.49088052387219</v>
      </c>
      <c r="G5184">
        <v>108.17434910215351</v>
      </c>
    </row>
    <row r="5185" spans="1:7" x14ac:dyDescent="0.35">
      <c r="A5185" t="s">
        <v>287</v>
      </c>
      <c r="B5185">
        <v>202003</v>
      </c>
      <c r="C5185" t="s">
        <v>12</v>
      </c>
      <c r="D5185" t="s">
        <v>288</v>
      </c>
      <c r="E5185">
        <v>0.56745854708454568</v>
      </c>
      <c r="F5185">
        <v>750.00116737997826</v>
      </c>
      <c r="G5185">
        <v>119.56613606005571</v>
      </c>
    </row>
    <row r="5186" spans="1:7" x14ac:dyDescent="0.35">
      <c r="A5186" t="s">
        <v>287</v>
      </c>
      <c r="B5186">
        <v>202006</v>
      </c>
      <c r="C5186" t="s">
        <v>12</v>
      </c>
      <c r="D5186" t="s">
        <v>288</v>
      </c>
      <c r="E5186">
        <v>0.62174293565342365</v>
      </c>
      <c r="F5186">
        <v>751.30718015797572</v>
      </c>
      <c r="G5186">
        <v>120.03194820134583</v>
      </c>
    </row>
    <row r="5187" spans="1:7" x14ac:dyDescent="0.35">
      <c r="A5187" t="s">
        <v>287</v>
      </c>
      <c r="B5187">
        <v>202009</v>
      </c>
      <c r="C5187" t="s">
        <v>12</v>
      </c>
      <c r="D5187" t="s">
        <v>288</v>
      </c>
      <c r="E5187">
        <v>0.61687449072826561</v>
      </c>
      <c r="F5187">
        <v>753.68685794490204</v>
      </c>
      <c r="G5187">
        <v>120.58990183360505</v>
      </c>
    </row>
    <row r="5188" spans="1:7" x14ac:dyDescent="0.35">
      <c r="A5188" t="s">
        <v>287</v>
      </c>
      <c r="B5188">
        <v>202012</v>
      </c>
      <c r="C5188" t="s">
        <v>12</v>
      </c>
      <c r="D5188" t="s">
        <v>288</v>
      </c>
      <c r="E5188">
        <v>0.62286600863532315</v>
      </c>
      <c r="F5188">
        <v>772.27451360149178</v>
      </c>
      <c r="G5188">
        <v>124.75097603627788</v>
      </c>
    </row>
    <row r="5189" spans="1:7" x14ac:dyDescent="0.35">
      <c r="A5189" t="s">
        <v>287</v>
      </c>
      <c r="B5189">
        <v>202103</v>
      </c>
      <c r="C5189" t="s">
        <v>12</v>
      </c>
      <c r="D5189" t="s">
        <v>288</v>
      </c>
      <c r="E5189">
        <v>0.60587607928852594</v>
      </c>
      <c r="F5189">
        <v>769.13369981561868</v>
      </c>
      <c r="G5189">
        <v>125.06056605473627</v>
      </c>
    </row>
    <row r="5190" spans="1:7" x14ac:dyDescent="0.35">
      <c r="A5190" t="s">
        <v>287</v>
      </c>
      <c r="B5190">
        <v>202106</v>
      </c>
      <c r="C5190" t="s">
        <v>12</v>
      </c>
      <c r="D5190" t="s">
        <v>288</v>
      </c>
      <c r="E5190">
        <v>0.60616498377855155</v>
      </c>
      <c r="F5190">
        <v>750.9969673557448</v>
      </c>
      <c r="G5190">
        <v>125.69513075584841</v>
      </c>
    </row>
    <row r="5191" spans="1:7" x14ac:dyDescent="0.35">
      <c r="A5191" t="s">
        <v>287</v>
      </c>
      <c r="B5191">
        <v>202109</v>
      </c>
      <c r="C5191" t="s">
        <v>12</v>
      </c>
      <c r="D5191" t="s">
        <v>288</v>
      </c>
      <c r="E5191">
        <v>0.60971056586799655</v>
      </c>
      <c r="F5191">
        <v>743.2069960629558</v>
      </c>
      <c r="G5191">
        <v>123.17909771390265</v>
      </c>
    </row>
    <row r="5192" spans="1:7" x14ac:dyDescent="0.35">
      <c r="A5192" t="s">
        <v>287</v>
      </c>
      <c r="B5192">
        <v>202112</v>
      </c>
      <c r="C5192" t="s">
        <v>12</v>
      </c>
      <c r="D5192" t="s">
        <v>288</v>
      </c>
      <c r="E5192">
        <v>0.62059559436170997</v>
      </c>
      <c r="F5192">
        <v>742.96954542327057</v>
      </c>
      <c r="G5192">
        <v>126.96736807534695</v>
      </c>
    </row>
    <row r="5193" spans="1:7" x14ac:dyDescent="0.35">
      <c r="A5193" t="s">
        <v>287</v>
      </c>
      <c r="B5193">
        <v>202203</v>
      </c>
      <c r="C5193" t="s">
        <v>12</v>
      </c>
      <c r="D5193" t="s">
        <v>288</v>
      </c>
      <c r="E5193">
        <v>0.6026768683467677</v>
      </c>
      <c r="F5193">
        <v>727.62854332715142</v>
      </c>
      <c r="G5193">
        <v>117.1963370319109</v>
      </c>
    </row>
    <row r="5194" spans="1:7" x14ac:dyDescent="0.35">
      <c r="A5194" t="s">
        <v>287</v>
      </c>
      <c r="B5194">
        <v>202206</v>
      </c>
      <c r="C5194" t="s">
        <v>12</v>
      </c>
      <c r="D5194" t="s">
        <v>288</v>
      </c>
      <c r="E5194">
        <v>0.60327694189902981</v>
      </c>
      <c r="F5194">
        <v>725.1168257603465</v>
      </c>
      <c r="G5194">
        <v>115.98424905011694</v>
      </c>
    </row>
    <row r="5195" spans="1:7" x14ac:dyDescent="0.35">
      <c r="A5195" t="s">
        <v>287</v>
      </c>
      <c r="B5195">
        <v>202209</v>
      </c>
      <c r="C5195" t="s">
        <v>12</v>
      </c>
      <c r="D5195" t="s">
        <v>288</v>
      </c>
      <c r="E5195">
        <v>0.61880951731295164</v>
      </c>
      <c r="F5195">
        <v>740.68622905174345</v>
      </c>
      <c r="G5195">
        <v>112.66807817372286</v>
      </c>
    </row>
    <row r="5196" spans="1:7" x14ac:dyDescent="0.35">
      <c r="A5196" t="s">
        <v>287</v>
      </c>
      <c r="B5196">
        <v>202212</v>
      </c>
      <c r="C5196" t="s">
        <v>12</v>
      </c>
      <c r="D5196" t="s">
        <v>288</v>
      </c>
      <c r="E5196">
        <v>0.6550053389405881</v>
      </c>
      <c r="F5196">
        <v>720.01942190253078</v>
      </c>
      <c r="G5196">
        <v>114.40809656454515</v>
      </c>
    </row>
    <row r="5197" spans="1:7" x14ac:dyDescent="0.35">
      <c r="A5197" t="s">
        <v>287</v>
      </c>
      <c r="B5197">
        <v>202303</v>
      </c>
      <c r="C5197" t="s">
        <v>12</v>
      </c>
      <c r="D5197" t="s">
        <v>288</v>
      </c>
      <c r="E5197">
        <v>0.63304194145677262</v>
      </c>
      <c r="F5197">
        <v>726.57156274259648</v>
      </c>
      <c r="G5197">
        <v>111.52784559208297</v>
      </c>
    </row>
    <row r="5198" spans="1:7" x14ac:dyDescent="0.35">
      <c r="A5198" t="s">
        <v>287</v>
      </c>
      <c r="B5198">
        <v>202306</v>
      </c>
      <c r="C5198" t="s">
        <v>12</v>
      </c>
      <c r="D5198" t="s">
        <v>288</v>
      </c>
      <c r="E5198">
        <v>0.62982210733837574</v>
      </c>
      <c r="F5198">
        <v>712.5078058946666</v>
      </c>
      <c r="G5198">
        <v>117.25281422136584</v>
      </c>
    </row>
    <row r="5199" spans="1:7" x14ac:dyDescent="0.35">
      <c r="A5199" t="s">
        <v>287</v>
      </c>
      <c r="B5199">
        <v>202309</v>
      </c>
      <c r="C5199" t="s">
        <v>12</v>
      </c>
      <c r="D5199" t="s">
        <v>288</v>
      </c>
      <c r="E5199">
        <v>0.63103176204243605</v>
      </c>
      <c r="F5199">
        <v>724.71370810198744</v>
      </c>
      <c r="G5199">
        <v>115.20108693880195</v>
      </c>
    </row>
    <row r="5200" spans="1:7" x14ac:dyDescent="0.35">
      <c r="A5200" t="s">
        <v>287</v>
      </c>
      <c r="B5200">
        <v>202312</v>
      </c>
      <c r="C5200" t="s">
        <v>12</v>
      </c>
      <c r="D5200" t="s">
        <v>288</v>
      </c>
      <c r="E5200">
        <v>0.63062175620757166</v>
      </c>
      <c r="F5200">
        <v>727.92023786048924</v>
      </c>
      <c r="G5200">
        <v>113.08399386263872</v>
      </c>
    </row>
    <row r="5201" spans="1:7" x14ac:dyDescent="0.35">
      <c r="A5201" t="s">
        <v>287</v>
      </c>
      <c r="B5201">
        <v>202403</v>
      </c>
      <c r="C5201" t="s">
        <v>12</v>
      </c>
      <c r="D5201" t="s">
        <v>288</v>
      </c>
      <c r="E5201">
        <v>0.63844294614521246</v>
      </c>
      <c r="F5201">
        <v>714.38027082377175</v>
      </c>
      <c r="G5201">
        <v>113.91083388143872</v>
      </c>
    </row>
    <row r="5202" spans="1:7" x14ac:dyDescent="0.35">
      <c r="A5202" t="s">
        <v>287</v>
      </c>
      <c r="B5202">
        <v>201903</v>
      </c>
      <c r="C5202" t="s">
        <v>13</v>
      </c>
      <c r="D5202" t="s">
        <v>288</v>
      </c>
      <c r="E5202">
        <v>0.75692682058089444</v>
      </c>
      <c r="F5202">
        <v>28.381856971570002</v>
      </c>
      <c r="G5202">
        <v>2.7229526114800002</v>
      </c>
    </row>
    <row r="5203" spans="1:7" x14ac:dyDescent="0.35">
      <c r="A5203" t="s">
        <v>287</v>
      </c>
      <c r="B5203">
        <v>201906</v>
      </c>
      <c r="C5203" t="s">
        <v>13</v>
      </c>
      <c r="D5203" t="s">
        <v>288</v>
      </c>
      <c r="E5203">
        <v>0.74981428715975174</v>
      </c>
      <c r="F5203">
        <v>29.114265766700001</v>
      </c>
      <c r="G5203">
        <v>3.0586969966132003</v>
      </c>
    </row>
    <row r="5204" spans="1:7" x14ac:dyDescent="0.35">
      <c r="A5204" t="s">
        <v>287</v>
      </c>
      <c r="B5204">
        <v>201909</v>
      </c>
      <c r="C5204" t="s">
        <v>13</v>
      </c>
      <c r="D5204" t="s">
        <v>288</v>
      </c>
      <c r="E5204">
        <v>0.74066465034479723</v>
      </c>
      <c r="F5204">
        <v>29.622493531050001</v>
      </c>
      <c r="G5204">
        <v>3.0068624074842001</v>
      </c>
    </row>
    <row r="5205" spans="1:7" x14ac:dyDescent="0.35">
      <c r="A5205" t="s">
        <v>287</v>
      </c>
      <c r="B5205">
        <v>201912</v>
      </c>
      <c r="C5205" t="s">
        <v>13</v>
      </c>
      <c r="D5205" t="s">
        <v>288</v>
      </c>
      <c r="E5205">
        <v>0.74392751449451355</v>
      </c>
      <c r="F5205">
        <v>30.046967496780002</v>
      </c>
      <c r="G5205">
        <v>2.8324188951353002</v>
      </c>
    </row>
    <row r="5206" spans="1:7" x14ac:dyDescent="0.35">
      <c r="A5206" t="s">
        <v>287</v>
      </c>
      <c r="B5206">
        <v>202003</v>
      </c>
      <c r="C5206" t="s">
        <v>13</v>
      </c>
      <c r="D5206" t="s">
        <v>288</v>
      </c>
      <c r="E5206">
        <v>0.74160184903663029</v>
      </c>
      <c r="F5206">
        <v>30.409390903979997</v>
      </c>
      <c r="G5206">
        <v>2.9818250293099999</v>
      </c>
    </row>
    <row r="5207" spans="1:7" x14ac:dyDescent="0.35">
      <c r="A5207" t="s">
        <v>287</v>
      </c>
      <c r="B5207">
        <v>202006</v>
      </c>
      <c r="C5207" t="s">
        <v>13</v>
      </c>
      <c r="D5207" t="s">
        <v>288</v>
      </c>
      <c r="E5207">
        <v>0.72631812364370318</v>
      </c>
      <c r="F5207">
        <v>33.355509417448395</v>
      </c>
      <c r="G5207">
        <v>3.3047477498617002</v>
      </c>
    </row>
    <row r="5208" spans="1:7" x14ac:dyDescent="0.35">
      <c r="A5208" t="s">
        <v>287</v>
      </c>
      <c r="B5208">
        <v>202009</v>
      </c>
      <c r="C5208" t="s">
        <v>13</v>
      </c>
      <c r="D5208" t="s">
        <v>288</v>
      </c>
      <c r="E5208">
        <v>0.71754926041968559</v>
      </c>
      <c r="F5208">
        <v>34.532864012564204</v>
      </c>
      <c r="G5208">
        <v>3.2660846647881003</v>
      </c>
    </row>
    <row r="5209" spans="1:7" x14ac:dyDescent="0.35">
      <c r="A5209" t="s">
        <v>287</v>
      </c>
      <c r="B5209">
        <v>202012</v>
      </c>
      <c r="C5209" t="s">
        <v>13</v>
      </c>
      <c r="D5209" t="s">
        <v>288</v>
      </c>
      <c r="E5209">
        <v>0.74418481621025268</v>
      </c>
      <c r="F5209">
        <v>36.831633972408696</v>
      </c>
      <c r="G5209">
        <v>3.2493508641057995</v>
      </c>
    </row>
    <row r="5210" spans="1:7" x14ac:dyDescent="0.35">
      <c r="A5210" t="s">
        <v>287</v>
      </c>
      <c r="B5210">
        <v>202103</v>
      </c>
      <c r="C5210" t="s">
        <v>13</v>
      </c>
      <c r="D5210" t="s">
        <v>288</v>
      </c>
      <c r="E5210">
        <v>0.73699219429289997</v>
      </c>
      <c r="F5210">
        <v>32.224464950220003</v>
      </c>
      <c r="G5210">
        <v>2.9471810951999999</v>
      </c>
    </row>
    <row r="5211" spans="1:7" x14ac:dyDescent="0.35">
      <c r="A5211" t="s">
        <v>287</v>
      </c>
      <c r="B5211">
        <v>202106</v>
      </c>
      <c r="C5211" t="s">
        <v>13</v>
      </c>
      <c r="D5211" t="s">
        <v>288</v>
      </c>
      <c r="E5211">
        <v>0.69471972049414676</v>
      </c>
      <c r="F5211">
        <v>31.015372624370002</v>
      </c>
      <c r="G5211">
        <v>2.95546306473</v>
      </c>
    </row>
    <row r="5212" spans="1:7" x14ac:dyDescent="0.35">
      <c r="A5212" t="s">
        <v>287</v>
      </c>
      <c r="B5212">
        <v>202109</v>
      </c>
      <c r="C5212" t="s">
        <v>13</v>
      </c>
      <c r="D5212" t="s">
        <v>288</v>
      </c>
      <c r="E5212">
        <v>0.68766489689944865</v>
      </c>
      <c r="F5212">
        <v>31.998381119080001</v>
      </c>
      <c r="G5212">
        <v>3.2276572772399996</v>
      </c>
    </row>
    <row r="5213" spans="1:7" x14ac:dyDescent="0.35">
      <c r="A5213" t="s">
        <v>287</v>
      </c>
      <c r="B5213">
        <v>202112</v>
      </c>
      <c r="C5213" t="s">
        <v>13</v>
      </c>
      <c r="D5213" t="s">
        <v>288</v>
      </c>
      <c r="E5213">
        <v>0.68577854075145328</v>
      </c>
      <c r="F5213">
        <v>32.516928056286204</v>
      </c>
      <c r="G5213">
        <v>3.1452281664316999</v>
      </c>
    </row>
    <row r="5214" spans="1:7" x14ac:dyDescent="0.35">
      <c r="A5214" t="s">
        <v>287</v>
      </c>
      <c r="B5214">
        <v>202203</v>
      </c>
      <c r="C5214" t="s">
        <v>13</v>
      </c>
      <c r="D5214" t="s">
        <v>288</v>
      </c>
      <c r="E5214">
        <v>0.67549552195672058</v>
      </c>
      <c r="F5214">
        <v>38.989595906388693</v>
      </c>
      <c r="G5214">
        <v>3.7660616830803995</v>
      </c>
    </row>
    <row r="5215" spans="1:7" x14ac:dyDescent="0.35">
      <c r="A5215" t="s">
        <v>287</v>
      </c>
      <c r="B5215">
        <v>202206</v>
      </c>
      <c r="C5215" t="s">
        <v>13</v>
      </c>
      <c r="D5215" t="s">
        <v>288</v>
      </c>
      <c r="E5215">
        <v>0.67478550789755154</v>
      </c>
      <c r="F5215">
        <v>39.293954270689596</v>
      </c>
      <c r="G5215">
        <v>3.9255825455516002</v>
      </c>
    </row>
    <row r="5216" spans="1:7" x14ac:dyDescent="0.35">
      <c r="A5216" t="s">
        <v>287</v>
      </c>
      <c r="B5216">
        <v>202209</v>
      </c>
      <c r="C5216" t="s">
        <v>13</v>
      </c>
      <c r="D5216" t="s">
        <v>288</v>
      </c>
      <c r="E5216">
        <v>0.67243336665472697</v>
      </c>
      <c r="F5216">
        <v>39.689039565037092</v>
      </c>
      <c r="G5216">
        <v>3.9370308351929997</v>
      </c>
    </row>
    <row r="5217" spans="1:7" x14ac:dyDescent="0.35">
      <c r="A5217" t="s">
        <v>287</v>
      </c>
      <c r="B5217">
        <v>202212</v>
      </c>
      <c r="C5217" t="s">
        <v>13</v>
      </c>
      <c r="D5217" t="s">
        <v>288</v>
      </c>
      <c r="E5217">
        <v>0.74870472825818501</v>
      </c>
      <c r="F5217">
        <v>38.214190442183096</v>
      </c>
      <c r="G5217">
        <v>4.2626182082559998</v>
      </c>
    </row>
    <row r="5218" spans="1:7" x14ac:dyDescent="0.35">
      <c r="A5218" t="s">
        <v>287</v>
      </c>
      <c r="B5218">
        <v>202303</v>
      </c>
      <c r="C5218" t="s">
        <v>13</v>
      </c>
      <c r="D5218" t="s">
        <v>288</v>
      </c>
      <c r="E5218">
        <v>0.76731588059618516</v>
      </c>
      <c r="F5218">
        <v>39.130365063137802</v>
      </c>
      <c r="G5218">
        <v>4.3906466262116997</v>
      </c>
    </row>
    <row r="5219" spans="1:7" x14ac:dyDescent="0.35">
      <c r="A5219" t="s">
        <v>287</v>
      </c>
      <c r="B5219">
        <v>202306</v>
      </c>
      <c r="C5219" t="s">
        <v>13</v>
      </c>
      <c r="D5219" t="s">
        <v>288</v>
      </c>
      <c r="E5219">
        <v>0.77107761352516502</v>
      </c>
      <c r="F5219">
        <v>39.023579196701398</v>
      </c>
      <c r="G5219">
        <v>4.3305738456844995</v>
      </c>
    </row>
    <row r="5220" spans="1:7" x14ac:dyDescent="0.35">
      <c r="A5220" t="s">
        <v>287</v>
      </c>
      <c r="B5220">
        <v>202309</v>
      </c>
      <c r="C5220" t="s">
        <v>13</v>
      </c>
      <c r="D5220" t="s">
        <v>288</v>
      </c>
      <c r="E5220">
        <v>0.76027886214764939</v>
      </c>
      <c r="F5220">
        <v>38.917360702048292</v>
      </c>
      <c r="G5220">
        <v>4.0273175041015001</v>
      </c>
    </row>
    <row r="5221" spans="1:7" x14ac:dyDescent="0.35">
      <c r="A5221" t="s">
        <v>287</v>
      </c>
      <c r="B5221">
        <v>202312</v>
      </c>
      <c r="C5221" t="s">
        <v>13</v>
      </c>
      <c r="D5221" t="s">
        <v>288</v>
      </c>
      <c r="E5221">
        <v>0.78788937389216462</v>
      </c>
      <c r="F5221">
        <v>40.2308057512125</v>
      </c>
      <c r="G5221">
        <v>3.8707844511895999</v>
      </c>
    </row>
    <row r="5222" spans="1:7" x14ac:dyDescent="0.35">
      <c r="A5222" t="s">
        <v>287</v>
      </c>
      <c r="B5222">
        <v>202403</v>
      </c>
      <c r="C5222" t="s">
        <v>13</v>
      </c>
      <c r="D5222" t="s">
        <v>288</v>
      </c>
      <c r="E5222">
        <v>0.76544592631867225</v>
      </c>
      <c r="F5222">
        <v>41.438358337680796</v>
      </c>
      <c r="G5222">
        <v>4.0828422251723007</v>
      </c>
    </row>
    <row r="5223" spans="1:7" x14ac:dyDescent="0.35">
      <c r="A5223" t="s">
        <v>287</v>
      </c>
      <c r="B5223">
        <v>201903</v>
      </c>
      <c r="C5223" t="s">
        <v>14</v>
      </c>
      <c r="D5223" t="s">
        <v>288</v>
      </c>
      <c r="E5223">
        <v>0.46909255590632792</v>
      </c>
      <c r="F5223">
        <v>3077.5992989359802</v>
      </c>
      <c r="G5223">
        <v>486.70899463553002</v>
      </c>
    </row>
    <row r="5224" spans="1:7" x14ac:dyDescent="0.35">
      <c r="A5224" t="s">
        <v>287</v>
      </c>
      <c r="B5224">
        <v>201906</v>
      </c>
      <c r="C5224" t="s">
        <v>14</v>
      </c>
      <c r="D5224" t="s">
        <v>288</v>
      </c>
      <c r="E5224">
        <v>0.47846202304157065</v>
      </c>
      <c r="F5224">
        <v>3093.2962559284001</v>
      </c>
      <c r="G5224">
        <v>498.47218413293007</v>
      </c>
    </row>
    <row r="5225" spans="1:7" x14ac:dyDescent="0.35">
      <c r="A5225" t="s">
        <v>287</v>
      </c>
      <c r="B5225">
        <v>201909</v>
      </c>
      <c r="C5225" t="s">
        <v>14</v>
      </c>
      <c r="D5225" t="s">
        <v>288</v>
      </c>
      <c r="E5225">
        <v>0.47524601675736783</v>
      </c>
      <c r="F5225">
        <v>3114.4295864098999</v>
      </c>
      <c r="G5225">
        <v>528.34263185738996</v>
      </c>
    </row>
    <row r="5226" spans="1:7" x14ac:dyDescent="0.35">
      <c r="A5226" t="s">
        <v>287</v>
      </c>
      <c r="B5226">
        <v>201912</v>
      </c>
      <c r="C5226" t="s">
        <v>14</v>
      </c>
      <c r="D5226" t="s">
        <v>288</v>
      </c>
      <c r="E5226">
        <v>0.47812009183267606</v>
      </c>
      <c r="F5226">
        <v>3093.12055671706</v>
      </c>
      <c r="G5226">
        <v>533.46798023118004</v>
      </c>
    </row>
    <row r="5227" spans="1:7" x14ac:dyDescent="0.35">
      <c r="A5227" t="s">
        <v>287</v>
      </c>
      <c r="B5227">
        <v>202003</v>
      </c>
      <c r="C5227" t="s">
        <v>14</v>
      </c>
      <c r="D5227" t="s">
        <v>288</v>
      </c>
      <c r="E5227">
        <v>0.46821375826840861</v>
      </c>
      <c r="F5227">
        <v>3183.2898025814397</v>
      </c>
      <c r="G5227">
        <v>502.88918951274007</v>
      </c>
    </row>
    <row r="5228" spans="1:7" x14ac:dyDescent="0.35">
      <c r="A5228" t="s">
        <v>287</v>
      </c>
      <c r="B5228">
        <v>202006</v>
      </c>
      <c r="C5228" t="s">
        <v>14</v>
      </c>
      <c r="D5228" t="s">
        <v>288</v>
      </c>
      <c r="E5228">
        <v>0.50452377412242777</v>
      </c>
      <c r="F5228">
        <v>3336.7926681572299</v>
      </c>
      <c r="G5228">
        <v>541.78561896780002</v>
      </c>
    </row>
    <row r="5229" spans="1:7" x14ac:dyDescent="0.35">
      <c r="A5229" t="s">
        <v>287</v>
      </c>
      <c r="B5229">
        <v>202009</v>
      </c>
      <c r="C5229" t="s">
        <v>14</v>
      </c>
      <c r="D5229" t="s">
        <v>288</v>
      </c>
      <c r="E5229">
        <v>0.50103914951825346</v>
      </c>
      <c r="F5229">
        <v>3256.5098601209802</v>
      </c>
      <c r="G5229">
        <v>552.14498547272001</v>
      </c>
    </row>
    <row r="5230" spans="1:7" x14ac:dyDescent="0.35">
      <c r="A5230" t="s">
        <v>287</v>
      </c>
      <c r="B5230">
        <v>202012</v>
      </c>
      <c r="C5230" t="s">
        <v>14</v>
      </c>
      <c r="D5230" t="s">
        <v>288</v>
      </c>
      <c r="E5230">
        <v>0.50676194053049795</v>
      </c>
      <c r="F5230">
        <v>3258.6306149668894</v>
      </c>
      <c r="G5230">
        <v>556.89970306758994</v>
      </c>
    </row>
    <row r="5231" spans="1:7" x14ac:dyDescent="0.35">
      <c r="A5231" t="s">
        <v>287</v>
      </c>
      <c r="B5231">
        <v>202103</v>
      </c>
      <c r="C5231" t="s">
        <v>14</v>
      </c>
      <c r="D5231" t="s">
        <v>288</v>
      </c>
      <c r="E5231">
        <v>0.50391171108013333</v>
      </c>
      <c r="F5231">
        <v>3318.18043058067</v>
      </c>
      <c r="G5231">
        <v>560.60788312113004</v>
      </c>
    </row>
    <row r="5232" spans="1:7" x14ac:dyDescent="0.35">
      <c r="A5232" t="s">
        <v>287</v>
      </c>
      <c r="B5232">
        <v>202106</v>
      </c>
      <c r="C5232" t="s">
        <v>14</v>
      </c>
      <c r="D5232" t="s">
        <v>288</v>
      </c>
      <c r="E5232">
        <v>0.4953862682061298</v>
      </c>
      <c r="F5232">
        <v>3275.6465989952499</v>
      </c>
      <c r="G5232">
        <v>541.86242814689012</v>
      </c>
    </row>
    <row r="5233" spans="1:7" x14ac:dyDescent="0.35">
      <c r="A5233" t="s">
        <v>287</v>
      </c>
      <c r="B5233">
        <v>202109</v>
      </c>
      <c r="C5233" t="s">
        <v>14</v>
      </c>
      <c r="D5233" t="s">
        <v>288</v>
      </c>
      <c r="E5233">
        <v>0.48661635106151835</v>
      </c>
      <c r="F5233">
        <v>3298.2109217280899</v>
      </c>
      <c r="G5233">
        <v>555.68336246824003</v>
      </c>
    </row>
    <row r="5234" spans="1:7" x14ac:dyDescent="0.35">
      <c r="A5234" t="s">
        <v>287</v>
      </c>
      <c r="B5234">
        <v>202112</v>
      </c>
      <c r="C5234" t="s">
        <v>14</v>
      </c>
      <c r="D5234" t="s">
        <v>288</v>
      </c>
      <c r="E5234">
        <v>0.47786115124634865</v>
      </c>
      <c r="F5234">
        <v>3337.20699795672</v>
      </c>
      <c r="G5234">
        <v>560.50097814247999</v>
      </c>
    </row>
    <row r="5235" spans="1:7" x14ac:dyDescent="0.35">
      <c r="A5235" t="s">
        <v>287</v>
      </c>
      <c r="B5235">
        <v>202203</v>
      </c>
      <c r="C5235" t="s">
        <v>14</v>
      </c>
      <c r="D5235" t="s">
        <v>288</v>
      </c>
      <c r="E5235">
        <v>0.46776101595883157</v>
      </c>
      <c r="F5235">
        <v>3431.1513739152001</v>
      </c>
      <c r="G5235">
        <v>588.28680168568997</v>
      </c>
    </row>
    <row r="5236" spans="1:7" x14ac:dyDescent="0.35">
      <c r="A5236" t="s">
        <v>287</v>
      </c>
      <c r="B5236">
        <v>202206</v>
      </c>
      <c r="C5236" t="s">
        <v>14</v>
      </c>
      <c r="D5236" t="s">
        <v>288</v>
      </c>
      <c r="E5236">
        <v>0.47453963490641216</v>
      </c>
      <c r="F5236">
        <v>3567.14858227899</v>
      </c>
      <c r="G5236">
        <v>589.75831607581995</v>
      </c>
    </row>
    <row r="5237" spans="1:7" x14ac:dyDescent="0.35">
      <c r="A5237" t="s">
        <v>287</v>
      </c>
      <c r="B5237">
        <v>202209</v>
      </c>
      <c r="C5237" t="s">
        <v>14</v>
      </c>
      <c r="D5237" t="s">
        <v>288</v>
      </c>
      <c r="E5237">
        <v>0.47878502623728042</v>
      </c>
      <c r="F5237">
        <v>3649.7228494556498</v>
      </c>
      <c r="G5237">
        <v>617.66058230868998</v>
      </c>
    </row>
    <row r="5238" spans="1:7" x14ac:dyDescent="0.35">
      <c r="A5238" t="s">
        <v>287</v>
      </c>
      <c r="B5238">
        <v>202212</v>
      </c>
      <c r="C5238" t="s">
        <v>14</v>
      </c>
      <c r="D5238" t="s">
        <v>288</v>
      </c>
      <c r="E5238">
        <v>0.49085959547441804</v>
      </c>
      <c r="F5238">
        <v>3426.3200735710002</v>
      </c>
      <c r="G5238">
        <v>598.15282974599995</v>
      </c>
    </row>
    <row r="5239" spans="1:7" x14ac:dyDescent="0.35">
      <c r="A5239" t="s">
        <v>287</v>
      </c>
      <c r="B5239">
        <v>202303</v>
      </c>
      <c r="C5239" t="s">
        <v>14</v>
      </c>
      <c r="D5239" t="s">
        <v>288</v>
      </c>
      <c r="E5239">
        <v>0.46717279930130773</v>
      </c>
      <c r="F5239">
        <v>3478.37691752</v>
      </c>
      <c r="G5239">
        <v>616.670671094</v>
      </c>
    </row>
    <row r="5240" spans="1:7" x14ac:dyDescent="0.35">
      <c r="A5240" t="s">
        <v>287</v>
      </c>
      <c r="B5240">
        <v>202306</v>
      </c>
      <c r="C5240" t="s">
        <v>14</v>
      </c>
      <c r="D5240" t="s">
        <v>288</v>
      </c>
      <c r="E5240">
        <v>0.46850462667408649</v>
      </c>
      <c r="F5240">
        <v>3517.1076916430002</v>
      </c>
      <c r="G5240">
        <v>625.49326479299998</v>
      </c>
    </row>
    <row r="5241" spans="1:7" x14ac:dyDescent="0.35">
      <c r="A5241" t="s">
        <v>287</v>
      </c>
      <c r="B5241">
        <v>202309</v>
      </c>
      <c r="C5241" t="s">
        <v>14</v>
      </c>
      <c r="D5241" t="s">
        <v>288</v>
      </c>
      <c r="E5241">
        <v>0.46822984408319068</v>
      </c>
      <c r="F5241">
        <v>3525.7828163969998</v>
      </c>
      <c r="G5241">
        <v>636.84823659599999</v>
      </c>
    </row>
    <row r="5242" spans="1:7" x14ac:dyDescent="0.35">
      <c r="A5242" t="s">
        <v>287</v>
      </c>
      <c r="B5242">
        <v>202312</v>
      </c>
      <c r="C5242" t="s">
        <v>14</v>
      </c>
      <c r="D5242" t="s">
        <v>288</v>
      </c>
      <c r="E5242">
        <v>0.47177664003732556</v>
      </c>
      <c r="F5242">
        <v>3510.5643262479998</v>
      </c>
      <c r="G5242">
        <v>624.97676976900004</v>
      </c>
    </row>
    <row r="5243" spans="1:7" x14ac:dyDescent="0.35">
      <c r="A5243" t="s">
        <v>287</v>
      </c>
      <c r="B5243">
        <v>202403</v>
      </c>
      <c r="C5243" t="s">
        <v>14</v>
      </c>
      <c r="D5243" t="s">
        <v>288</v>
      </c>
      <c r="E5243">
        <v>0.46293013139798839</v>
      </c>
      <c r="F5243">
        <v>3543.5029807169999</v>
      </c>
      <c r="G5243">
        <v>650.44346967800004</v>
      </c>
    </row>
    <row r="5244" spans="1:7" x14ac:dyDescent="0.35">
      <c r="A5244" t="s">
        <v>287</v>
      </c>
      <c r="B5244">
        <v>201903</v>
      </c>
      <c r="C5244" t="s">
        <v>15</v>
      </c>
      <c r="D5244" t="s">
        <v>288</v>
      </c>
      <c r="E5244">
        <v>0.55374533465099107</v>
      </c>
      <c r="F5244">
        <v>28675.467213143645</v>
      </c>
      <c r="G5244">
        <v>5081.2735713926932</v>
      </c>
    </row>
    <row r="5245" spans="1:7" x14ac:dyDescent="0.35">
      <c r="A5245" t="s">
        <v>287</v>
      </c>
      <c r="B5245">
        <v>201906</v>
      </c>
      <c r="C5245" t="s">
        <v>15</v>
      </c>
      <c r="D5245" t="s">
        <v>288</v>
      </c>
      <c r="E5245">
        <v>0.55844514890559427</v>
      </c>
      <c r="F5245">
        <v>28810.817726892295</v>
      </c>
      <c r="G5245">
        <v>5070.4433175017029</v>
      </c>
    </row>
    <row r="5246" spans="1:7" x14ac:dyDescent="0.35">
      <c r="A5246" t="s">
        <v>287</v>
      </c>
      <c r="B5246">
        <v>201909</v>
      </c>
      <c r="C5246" t="s">
        <v>15</v>
      </c>
      <c r="D5246" t="s">
        <v>288</v>
      </c>
      <c r="E5246">
        <v>0.55384953966140271</v>
      </c>
      <c r="F5246">
        <v>29706.885529547802</v>
      </c>
      <c r="G5246">
        <v>5232.3049777944898</v>
      </c>
    </row>
    <row r="5247" spans="1:7" x14ac:dyDescent="0.35">
      <c r="A5247" t="s">
        <v>287</v>
      </c>
      <c r="B5247">
        <v>201912</v>
      </c>
      <c r="C5247" t="s">
        <v>15</v>
      </c>
      <c r="D5247" t="s">
        <v>288</v>
      </c>
      <c r="E5247">
        <v>0.56080268958529811</v>
      </c>
      <c r="F5247">
        <v>28396.877330734849</v>
      </c>
      <c r="G5247">
        <v>5193.0320359454017</v>
      </c>
    </row>
    <row r="5248" spans="1:7" x14ac:dyDescent="0.35">
      <c r="A5248" t="s">
        <v>287</v>
      </c>
      <c r="B5248">
        <v>202003</v>
      </c>
      <c r="C5248" t="s">
        <v>15</v>
      </c>
      <c r="D5248" t="s">
        <v>288</v>
      </c>
      <c r="E5248">
        <v>0.57879249327708937</v>
      </c>
      <c r="F5248">
        <v>23943.564836451977</v>
      </c>
      <c r="G5248">
        <v>3807.6510295087005</v>
      </c>
    </row>
    <row r="5249" spans="1:7" x14ac:dyDescent="0.35">
      <c r="A5249" t="s">
        <v>287</v>
      </c>
      <c r="B5249">
        <v>202006</v>
      </c>
      <c r="C5249" t="s">
        <v>15</v>
      </c>
      <c r="D5249" t="s">
        <v>288</v>
      </c>
      <c r="E5249">
        <v>0.59267214184739281</v>
      </c>
      <c r="F5249">
        <v>24441.035097660482</v>
      </c>
      <c r="G5249">
        <v>4053.3353498998645</v>
      </c>
    </row>
    <row r="5250" spans="1:7" x14ac:dyDescent="0.35">
      <c r="A5250" t="s">
        <v>287</v>
      </c>
      <c r="B5250">
        <v>202009</v>
      </c>
      <c r="C5250" t="s">
        <v>15</v>
      </c>
      <c r="D5250" t="s">
        <v>288</v>
      </c>
      <c r="E5250">
        <v>0.59671470888810263</v>
      </c>
      <c r="F5250">
        <v>24344.530356322313</v>
      </c>
      <c r="G5250">
        <v>4111.4779227054132</v>
      </c>
    </row>
    <row r="5251" spans="1:7" x14ac:dyDescent="0.35">
      <c r="A5251" t="s">
        <v>287</v>
      </c>
      <c r="B5251">
        <v>202012</v>
      </c>
      <c r="C5251" t="s">
        <v>15</v>
      </c>
      <c r="D5251" t="s">
        <v>288</v>
      </c>
      <c r="E5251">
        <v>0.60121747625260813</v>
      </c>
      <c r="F5251">
        <v>23987.806528090543</v>
      </c>
      <c r="G5251">
        <v>4112.9794259869595</v>
      </c>
    </row>
    <row r="5252" spans="1:7" x14ac:dyDescent="0.35">
      <c r="A5252" t="s">
        <v>287</v>
      </c>
      <c r="B5252">
        <v>202103</v>
      </c>
      <c r="C5252" t="s">
        <v>15</v>
      </c>
      <c r="D5252" t="s">
        <v>288</v>
      </c>
      <c r="E5252">
        <v>0.59014481914785244</v>
      </c>
      <c r="F5252">
        <v>25105.887085178121</v>
      </c>
      <c r="G5252">
        <v>4206.1261601159367</v>
      </c>
    </row>
    <row r="5253" spans="1:7" x14ac:dyDescent="0.35">
      <c r="A5253" t="s">
        <v>287</v>
      </c>
      <c r="B5253">
        <v>202106</v>
      </c>
      <c r="C5253" t="s">
        <v>15</v>
      </c>
      <c r="D5253" t="s">
        <v>288</v>
      </c>
      <c r="E5253">
        <v>0.59389715244622232</v>
      </c>
      <c r="F5253">
        <v>24767.925821671968</v>
      </c>
      <c r="G5253">
        <v>4129.4101582061094</v>
      </c>
    </row>
    <row r="5254" spans="1:7" x14ac:dyDescent="0.35">
      <c r="A5254" t="s">
        <v>287</v>
      </c>
      <c r="B5254">
        <v>202109</v>
      </c>
      <c r="C5254" t="s">
        <v>15</v>
      </c>
      <c r="D5254" t="s">
        <v>288</v>
      </c>
      <c r="E5254">
        <v>0.59581619201793101</v>
      </c>
      <c r="F5254">
        <v>25108.73616847461</v>
      </c>
      <c r="G5254">
        <v>4163.665499646685</v>
      </c>
    </row>
    <row r="5255" spans="1:7" x14ac:dyDescent="0.35">
      <c r="A5255" t="s">
        <v>287</v>
      </c>
      <c r="B5255">
        <v>202112</v>
      </c>
      <c r="C5255" t="s">
        <v>15</v>
      </c>
      <c r="D5255" t="s">
        <v>288</v>
      </c>
      <c r="E5255">
        <v>0.60036010474951107</v>
      </c>
      <c r="F5255">
        <v>24575.768800717011</v>
      </c>
      <c r="G5255">
        <v>4212.2089209740234</v>
      </c>
    </row>
    <row r="5256" spans="1:7" x14ac:dyDescent="0.35">
      <c r="A5256" t="s">
        <v>287</v>
      </c>
      <c r="B5256">
        <v>202203</v>
      </c>
      <c r="C5256" t="s">
        <v>15</v>
      </c>
      <c r="D5256" t="s">
        <v>288</v>
      </c>
      <c r="E5256">
        <v>0.58811144827185347</v>
      </c>
      <c r="F5256">
        <v>25779.504778472841</v>
      </c>
      <c r="G5256">
        <v>4336.5287084043794</v>
      </c>
    </row>
    <row r="5257" spans="1:7" x14ac:dyDescent="0.35">
      <c r="A5257" t="s">
        <v>287</v>
      </c>
      <c r="B5257">
        <v>202206</v>
      </c>
      <c r="C5257" t="s">
        <v>15</v>
      </c>
      <c r="D5257" t="s">
        <v>288</v>
      </c>
      <c r="E5257">
        <v>0.58536278509048278</v>
      </c>
      <c r="F5257">
        <v>26443.879146838546</v>
      </c>
      <c r="G5257">
        <v>4480.9559786153204</v>
      </c>
    </row>
    <row r="5258" spans="1:7" x14ac:dyDescent="0.35">
      <c r="A5258" t="s">
        <v>287</v>
      </c>
      <c r="B5258">
        <v>202209</v>
      </c>
      <c r="C5258" t="s">
        <v>15</v>
      </c>
      <c r="D5258" t="s">
        <v>288</v>
      </c>
      <c r="E5258">
        <v>0.5883058644221133</v>
      </c>
      <c r="F5258">
        <v>27284.836678675209</v>
      </c>
      <c r="G5258">
        <v>4541.9314905325809</v>
      </c>
    </row>
    <row r="5259" spans="1:7" x14ac:dyDescent="0.35">
      <c r="A5259" t="s">
        <v>287</v>
      </c>
      <c r="B5259">
        <v>202212</v>
      </c>
      <c r="C5259" t="s">
        <v>15</v>
      </c>
      <c r="D5259" t="s">
        <v>288</v>
      </c>
      <c r="E5259">
        <v>0.60338739863924085</v>
      </c>
      <c r="F5259">
        <v>25260.73796327629</v>
      </c>
      <c r="G5259">
        <v>4514.7655335088266</v>
      </c>
    </row>
    <row r="5260" spans="1:7" x14ac:dyDescent="0.35">
      <c r="A5260" t="s">
        <v>287</v>
      </c>
      <c r="B5260">
        <v>202303</v>
      </c>
      <c r="C5260" t="s">
        <v>15</v>
      </c>
      <c r="D5260" t="s">
        <v>288</v>
      </c>
      <c r="E5260">
        <v>0.59039559709502298</v>
      </c>
      <c r="F5260">
        <v>25874.66133164012</v>
      </c>
      <c r="G5260">
        <v>4545.009547996061</v>
      </c>
    </row>
    <row r="5261" spans="1:7" x14ac:dyDescent="0.35">
      <c r="A5261" t="s">
        <v>287</v>
      </c>
      <c r="B5261">
        <v>202306</v>
      </c>
      <c r="C5261" t="s">
        <v>15</v>
      </c>
      <c r="D5261" t="s">
        <v>288</v>
      </c>
      <c r="E5261">
        <v>0.59635166949777341</v>
      </c>
      <c r="F5261">
        <v>25805.331384079396</v>
      </c>
      <c r="G5261">
        <v>4583.3103932726981</v>
      </c>
    </row>
    <row r="5262" spans="1:7" x14ac:dyDescent="0.35">
      <c r="A5262" t="s">
        <v>287</v>
      </c>
      <c r="B5262">
        <v>202309</v>
      </c>
      <c r="C5262" t="s">
        <v>15</v>
      </c>
      <c r="D5262" t="s">
        <v>288</v>
      </c>
      <c r="E5262">
        <v>0.59987785895819001</v>
      </c>
      <c r="F5262">
        <v>26055.042625718808</v>
      </c>
      <c r="G5262">
        <v>4610.3260258891132</v>
      </c>
    </row>
    <row r="5263" spans="1:7" x14ac:dyDescent="0.35">
      <c r="A5263" t="s">
        <v>287</v>
      </c>
      <c r="B5263">
        <v>202312</v>
      </c>
      <c r="C5263" t="s">
        <v>15</v>
      </c>
      <c r="D5263" t="s">
        <v>288</v>
      </c>
      <c r="E5263">
        <v>0.60426941243727872</v>
      </c>
      <c r="F5263">
        <v>25437.450567312921</v>
      </c>
      <c r="G5263">
        <v>4564.6168122985546</v>
      </c>
    </row>
    <row r="5264" spans="1:7" x14ac:dyDescent="0.35">
      <c r="A5264" t="s">
        <v>287</v>
      </c>
      <c r="B5264">
        <v>202403</v>
      </c>
      <c r="C5264" t="s">
        <v>15</v>
      </c>
      <c r="D5264" t="s">
        <v>288</v>
      </c>
      <c r="E5264">
        <v>0.59743168726698714</v>
      </c>
      <c r="F5264">
        <v>25997.848507995022</v>
      </c>
      <c r="G5264">
        <v>4645.4602403868739</v>
      </c>
    </row>
    <row r="5265" spans="1:7" x14ac:dyDescent="0.35">
      <c r="A5265" t="s">
        <v>287</v>
      </c>
      <c r="B5265">
        <v>201903</v>
      </c>
      <c r="C5265" t="s">
        <v>16</v>
      </c>
      <c r="D5265" t="s">
        <v>288</v>
      </c>
      <c r="E5265">
        <v>0.57029835256995121</v>
      </c>
      <c r="F5265">
        <v>681.35303715351006</v>
      </c>
      <c r="G5265">
        <v>102.65104587435999</v>
      </c>
    </row>
    <row r="5266" spans="1:7" x14ac:dyDescent="0.35">
      <c r="A5266" t="s">
        <v>287</v>
      </c>
      <c r="B5266">
        <v>201906</v>
      </c>
      <c r="C5266" t="s">
        <v>16</v>
      </c>
      <c r="D5266" t="s">
        <v>288</v>
      </c>
      <c r="E5266">
        <v>0.56325245646719213</v>
      </c>
      <c r="F5266">
        <v>666.72774994942995</v>
      </c>
      <c r="G5266">
        <v>107.05670381003</v>
      </c>
    </row>
    <row r="5267" spans="1:7" x14ac:dyDescent="0.35">
      <c r="A5267" t="s">
        <v>287</v>
      </c>
      <c r="B5267">
        <v>201909</v>
      </c>
      <c r="C5267" t="s">
        <v>16</v>
      </c>
      <c r="D5267" t="s">
        <v>288</v>
      </c>
      <c r="E5267">
        <v>0.57341133975133252</v>
      </c>
      <c r="F5267">
        <v>672.5054725177099</v>
      </c>
      <c r="G5267">
        <v>107.22126190126001</v>
      </c>
    </row>
    <row r="5268" spans="1:7" x14ac:dyDescent="0.35">
      <c r="A5268" t="s">
        <v>287</v>
      </c>
      <c r="B5268">
        <v>201912</v>
      </c>
      <c r="C5268" t="s">
        <v>16</v>
      </c>
      <c r="D5268" t="s">
        <v>288</v>
      </c>
      <c r="E5268">
        <v>0.56947585288984592</v>
      </c>
      <c r="F5268">
        <v>640.36930613397999</v>
      </c>
      <c r="G5268">
        <v>106.01346680260001</v>
      </c>
    </row>
    <row r="5269" spans="1:7" x14ac:dyDescent="0.35">
      <c r="A5269" t="s">
        <v>287</v>
      </c>
      <c r="B5269">
        <v>202003</v>
      </c>
      <c r="C5269" t="s">
        <v>16</v>
      </c>
      <c r="D5269" t="s">
        <v>288</v>
      </c>
      <c r="E5269">
        <v>0.54876827927119842</v>
      </c>
      <c r="F5269">
        <v>696.41897648974998</v>
      </c>
      <c r="G5269">
        <v>103.77655044123999</v>
      </c>
    </row>
    <row r="5270" spans="1:7" x14ac:dyDescent="0.35">
      <c r="A5270" t="s">
        <v>287</v>
      </c>
      <c r="B5270">
        <v>202006</v>
      </c>
      <c r="C5270" t="s">
        <v>16</v>
      </c>
      <c r="D5270" t="s">
        <v>288</v>
      </c>
      <c r="E5270">
        <v>0.55919437527623128</v>
      </c>
      <c r="F5270">
        <v>691.48006459984992</v>
      </c>
      <c r="G5270">
        <v>115.21078982657001</v>
      </c>
    </row>
    <row r="5271" spans="1:7" x14ac:dyDescent="0.35">
      <c r="A5271" t="s">
        <v>287</v>
      </c>
      <c r="B5271">
        <v>202009</v>
      </c>
      <c r="C5271" t="s">
        <v>16</v>
      </c>
      <c r="D5271" t="s">
        <v>288</v>
      </c>
      <c r="E5271">
        <v>0.55121910788214601</v>
      </c>
      <c r="F5271">
        <v>676.87081697328006</v>
      </c>
      <c r="G5271">
        <v>120.46161042489999</v>
      </c>
    </row>
    <row r="5272" spans="1:7" x14ac:dyDescent="0.35">
      <c r="A5272" t="s">
        <v>287</v>
      </c>
      <c r="B5272">
        <v>202012</v>
      </c>
      <c r="C5272" t="s">
        <v>16</v>
      </c>
      <c r="D5272" t="s">
        <v>288</v>
      </c>
      <c r="E5272">
        <v>0.56597256124368311</v>
      </c>
      <c r="F5272">
        <v>649.03665302917989</v>
      </c>
      <c r="G5272">
        <v>120.60084766592</v>
      </c>
    </row>
    <row r="5273" spans="1:7" x14ac:dyDescent="0.35">
      <c r="A5273" t="s">
        <v>287</v>
      </c>
      <c r="B5273">
        <v>202103</v>
      </c>
      <c r="C5273" t="s">
        <v>16</v>
      </c>
      <c r="D5273" t="s">
        <v>288</v>
      </c>
      <c r="E5273">
        <v>0.53998177403868008</v>
      </c>
      <c r="F5273">
        <v>679.39700919925997</v>
      </c>
      <c r="G5273">
        <v>121.49576495469</v>
      </c>
    </row>
    <row r="5274" spans="1:7" x14ac:dyDescent="0.35">
      <c r="A5274" t="s">
        <v>287</v>
      </c>
      <c r="B5274">
        <v>202106</v>
      </c>
      <c r="C5274" t="s">
        <v>16</v>
      </c>
      <c r="D5274" t="s">
        <v>288</v>
      </c>
      <c r="E5274">
        <v>0.52122696930359624</v>
      </c>
      <c r="F5274">
        <v>674.51839812853007</v>
      </c>
      <c r="G5274">
        <v>122.93106380372001</v>
      </c>
    </row>
    <row r="5275" spans="1:7" x14ac:dyDescent="0.35">
      <c r="A5275" t="s">
        <v>287</v>
      </c>
      <c r="B5275">
        <v>202109</v>
      </c>
      <c r="C5275" t="s">
        <v>16</v>
      </c>
      <c r="D5275" t="s">
        <v>288</v>
      </c>
      <c r="E5275">
        <v>0.52398927026810238</v>
      </c>
      <c r="F5275">
        <v>701.58946021635995</v>
      </c>
      <c r="G5275">
        <v>122.43720037518</v>
      </c>
    </row>
    <row r="5276" spans="1:7" x14ac:dyDescent="0.35">
      <c r="A5276" t="s">
        <v>287</v>
      </c>
      <c r="B5276">
        <v>202112</v>
      </c>
      <c r="C5276" t="s">
        <v>16</v>
      </c>
      <c r="D5276" t="s">
        <v>288</v>
      </c>
      <c r="E5276">
        <v>0.5593442246263709</v>
      </c>
      <c r="F5276">
        <v>658.63744183135998</v>
      </c>
      <c r="G5276">
        <v>120.22940490016001</v>
      </c>
    </row>
    <row r="5277" spans="1:7" x14ac:dyDescent="0.35">
      <c r="A5277" t="s">
        <v>287</v>
      </c>
      <c r="B5277">
        <v>202203</v>
      </c>
      <c r="C5277" t="s">
        <v>16</v>
      </c>
      <c r="D5277" t="s">
        <v>288</v>
      </c>
      <c r="E5277">
        <v>0.54220380771991794</v>
      </c>
      <c r="F5277">
        <v>716.10207168994009</v>
      </c>
      <c r="G5277">
        <v>121.68181125447001</v>
      </c>
    </row>
    <row r="5278" spans="1:7" x14ac:dyDescent="0.35">
      <c r="A5278" t="s">
        <v>287</v>
      </c>
      <c r="B5278">
        <v>202206</v>
      </c>
      <c r="C5278" t="s">
        <v>16</v>
      </c>
      <c r="D5278" t="s">
        <v>288</v>
      </c>
      <c r="E5278">
        <v>0.55009587635511314</v>
      </c>
      <c r="F5278">
        <v>707.49528729214603</v>
      </c>
      <c r="G5278">
        <v>119.69831725883189</v>
      </c>
    </row>
    <row r="5279" spans="1:7" x14ac:dyDescent="0.35">
      <c r="A5279" t="s">
        <v>287</v>
      </c>
      <c r="B5279">
        <v>202209</v>
      </c>
      <c r="C5279" t="s">
        <v>16</v>
      </c>
      <c r="D5279" t="s">
        <v>288</v>
      </c>
      <c r="E5279">
        <v>0.57775044138497567</v>
      </c>
      <c r="F5279">
        <v>725.45999703767006</v>
      </c>
      <c r="G5279">
        <v>120.10632102488</v>
      </c>
    </row>
    <row r="5280" spans="1:7" x14ac:dyDescent="0.35">
      <c r="A5280" t="s">
        <v>287</v>
      </c>
      <c r="B5280">
        <v>202212</v>
      </c>
      <c r="C5280" t="s">
        <v>16</v>
      </c>
      <c r="D5280" t="s">
        <v>288</v>
      </c>
      <c r="E5280">
        <v>0.58491792430201806</v>
      </c>
      <c r="F5280">
        <v>686.40640097175003</v>
      </c>
      <c r="G5280">
        <v>111.93260817314999</v>
      </c>
    </row>
    <row r="5281" spans="1:7" x14ac:dyDescent="0.35">
      <c r="A5281" t="s">
        <v>287</v>
      </c>
      <c r="B5281">
        <v>202303</v>
      </c>
      <c r="C5281" t="s">
        <v>16</v>
      </c>
      <c r="D5281" t="s">
        <v>288</v>
      </c>
      <c r="E5281">
        <v>0.58183354920536245</v>
      </c>
      <c r="F5281">
        <v>677.86748605500998</v>
      </c>
      <c r="G5281">
        <v>113.909479647</v>
      </c>
    </row>
    <row r="5282" spans="1:7" x14ac:dyDescent="0.35">
      <c r="A5282" t="s">
        <v>287</v>
      </c>
      <c r="B5282">
        <v>202306</v>
      </c>
      <c r="C5282" t="s">
        <v>16</v>
      </c>
      <c r="D5282" t="s">
        <v>288</v>
      </c>
      <c r="E5282">
        <v>0.57567387017144633</v>
      </c>
      <c r="F5282">
        <v>673.20674277173998</v>
      </c>
      <c r="G5282">
        <v>111.08794580057001</v>
      </c>
    </row>
    <row r="5283" spans="1:7" x14ac:dyDescent="0.35">
      <c r="A5283" t="s">
        <v>287</v>
      </c>
      <c r="B5283">
        <v>202309</v>
      </c>
      <c r="C5283" t="s">
        <v>16</v>
      </c>
      <c r="D5283" t="s">
        <v>288</v>
      </c>
      <c r="E5283">
        <v>0.57997052190894216</v>
      </c>
      <c r="F5283">
        <v>678.30999834796</v>
      </c>
      <c r="G5283">
        <v>113.06173320576998</v>
      </c>
    </row>
    <row r="5284" spans="1:7" x14ac:dyDescent="0.35">
      <c r="A5284" t="s">
        <v>287</v>
      </c>
      <c r="B5284">
        <v>202312</v>
      </c>
      <c r="C5284" t="s">
        <v>16</v>
      </c>
      <c r="D5284" t="s">
        <v>288</v>
      </c>
      <c r="E5284">
        <v>0.55465828048495358</v>
      </c>
      <c r="F5284">
        <v>652.68712435896509</v>
      </c>
      <c r="G5284">
        <v>110.83370704193001</v>
      </c>
    </row>
    <row r="5285" spans="1:7" x14ac:dyDescent="0.35">
      <c r="A5285" t="s">
        <v>287</v>
      </c>
      <c r="B5285">
        <v>202403</v>
      </c>
      <c r="C5285" t="s">
        <v>16</v>
      </c>
      <c r="D5285" t="s">
        <v>288</v>
      </c>
      <c r="E5285">
        <v>0.55208696118499168</v>
      </c>
      <c r="F5285">
        <v>667.24430265083004</v>
      </c>
      <c r="G5285">
        <v>109.06540334141999</v>
      </c>
    </row>
    <row r="5286" spans="1:7" x14ac:dyDescent="0.35">
      <c r="A5286" t="s">
        <v>287</v>
      </c>
      <c r="B5286">
        <v>201903</v>
      </c>
      <c r="C5286" t="s">
        <v>17</v>
      </c>
      <c r="D5286" t="s">
        <v>288</v>
      </c>
      <c r="E5286">
        <v>0.57651135383918839</v>
      </c>
      <c r="F5286">
        <v>6943.4892789083615</v>
      </c>
      <c r="G5286">
        <v>1104.92156536165</v>
      </c>
    </row>
    <row r="5287" spans="1:7" x14ac:dyDescent="0.35">
      <c r="A5287" t="s">
        <v>287</v>
      </c>
      <c r="B5287">
        <v>201906</v>
      </c>
      <c r="C5287" t="s">
        <v>17</v>
      </c>
      <c r="D5287" t="s">
        <v>288</v>
      </c>
      <c r="E5287">
        <v>0.58912507664525393</v>
      </c>
      <c r="F5287">
        <v>7154.1246470737697</v>
      </c>
      <c r="G5287">
        <v>1104.4456844634499</v>
      </c>
    </row>
    <row r="5288" spans="1:7" x14ac:dyDescent="0.35">
      <c r="A5288" t="s">
        <v>287</v>
      </c>
      <c r="B5288">
        <v>201909</v>
      </c>
      <c r="C5288" t="s">
        <v>17</v>
      </c>
      <c r="D5288" t="s">
        <v>288</v>
      </c>
      <c r="E5288">
        <v>0.59539169103997269</v>
      </c>
      <c r="F5288">
        <v>7405.8218409392694</v>
      </c>
      <c r="G5288">
        <v>1123.7598474732999</v>
      </c>
    </row>
    <row r="5289" spans="1:7" x14ac:dyDescent="0.35">
      <c r="A5289" t="s">
        <v>287</v>
      </c>
      <c r="B5289">
        <v>201912</v>
      </c>
      <c r="C5289" t="s">
        <v>17</v>
      </c>
      <c r="D5289" t="s">
        <v>288</v>
      </c>
      <c r="E5289">
        <v>0.59933730487625547</v>
      </c>
      <c r="F5289">
        <v>6950.2933406291504</v>
      </c>
      <c r="G5289">
        <v>1115.2592654976602</v>
      </c>
    </row>
    <row r="5290" spans="1:7" x14ac:dyDescent="0.35">
      <c r="A5290" t="s">
        <v>287</v>
      </c>
      <c r="B5290">
        <v>202003</v>
      </c>
      <c r="C5290" t="s">
        <v>17</v>
      </c>
      <c r="D5290" t="s">
        <v>288</v>
      </c>
      <c r="E5290">
        <v>0.5677729759822443</v>
      </c>
      <c r="F5290">
        <v>7844.5663350463701</v>
      </c>
      <c r="G5290">
        <v>1115.3374002231899</v>
      </c>
    </row>
    <row r="5291" spans="1:7" x14ac:dyDescent="0.35">
      <c r="A5291" t="s">
        <v>287</v>
      </c>
      <c r="B5291">
        <v>202006</v>
      </c>
      <c r="C5291" t="s">
        <v>17</v>
      </c>
      <c r="D5291" t="s">
        <v>288</v>
      </c>
      <c r="E5291">
        <v>0.58073936197862608</v>
      </c>
      <c r="F5291">
        <v>7951.2182088695099</v>
      </c>
      <c r="G5291">
        <v>1178.14690284779</v>
      </c>
    </row>
    <row r="5292" spans="1:7" x14ac:dyDescent="0.35">
      <c r="A5292" t="s">
        <v>287</v>
      </c>
      <c r="B5292">
        <v>202009</v>
      </c>
      <c r="C5292" t="s">
        <v>17</v>
      </c>
      <c r="D5292" t="s">
        <v>288</v>
      </c>
      <c r="E5292">
        <v>0.59117720116010741</v>
      </c>
      <c r="F5292">
        <v>7965.9968076096502</v>
      </c>
      <c r="G5292">
        <v>1193.2857344923998</v>
      </c>
    </row>
    <row r="5293" spans="1:7" x14ac:dyDescent="0.35">
      <c r="A5293" t="s">
        <v>287</v>
      </c>
      <c r="B5293">
        <v>202012</v>
      </c>
      <c r="C5293" t="s">
        <v>17</v>
      </c>
      <c r="D5293" t="s">
        <v>288</v>
      </c>
      <c r="E5293">
        <v>0.59035751003503834</v>
      </c>
      <c r="F5293">
        <v>7782.5908223059196</v>
      </c>
      <c r="G5293">
        <v>1165.1218007807099</v>
      </c>
    </row>
    <row r="5294" spans="1:7" x14ac:dyDescent="0.35">
      <c r="A5294" t="s">
        <v>287</v>
      </c>
      <c r="B5294">
        <v>202103</v>
      </c>
      <c r="C5294" t="s">
        <v>17</v>
      </c>
      <c r="D5294" t="s">
        <v>288</v>
      </c>
      <c r="E5294">
        <v>0.58059336540863637</v>
      </c>
      <c r="F5294">
        <v>8102.4304131140098</v>
      </c>
      <c r="G5294">
        <v>1211.2768213888701</v>
      </c>
    </row>
    <row r="5295" spans="1:7" x14ac:dyDescent="0.35">
      <c r="A5295" t="s">
        <v>287</v>
      </c>
      <c r="B5295">
        <v>202106</v>
      </c>
      <c r="C5295" t="s">
        <v>17</v>
      </c>
      <c r="D5295" t="s">
        <v>288</v>
      </c>
      <c r="E5295">
        <v>0.57852034816380704</v>
      </c>
      <c r="F5295">
        <v>8111.0289813642594</v>
      </c>
      <c r="G5295">
        <v>1215.6553031132401</v>
      </c>
    </row>
    <row r="5296" spans="1:7" x14ac:dyDescent="0.35">
      <c r="A5296" t="s">
        <v>287</v>
      </c>
      <c r="B5296">
        <v>202109</v>
      </c>
      <c r="C5296" t="s">
        <v>17</v>
      </c>
      <c r="D5296" t="s">
        <v>288</v>
      </c>
      <c r="E5296">
        <v>0.582872827971189</v>
      </c>
      <c r="F5296">
        <v>8273.7078243353099</v>
      </c>
      <c r="G5296">
        <v>1235.94866116152</v>
      </c>
    </row>
    <row r="5297" spans="1:7" x14ac:dyDescent="0.35">
      <c r="A5297" t="s">
        <v>287</v>
      </c>
      <c r="B5297">
        <v>202112</v>
      </c>
      <c r="C5297" t="s">
        <v>17</v>
      </c>
      <c r="D5297" t="s">
        <v>288</v>
      </c>
      <c r="E5297">
        <v>0.59744908293060361</v>
      </c>
      <c r="F5297">
        <v>8070.8588886853095</v>
      </c>
      <c r="G5297">
        <v>1238.6092015212701</v>
      </c>
    </row>
    <row r="5298" spans="1:7" x14ac:dyDescent="0.35">
      <c r="A5298" t="s">
        <v>287</v>
      </c>
      <c r="B5298">
        <v>202203</v>
      </c>
      <c r="C5298" t="s">
        <v>17</v>
      </c>
      <c r="D5298" t="s">
        <v>288</v>
      </c>
      <c r="E5298">
        <v>0.5768406232210711</v>
      </c>
      <c r="F5298">
        <v>8557.1829790427</v>
      </c>
      <c r="G5298">
        <v>1327.3972576374199</v>
      </c>
    </row>
    <row r="5299" spans="1:7" x14ac:dyDescent="0.35">
      <c r="A5299" t="s">
        <v>287</v>
      </c>
      <c r="B5299">
        <v>202206</v>
      </c>
      <c r="C5299" t="s">
        <v>17</v>
      </c>
      <c r="D5299" t="s">
        <v>288</v>
      </c>
      <c r="E5299">
        <v>0.57198349213866628</v>
      </c>
      <c r="F5299">
        <v>8539.4920269928007</v>
      </c>
      <c r="G5299">
        <v>1333.59111912299</v>
      </c>
    </row>
    <row r="5300" spans="1:7" x14ac:dyDescent="0.35">
      <c r="A5300" t="s">
        <v>287</v>
      </c>
      <c r="B5300">
        <v>202209</v>
      </c>
      <c r="C5300" t="s">
        <v>17</v>
      </c>
      <c r="D5300" t="s">
        <v>288</v>
      </c>
      <c r="E5300">
        <v>0.5681197307901118</v>
      </c>
      <c r="F5300">
        <v>8933.0180125629813</v>
      </c>
      <c r="G5300">
        <v>1361.96394989126</v>
      </c>
    </row>
    <row r="5301" spans="1:7" x14ac:dyDescent="0.35">
      <c r="A5301" t="s">
        <v>287</v>
      </c>
      <c r="B5301">
        <v>202212</v>
      </c>
      <c r="C5301" t="s">
        <v>17</v>
      </c>
      <c r="D5301" t="s">
        <v>288</v>
      </c>
      <c r="E5301">
        <v>0.58376748510340237</v>
      </c>
      <c r="F5301">
        <v>8328.2255581017707</v>
      </c>
      <c r="G5301">
        <v>1354.9564048667501</v>
      </c>
    </row>
    <row r="5302" spans="1:7" x14ac:dyDescent="0.35">
      <c r="A5302" t="s">
        <v>287</v>
      </c>
      <c r="B5302">
        <v>202303</v>
      </c>
      <c r="C5302" t="s">
        <v>17</v>
      </c>
      <c r="D5302" t="s">
        <v>288</v>
      </c>
      <c r="E5302">
        <v>0.56466116835727043</v>
      </c>
      <c r="F5302">
        <v>8456.2344185039692</v>
      </c>
      <c r="G5302">
        <v>1376.48217783413</v>
      </c>
    </row>
    <row r="5303" spans="1:7" x14ac:dyDescent="0.35">
      <c r="A5303" t="s">
        <v>287</v>
      </c>
      <c r="B5303">
        <v>202306</v>
      </c>
      <c r="C5303" t="s">
        <v>17</v>
      </c>
      <c r="D5303" t="s">
        <v>288</v>
      </c>
      <c r="E5303">
        <v>0.57773458475712491</v>
      </c>
      <c r="F5303">
        <v>8476.4226737605386</v>
      </c>
      <c r="G5303">
        <v>1361.9530643407898</v>
      </c>
    </row>
    <row r="5304" spans="1:7" x14ac:dyDescent="0.35">
      <c r="A5304" t="s">
        <v>287</v>
      </c>
      <c r="B5304">
        <v>202309</v>
      </c>
      <c r="C5304" t="s">
        <v>17</v>
      </c>
      <c r="D5304" t="s">
        <v>288</v>
      </c>
      <c r="E5304">
        <v>0.58025332501890348</v>
      </c>
      <c r="F5304">
        <v>8604.5262858006099</v>
      </c>
      <c r="G5304">
        <v>1369.1611787219799</v>
      </c>
    </row>
    <row r="5305" spans="1:7" x14ac:dyDescent="0.35">
      <c r="A5305" t="s">
        <v>287</v>
      </c>
      <c r="B5305">
        <v>202312</v>
      </c>
      <c r="C5305" t="s">
        <v>17</v>
      </c>
      <c r="D5305" t="s">
        <v>288</v>
      </c>
      <c r="E5305">
        <v>0.58823671244768982</v>
      </c>
      <c r="F5305">
        <v>8426.8975559706814</v>
      </c>
      <c r="G5305">
        <v>1340.6559622063201</v>
      </c>
    </row>
    <row r="5306" spans="1:7" x14ac:dyDescent="0.35">
      <c r="A5306" t="s">
        <v>287</v>
      </c>
      <c r="B5306">
        <v>202403</v>
      </c>
      <c r="C5306" t="s">
        <v>17</v>
      </c>
      <c r="D5306" t="s">
        <v>288</v>
      </c>
      <c r="E5306">
        <v>0.58224783587599926</v>
      </c>
      <c r="F5306">
        <v>8574.4686994277799</v>
      </c>
      <c r="G5306">
        <v>1346.3393309130602</v>
      </c>
    </row>
    <row r="5307" spans="1:7" x14ac:dyDescent="0.35">
      <c r="A5307" t="s">
        <v>287</v>
      </c>
      <c r="B5307">
        <v>201903</v>
      </c>
      <c r="C5307" t="s">
        <v>18</v>
      </c>
      <c r="D5307" t="s">
        <v>288</v>
      </c>
      <c r="E5307">
        <v>0.44898994734098141</v>
      </c>
      <c r="F5307">
        <v>6431.8605759375459</v>
      </c>
      <c r="G5307">
        <v>1327.9594274952833</v>
      </c>
    </row>
    <row r="5308" spans="1:7" x14ac:dyDescent="0.35">
      <c r="A5308" t="s">
        <v>287</v>
      </c>
      <c r="B5308">
        <v>201906</v>
      </c>
      <c r="C5308" t="s">
        <v>18</v>
      </c>
      <c r="D5308" t="s">
        <v>288</v>
      </c>
      <c r="E5308">
        <v>0.4504498248797687</v>
      </c>
      <c r="F5308">
        <v>6413.0003609236401</v>
      </c>
      <c r="G5308">
        <v>1286.7941931134199</v>
      </c>
    </row>
    <row r="5309" spans="1:7" x14ac:dyDescent="0.35">
      <c r="A5309" t="s">
        <v>287</v>
      </c>
      <c r="B5309">
        <v>201909</v>
      </c>
      <c r="C5309" t="s">
        <v>18</v>
      </c>
      <c r="D5309" t="s">
        <v>288</v>
      </c>
      <c r="E5309">
        <v>0.43996210204590969</v>
      </c>
      <c r="F5309">
        <v>6763.6374970683055</v>
      </c>
      <c r="G5309">
        <v>1356.4233782179249</v>
      </c>
    </row>
    <row r="5310" spans="1:7" x14ac:dyDescent="0.35">
      <c r="A5310" t="s">
        <v>287</v>
      </c>
      <c r="B5310">
        <v>201912</v>
      </c>
      <c r="C5310" t="s">
        <v>18</v>
      </c>
      <c r="D5310" t="s">
        <v>288</v>
      </c>
      <c r="E5310">
        <v>0.44105767048824907</v>
      </c>
      <c r="F5310">
        <v>6494.2949419132592</v>
      </c>
      <c r="G5310">
        <v>1346.4320677470059</v>
      </c>
    </row>
    <row r="5311" spans="1:7" x14ac:dyDescent="0.35">
      <c r="A5311" t="s">
        <v>287</v>
      </c>
      <c r="B5311">
        <v>202003</v>
      </c>
      <c r="C5311" t="s">
        <v>18</v>
      </c>
      <c r="D5311" t="s">
        <v>288</v>
      </c>
      <c r="E5311">
        <v>0.4134865540327412</v>
      </c>
      <c r="F5311">
        <v>7227.0707913594433</v>
      </c>
      <c r="G5311">
        <v>1283.4794430621755</v>
      </c>
    </row>
    <row r="5312" spans="1:7" x14ac:dyDescent="0.35">
      <c r="A5312" t="s">
        <v>287</v>
      </c>
      <c r="B5312">
        <v>202006</v>
      </c>
      <c r="C5312" t="s">
        <v>18</v>
      </c>
      <c r="D5312" t="s">
        <v>288</v>
      </c>
      <c r="E5312">
        <v>0.42714511553460616</v>
      </c>
      <c r="F5312">
        <v>6911.8666992851877</v>
      </c>
      <c r="G5312">
        <v>1319.0440330362007</v>
      </c>
    </row>
    <row r="5313" spans="1:7" x14ac:dyDescent="0.35">
      <c r="A5313" t="s">
        <v>287</v>
      </c>
      <c r="B5313">
        <v>202009</v>
      </c>
      <c r="C5313" t="s">
        <v>18</v>
      </c>
      <c r="D5313" t="s">
        <v>288</v>
      </c>
      <c r="E5313">
        <v>0.43445709812675232</v>
      </c>
      <c r="F5313">
        <v>6807.7901253249684</v>
      </c>
      <c r="G5313">
        <v>1324.9333528181664</v>
      </c>
    </row>
    <row r="5314" spans="1:7" x14ac:dyDescent="0.35">
      <c r="A5314" t="s">
        <v>287</v>
      </c>
      <c r="B5314">
        <v>202012</v>
      </c>
      <c r="C5314" t="s">
        <v>18</v>
      </c>
      <c r="D5314" t="s">
        <v>288</v>
      </c>
      <c r="E5314">
        <v>0.43222855310472913</v>
      </c>
      <c r="F5314">
        <v>6732.7530971423148</v>
      </c>
      <c r="G5314">
        <v>1332.1337514673849</v>
      </c>
    </row>
    <row r="5315" spans="1:7" x14ac:dyDescent="0.35">
      <c r="A5315" t="s">
        <v>287</v>
      </c>
      <c r="B5315">
        <v>201903</v>
      </c>
      <c r="C5315" t="s">
        <v>19</v>
      </c>
      <c r="D5315" t="s">
        <v>288</v>
      </c>
      <c r="E5315">
        <v>0.64988016029838125</v>
      </c>
      <c r="F5315">
        <v>214.66498547054999</v>
      </c>
      <c r="G5315">
        <v>18.101598391</v>
      </c>
    </row>
    <row r="5316" spans="1:7" x14ac:dyDescent="0.35">
      <c r="A5316" t="s">
        <v>287</v>
      </c>
      <c r="B5316">
        <v>201906</v>
      </c>
      <c r="C5316" t="s">
        <v>19</v>
      </c>
      <c r="D5316" t="s">
        <v>288</v>
      </c>
      <c r="E5316">
        <v>0.65377545792982861</v>
      </c>
      <c r="F5316">
        <v>218.87587938292</v>
      </c>
      <c r="G5316">
        <v>18.386307896999998</v>
      </c>
    </row>
    <row r="5317" spans="1:7" x14ac:dyDescent="0.35">
      <c r="A5317" t="s">
        <v>287</v>
      </c>
      <c r="B5317">
        <v>201909</v>
      </c>
      <c r="C5317" t="s">
        <v>19</v>
      </c>
      <c r="D5317" t="s">
        <v>288</v>
      </c>
      <c r="E5317">
        <v>0.66204366335586862</v>
      </c>
      <c r="F5317">
        <v>219.98861849943</v>
      </c>
      <c r="G5317">
        <v>18.584046825000001</v>
      </c>
    </row>
    <row r="5318" spans="1:7" x14ac:dyDescent="0.35">
      <c r="A5318" t="s">
        <v>287</v>
      </c>
      <c r="B5318">
        <v>201912</v>
      </c>
      <c r="C5318" t="s">
        <v>19</v>
      </c>
      <c r="D5318" t="s">
        <v>288</v>
      </c>
      <c r="E5318">
        <v>0.66673722484627851</v>
      </c>
      <c r="F5318">
        <v>222.30618821551002</v>
      </c>
      <c r="G5318">
        <v>18.897589393640001</v>
      </c>
    </row>
    <row r="5319" spans="1:7" x14ac:dyDescent="0.35">
      <c r="A5319" t="s">
        <v>287</v>
      </c>
      <c r="B5319">
        <v>202003</v>
      </c>
      <c r="C5319" t="s">
        <v>19</v>
      </c>
      <c r="D5319" t="s">
        <v>288</v>
      </c>
      <c r="E5319">
        <v>0.65566392704106258</v>
      </c>
      <c r="F5319">
        <v>231.22784589969001</v>
      </c>
      <c r="G5319">
        <v>19.215260677260002</v>
      </c>
    </row>
    <row r="5320" spans="1:7" x14ac:dyDescent="0.35">
      <c r="A5320" t="s">
        <v>287</v>
      </c>
      <c r="B5320">
        <v>202006</v>
      </c>
      <c r="C5320" t="s">
        <v>19</v>
      </c>
      <c r="D5320" t="s">
        <v>288</v>
      </c>
      <c r="E5320">
        <v>0.68410075063505071</v>
      </c>
      <c r="F5320">
        <v>244.00249874799999</v>
      </c>
      <c r="G5320">
        <v>20.859086029</v>
      </c>
    </row>
    <row r="5321" spans="1:7" x14ac:dyDescent="0.35">
      <c r="A5321" t="s">
        <v>287</v>
      </c>
      <c r="B5321">
        <v>202009</v>
      </c>
      <c r="C5321" t="s">
        <v>19</v>
      </c>
      <c r="D5321" t="s">
        <v>288</v>
      </c>
      <c r="E5321">
        <v>0.6952475516087735</v>
      </c>
      <c r="F5321">
        <v>247.96979758800001</v>
      </c>
      <c r="G5321">
        <v>21.608022107</v>
      </c>
    </row>
    <row r="5322" spans="1:7" x14ac:dyDescent="0.35">
      <c r="A5322" t="s">
        <v>287</v>
      </c>
      <c r="B5322">
        <v>202012</v>
      </c>
      <c r="C5322" t="s">
        <v>19</v>
      </c>
      <c r="D5322" t="s">
        <v>288</v>
      </c>
      <c r="E5322">
        <v>0.70019170286672239</v>
      </c>
      <c r="F5322">
        <v>257.21867093999998</v>
      </c>
      <c r="G5322">
        <v>22.610068770000002</v>
      </c>
    </row>
    <row r="5323" spans="1:7" x14ac:dyDescent="0.35">
      <c r="A5323" t="s">
        <v>287</v>
      </c>
      <c r="B5323">
        <v>202103</v>
      </c>
      <c r="C5323" t="s">
        <v>19</v>
      </c>
      <c r="D5323" t="s">
        <v>288</v>
      </c>
      <c r="E5323">
        <v>0.68732562005977105</v>
      </c>
      <c r="F5323">
        <v>260.83848233200001</v>
      </c>
      <c r="G5323">
        <v>22.018331035999999</v>
      </c>
    </row>
    <row r="5324" spans="1:7" x14ac:dyDescent="0.35">
      <c r="A5324" t="s">
        <v>287</v>
      </c>
      <c r="B5324">
        <v>202106</v>
      </c>
      <c r="C5324" t="s">
        <v>19</v>
      </c>
      <c r="D5324" t="s">
        <v>288</v>
      </c>
      <c r="E5324">
        <v>0.68968874588469098</v>
      </c>
      <c r="F5324">
        <v>270.09180336200001</v>
      </c>
      <c r="G5324">
        <v>22.651094501999999</v>
      </c>
    </row>
    <row r="5325" spans="1:7" x14ac:dyDescent="0.35">
      <c r="A5325" t="s">
        <v>287</v>
      </c>
      <c r="B5325">
        <v>202109</v>
      </c>
      <c r="C5325" t="s">
        <v>19</v>
      </c>
      <c r="D5325" t="s">
        <v>288</v>
      </c>
      <c r="E5325">
        <v>0.69721060748595409</v>
      </c>
      <c r="F5325">
        <v>276.081183764</v>
      </c>
      <c r="G5325">
        <v>23.986870282000002</v>
      </c>
    </row>
    <row r="5326" spans="1:7" x14ac:dyDescent="0.35">
      <c r="A5326" t="s">
        <v>287</v>
      </c>
      <c r="B5326">
        <v>202112</v>
      </c>
      <c r="C5326" t="s">
        <v>19</v>
      </c>
      <c r="D5326" t="s">
        <v>288</v>
      </c>
      <c r="E5326">
        <v>0.70407030169361351</v>
      </c>
      <c r="F5326">
        <v>287.65297260800003</v>
      </c>
      <c r="G5326">
        <v>25.248321238999999</v>
      </c>
    </row>
    <row r="5327" spans="1:7" x14ac:dyDescent="0.35">
      <c r="A5327" t="s">
        <v>287</v>
      </c>
      <c r="B5327">
        <v>202203</v>
      </c>
      <c r="C5327" t="s">
        <v>19</v>
      </c>
      <c r="D5327" t="s">
        <v>288</v>
      </c>
      <c r="E5327">
        <v>0.68961005754388249</v>
      </c>
      <c r="F5327">
        <v>285.792013725</v>
      </c>
      <c r="G5327">
        <v>25.792083299000002</v>
      </c>
    </row>
    <row r="5328" spans="1:7" x14ac:dyDescent="0.35">
      <c r="A5328" t="s">
        <v>287</v>
      </c>
      <c r="B5328">
        <v>202206</v>
      </c>
      <c r="C5328" t="s">
        <v>19</v>
      </c>
      <c r="D5328" t="s">
        <v>288</v>
      </c>
      <c r="E5328">
        <v>0.71960736778878354</v>
      </c>
      <c r="F5328">
        <v>292.03664628899998</v>
      </c>
      <c r="G5328">
        <v>29.415130369</v>
      </c>
    </row>
    <row r="5329" spans="1:7" x14ac:dyDescent="0.35">
      <c r="A5329" t="s">
        <v>287</v>
      </c>
      <c r="B5329">
        <v>202209</v>
      </c>
      <c r="C5329" t="s">
        <v>19</v>
      </c>
      <c r="D5329" t="s">
        <v>288</v>
      </c>
      <c r="E5329">
        <v>0.71827966706242019</v>
      </c>
      <c r="F5329">
        <v>298.71966263500002</v>
      </c>
      <c r="G5329">
        <v>31.562969152000001</v>
      </c>
    </row>
    <row r="5330" spans="1:7" x14ac:dyDescent="0.35">
      <c r="A5330" t="s">
        <v>287</v>
      </c>
      <c r="B5330">
        <v>202212</v>
      </c>
      <c r="C5330" t="s">
        <v>19</v>
      </c>
      <c r="D5330" t="s">
        <v>288</v>
      </c>
      <c r="E5330">
        <v>0.73704376862047161</v>
      </c>
      <c r="F5330">
        <v>286.50706785300002</v>
      </c>
      <c r="G5330">
        <v>34.678030485000001</v>
      </c>
    </row>
    <row r="5331" spans="1:7" x14ac:dyDescent="0.35">
      <c r="A5331" t="s">
        <v>287</v>
      </c>
      <c r="B5331">
        <v>202303</v>
      </c>
      <c r="C5331" t="s">
        <v>19</v>
      </c>
      <c r="D5331" t="s">
        <v>288</v>
      </c>
      <c r="E5331">
        <v>0.73430434749798412</v>
      </c>
      <c r="F5331">
        <v>277.46074705799998</v>
      </c>
      <c r="G5331">
        <v>33.739427489999997</v>
      </c>
    </row>
    <row r="5332" spans="1:7" x14ac:dyDescent="0.35">
      <c r="A5332" t="s">
        <v>287</v>
      </c>
      <c r="B5332">
        <v>202306</v>
      </c>
      <c r="C5332" t="s">
        <v>19</v>
      </c>
      <c r="D5332" t="s">
        <v>288</v>
      </c>
      <c r="E5332">
        <v>0.73494120686360209</v>
      </c>
      <c r="F5332">
        <v>275.014799987</v>
      </c>
      <c r="G5332">
        <v>35.512069570000001</v>
      </c>
    </row>
    <row r="5333" spans="1:7" x14ac:dyDescent="0.35">
      <c r="A5333" t="s">
        <v>287</v>
      </c>
      <c r="B5333">
        <v>202309</v>
      </c>
      <c r="C5333" t="s">
        <v>19</v>
      </c>
      <c r="D5333" t="s">
        <v>288</v>
      </c>
      <c r="E5333">
        <v>0.73232598610797717</v>
      </c>
      <c r="F5333">
        <v>277.93193731399998</v>
      </c>
      <c r="G5333">
        <v>36.274025692000002</v>
      </c>
    </row>
    <row r="5334" spans="1:7" x14ac:dyDescent="0.35">
      <c r="A5334" t="s">
        <v>287</v>
      </c>
      <c r="B5334">
        <v>202312</v>
      </c>
      <c r="C5334" t="s">
        <v>19</v>
      </c>
      <c r="D5334" t="s">
        <v>288</v>
      </c>
      <c r="E5334">
        <v>0.73432523578290132</v>
      </c>
      <c r="F5334">
        <v>273.32149704699998</v>
      </c>
      <c r="G5334">
        <v>34.154055722000003</v>
      </c>
    </row>
    <row r="5335" spans="1:7" x14ac:dyDescent="0.35">
      <c r="A5335" t="s">
        <v>287</v>
      </c>
      <c r="B5335">
        <v>202403</v>
      </c>
      <c r="C5335" t="s">
        <v>19</v>
      </c>
      <c r="D5335" t="s">
        <v>288</v>
      </c>
      <c r="E5335">
        <v>0.74051829658740753</v>
      </c>
      <c r="F5335">
        <v>271.14497235499999</v>
      </c>
      <c r="G5335">
        <v>35.510819533000003</v>
      </c>
    </row>
    <row r="5336" spans="1:7" x14ac:dyDescent="0.35">
      <c r="A5336" t="s">
        <v>287</v>
      </c>
      <c r="B5336">
        <v>201903</v>
      </c>
      <c r="C5336" t="s">
        <v>20</v>
      </c>
      <c r="D5336" t="s">
        <v>288</v>
      </c>
      <c r="E5336">
        <v>0.42143672768721618</v>
      </c>
      <c r="F5336">
        <v>37.572643393748827</v>
      </c>
      <c r="G5336">
        <v>5.3144122726398342</v>
      </c>
    </row>
    <row r="5337" spans="1:7" x14ac:dyDescent="0.35">
      <c r="A5337" t="s">
        <v>287</v>
      </c>
      <c r="B5337">
        <v>201906</v>
      </c>
      <c r="C5337" t="s">
        <v>20</v>
      </c>
      <c r="D5337" t="s">
        <v>288</v>
      </c>
      <c r="E5337">
        <v>0.42057875897302693</v>
      </c>
      <c r="F5337">
        <v>38.155175484682246</v>
      </c>
      <c r="G5337">
        <v>5.4009583219566597</v>
      </c>
    </row>
    <row r="5338" spans="1:7" x14ac:dyDescent="0.35">
      <c r="A5338" t="s">
        <v>287</v>
      </c>
      <c r="B5338">
        <v>201909</v>
      </c>
      <c r="C5338" t="s">
        <v>20</v>
      </c>
      <c r="D5338" t="s">
        <v>288</v>
      </c>
      <c r="E5338">
        <v>0.43172389830916386</v>
      </c>
      <c r="F5338">
        <v>38.908493339596539</v>
      </c>
      <c r="G5338">
        <v>5.6467632178343008</v>
      </c>
    </row>
    <row r="5339" spans="1:7" x14ac:dyDescent="0.35">
      <c r="A5339" t="s">
        <v>287</v>
      </c>
      <c r="B5339">
        <v>201912</v>
      </c>
      <c r="C5339" t="s">
        <v>20</v>
      </c>
      <c r="D5339" t="s">
        <v>288</v>
      </c>
      <c r="E5339">
        <v>0.43270224481885805</v>
      </c>
      <c r="F5339">
        <v>39.131082251515565</v>
      </c>
      <c r="G5339">
        <v>5.6752441649909269</v>
      </c>
    </row>
    <row r="5340" spans="1:7" x14ac:dyDescent="0.35">
      <c r="A5340" t="s">
        <v>287</v>
      </c>
      <c r="B5340">
        <v>202003</v>
      </c>
      <c r="C5340" t="s">
        <v>20</v>
      </c>
      <c r="D5340" t="s">
        <v>288</v>
      </c>
      <c r="E5340">
        <v>0.39358122192088024</v>
      </c>
      <c r="F5340">
        <v>39.337474879369218</v>
      </c>
      <c r="G5340">
        <v>5.377524687271654</v>
      </c>
    </row>
    <row r="5341" spans="1:7" x14ac:dyDescent="0.35">
      <c r="A5341" t="s">
        <v>287</v>
      </c>
      <c r="B5341">
        <v>202006</v>
      </c>
      <c r="C5341" t="s">
        <v>20</v>
      </c>
      <c r="D5341" t="s">
        <v>288</v>
      </c>
      <c r="E5341">
        <v>0.3970741760751364</v>
      </c>
      <c r="F5341">
        <v>40.399057148671204</v>
      </c>
      <c r="G5341">
        <v>5.7679614814656315</v>
      </c>
    </row>
    <row r="5342" spans="1:7" x14ac:dyDescent="0.35">
      <c r="A5342" t="s">
        <v>287</v>
      </c>
      <c r="B5342">
        <v>202009</v>
      </c>
      <c r="C5342" t="s">
        <v>20</v>
      </c>
      <c r="D5342" t="s">
        <v>288</v>
      </c>
      <c r="E5342">
        <v>0.41289599158914503</v>
      </c>
      <c r="F5342">
        <v>40.313212826885469</v>
      </c>
      <c r="G5342">
        <v>5.7013529874650954</v>
      </c>
    </row>
    <row r="5343" spans="1:7" x14ac:dyDescent="0.35">
      <c r="A5343" t="s">
        <v>287</v>
      </c>
      <c r="B5343">
        <v>202012</v>
      </c>
      <c r="C5343" t="s">
        <v>20</v>
      </c>
      <c r="D5343" t="s">
        <v>288</v>
      </c>
      <c r="E5343">
        <v>0.39348869828028998</v>
      </c>
      <c r="F5343">
        <v>41.300418086264386</v>
      </c>
      <c r="G5343">
        <v>5.5434979095247554</v>
      </c>
    </row>
    <row r="5344" spans="1:7" x14ac:dyDescent="0.35">
      <c r="A5344" t="s">
        <v>287</v>
      </c>
      <c r="B5344">
        <v>202103</v>
      </c>
      <c r="C5344" t="s">
        <v>20</v>
      </c>
      <c r="D5344" t="s">
        <v>288</v>
      </c>
      <c r="E5344">
        <v>0.39565139237050057</v>
      </c>
      <c r="F5344">
        <v>41.903853301458298</v>
      </c>
      <c r="G5344">
        <v>5.4797699783369662</v>
      </c>
    </row>
    <row r="5345" spans="1:7" x14ac:dyDescent="0.35">
      <c r="A5345" t="s">
        <v>287</v>
      </c>
      <c r="B5345">
        <v>202106</v>
      </c>
      <c r="C5345" t="s">
        <v>20</v>
      </c>
      <c r="D5345" t="s">
        <v>288</v>
      </c>
      <c r="E5345">
        <v>0.39020973280202881</v>
      </c>
      <c r="F5345">
        <v>43.268252194751241</v>
      </c>
      <c r="G5345">
        <v>5.6056331364876595</v>
      </c>
    </row>
    <row r="5346" spans="1:7" x14ac:dyDescent="0.35">
      <c r="A5346" t="s">
        <v>287</v>
      </c>
      <c r="B5346">
        <v>202109</v>
      </c>
      <c r="C5346" t="s">
        <v>20</v>
      </c>
      <c r="D5346" t="s">
        <v>288</v>
      </c>
      <c r="E5346">
        <v>0.39193353930317204</v>
      </c>
      <c r="F5346">
        <v>44.496523615927572</v>
      </c>
      <c r="G5346">
        <v>5.7776797845437908</v>
      </c>
    </row>
    <row r="5347" spans="1:7" x14ac:dyDescent="0.35">
      <c r="A5347" t="s">
        <v>287</v>
      </c>
      <c r="B5347">
        <v>202112</v>
      </c>
      <c r="C5347" t="s">
        <v>20</v>
      </c>
      <c r="D5347" t="s">
        <v>288</v>
      </c>
      <c r="E5347">
        <v>0.44678131372796631</v>
      </c>
      <c r="F5347">
        <v>45.24037790985151</v>
      </c>
      <c r="G5347">
        <v>5.7219159520823357</v>
      </c>
    </row>
    <row r="5348" spans="1:7" x14ac:dyDescent="0.35">
      <c r="A5348" t="s">
        <v>287</v>
      </c>
      <c r="B5348">
        <v>202203</v>
      </c>
      <c r="C5348" t="s">
        <v>20</v>
      </c>
      <c r="D5348" t="s">
        <v>288</v>
      </c>
      <c r="E5348">
        <v>0.42011259238029164</v>
      </c>
      <c r="F5348">
        <v>46.08498188096911</v>
      </c>
      <c r="G5348">
        <v>5.8299267335674676</v>
      </c>
    </row>
    <row r="5349" spans="1:7" x14ac:dyDescent="0.35">
      <c r="A5349" t="s">
        <v>287</v>
      </c>
      <c r="B5349">
        <v>202206</v>
      </c>
      <c r="C5349" t="s">
        <v>20</v>
      </c>
      <c r="D5349" t="s">
        <v>288</v>
      </c>
      <c r="E5349">
        <v>0.40167856712996375</v>
      </c>
      <c r="F5349">
        <v>48.755227561986267</v>
      </c>
      <c r="G5349">
        <v>6.03820049148419</v>
      </c>
    </row>
    <row r="5350" spans="1:7" x14ac:dyDescent="0.35">
      <c r="A5350" t="s">
        <v>287</v>
      </c>
      <c r="B5350">
        <v>202209</v>
      </c>
      <c r="C5350" t="s">
        <v>20</v>
      </c>
      <c r="D5350" t="s">
        <v>288</v>
      </c>
      <c r="E5350">
        <v>0.45584457878162582</v>
      </c>
      <c r="F5350">
        <v>50.857519765502396</v>
      </c>
      <c r="G5350">
        <v>6.52436749880117</v>
      </c>
    </row>
    <row r="5351" spans="1:7" x14ac:dyDescent="0.35">
      <c r="A5351" t="s">
        <v>287</v>
      </c>
      <c r="B5351">
        <v>202212</v>
      </c>
      <c r="C5351" t="s">
        <v>20</v>
      </c>
      <c r="D5351" t="s">
        <v>288</v>
      </c>
      <c r="E5351">
        <v>0.48763540351854967</v>
      </c>
      <c r="F5351">
        <v>52.841254193465133</v>
      </c>
      <c r="G5351">
        <v>7.3092563166323892</v>
      </c>
    </row>
    <row r="5352" spans="1:7" x14ac:dyDescent="0.35">
      <c r="A5352" t="s">
        <v>287</v>
      </c>
      <c r="B5352">
        <v>202303</v>
      </c>
      <c r="C5352" t="s">
        <v>20</v>
      </c>
      <c r="D5352" t="s">
        <v>288</v>
      </c>
      <c r="E5352">
        <v>0.48233869144772823</v>
      </c>
      <c r="F5352">
        <v>49.989441426729996</v>
      </c>
      <c r="G5352">
        <v>6.6537542001599999</v>
      </c>
    </row>
    <row r="5353" spans="1:7" x14ac:dyDescent="0.35">
      <c r="A5353" t="s">
        <v>287</v>
      </c>
      <c r="B5353">
        <v>202306</v>
      </c>
      <c r="C5353" t="s">
        <v>20</v>
      </c>
      <c r="D5353" t="s">
        <v>288</v>
      </c>
      <c r="E5353">
        <v>0.46918158002306087</v>
      </c>
      <c r="F5353">
        <v>51.495013367800006</v>
      </c>
      <c r="G5353">
        <v>7.2211696506999985</v>
      </c>
    </row>
    <row r="5354" spans="1:7" x14ac:dyDescent="0.35">
      <c r="A5354" t="s">
        <v>287</v>
      </c>
      <c r="B5354">
        <v>202309</v>
      </c>
      <c r="C5354" t="s">
        <v>20</v>
      </c>
      <c r="D5354" t="s">
        <v>288</v>
      </c>
      <c r="E5354">
        <v>0.47057339836065987</v>
      </c>
      <c r="F5354">
        <v>54.782786010720002</v>
      </c>
      <c r="G5354">
        <v>7.2984534139299999</v>
      </c>
    </row>
    <row r="5355" spans="1:7" x14ac:dyDescent="0.35">
      <c r="A5355" t="s">
        <v>287</v>
      </c>
      <c r="B5355">
        <v>202312</v>
      </c>
      <c r="C5355" t="s">
        <v>20</v>
      </c>
      <c r="D5355" t="s">
        <v>288</v>
      </c>
      <c r="E5355">
        <v>0.48546245924456993</v>
      </c>
      <c r="F5355">
        <v>53.848782844660001</v>
      </c>
      <c r="G5355">
        <v>7.3028261465300002</v>
      </c>
    </row>
    <row r="5356" spans="1:7" x14ac:dyDescent="0.35">
      <c r="A5356" t="s">
        <v>287</v>
      </c>
      <c r="B5356">
        <v>202403</v>
      </c>
      <c r="C5356" t="s">
        <v>20</v>
      </c>
      <c r="D5356" t="s">
        <v>288</v>
      </c>
      <c r="E5356">
        <v>0.46139417475277356</v>
      </c>
      <c r="F5356">
        <v>53.085222236949996</v>
      </c>
      <c r="G5356">
        <v>7.3978498307200002</v>
      </c>
    </row>
    <row r="5357" spans="1:7" x14ac:dyDescent="0.35">
      <c r="A5357" t="s">
        <v>287</v>
      </c>
      <c r="B5357">
        <v>201903</v>
      </c>
      <c r="C5357" t="s">
        <v>21</v>
      </c>
      <c r="D5357" t="s">
        <v>288</v>
      </c>
      <c r="E5357">
        <v>0.58429607471968104</v>
      </c>
      <c r="F5357">
        <v>62.221442387098584</v>
      </c>
      <c r="G5357">
        <v>11.97846306419561</v>
      </c>
    </row>
    <row r="5358" spans="1:7" x14ac:dyDescent="0.35">
      <c r="A5358" t="s">
        <v>287</v>
      </c>
      <c r="B5358">
        <v>201906</v>
      </c>
      <c r="C5358" t="s">
        <v>21</v>
      </c>
      <c r="D5358" t="s">
        <v>288</v>
      </c>
      <c r="E5358">
        <v>0.57788523147248227</v>
      </c>
      <c r="F5358">
        <v>62.249065518867681</v>
      </c>
      <c r="G5358">
        <v>11.972287817792759</v>
      </c>
    </row>
    <row r="5359" spans="1:7" x14ac:dyDescent="0.35">
      <c r="A5359" t="s">
        <v>287</v>
      </c>
      <c r="B5359">
        <v>201909</v>
      </c>
      <c r="C5359" t="s">
        <v>21</v>
      </c>
      <c r="D5359" t="s">
        <v>288</v>
      </c>
      <c r="E5359">
        <v>0.60701303853294475</v>
      </c>
      <c r="F5359">
        <v>67.556644953648117</v>
      </c>
      <c r="G5359">
        <v>12.893479683373741</v>
      </c>
    </row>
    <row r="5360" spans="1:7" x14ac:dyDescent="0.35">
      <c r="A5360" t="s">
        <v>287</v>
      </c>
      <c r="B5360">
        <v>201912</v>
      </c>
      <c r="C5360" t="s">
        <v>21</v>
      </c>
      <c r="D5360" t="s">
        <v>288</v>
      </c>
      <c r="E5360">
        <v>0.6146411177861576</v>
      </c>
      <c r="F5360">
        <v>72.633371552113275</v>
      </c>
      <c r="G5360">
        <v>13.447094268875292</v>
      </c>
    </row>
    <row r="5361" spans="1:7" x14ac:dyDescent="0.35">
      <c r="A5361" t="s">
        <v>287</v>
      </c>
      <c r="B5361">
        <v>202003</v>
      </c>
      <c r="C5361" t="s">
        <v>21</v>
      </c>
      <c r="D5361" t="s">
        <v>288</v>
      </c>
      <c r="E5361">
        <v>0.62463029225390043</v>
      </c>
      <c r="F5361">
        <v>72.014505025976334</v>
      </c>
      <c r="G5361">
        <v>12.222034323595006</v>
      </c>
    </row>
    <row r="5362" spans="1:7" x14ac:dyDescent="0.35">
      <c r="A5362" t="s">
        <v>287</v>
      </c>
      <c r="B5362">
        <v>202006</v>
      </c>
      <c r="C5362" t="s">
        <v>21</v>
      </c>
      <c r="D5362" t="s">
        <v>288</v>
      </c>
      <c r="E5362">
        <v>0.63610529730416254</v>
      </c>
      <c r="F5362">
        <v>73.470818885773184</v>
      </c>
      <c r="G5362">
        <v>13.257224192324305</v>
      </c>
    </row>
    <row r="5363" spans="1:7" x14ac:dyDescent="0.35">
      <c r="A5363" t="s">
        <v>287</v>
      </c>
      <c r="B5363">
        <v>202009</v>
      </c>
      <c r="C5363" t="s">
        <v>21</v>
      </c>
      <c r="D5363" t="s">
        <v>288</v>
      </c>
      <c r="E5363">
        <v>0.64759891581683293</v>
      </c>
      <c r="F5363">
        <v>74.667568970645377</v>
      </c>
      <c r="G5363">
        <v>13.412974220433345</v>
      </c>
    </row>
    <row r="5364" spans="1:7" x14ac:dyDescent="0.35">
      <c r="A5364" t="s">
        <v>287</v>
      </c>
      <c r="B5364">
        <v>202012</v>
      </c>
      <c r="C5364" t="s">
        <v>21</v>
      </c>
      <c r="D5364" t="s">
        <v>288</v>
      </c>
      <c r="E5364">
        <v>0.63470620695783442</v>
      </c>
      <c r="F5364">
        <v>78.319909079757636</v>
      </c>
      <c r="G5364">
        <v>12.68247532775481</v>
      </c>
    </row>
    <row r="5365" spans="1:7" x14ac:dyDescent="0.35">
      <c r="A5365" t="s">
        <v>287</v>
      </c>
      <c r="B5365">
        <v>202103</v>
      </c>
      <c r="C5365" t="s">
        <v>21</v>
      </c>
      <c r="D5365" t="s">
        <v>288</v>
      </c>
      <c r="E5365">
        <v>0.65334211870290282</v>
      </c>
      <c r="F5365">
        <v>102.65630059083878</v>
      </c>
      <c r="G5365">
        <v>16.106060681435544</v>
      </c>
    </row>
    <row r="5366" spans="1:7" x14ac:dyDescent="0.35">
      <c r="A5366" t="s">
        <v>287</v>
      </c>
      <c r="B5366">
        <v>202106</v>
      </c>
      <c r="C5366" t="s">
        <v>21</v>
      </c>
      <c r="D5366" t="s">
        <v>288</v>
      </c>
      <c r="E5366">
        <v>0.66178438149149377</v>
      </c>
      <c r="F5366">
        <v>108.31168818290774</v>
      </c>
      <c r="G5366">
        <v>17.238491020375591</v>
      </c>
    </row>
    <row r="5367" spans="1:7" x14ac:dyDescent="0.35">
      <c r="A5367" t="s">
        <v>287</v>
      </c>
      <c r="B5367">
        <v>202109</v>
      </c>
      <c r="C5367" t="s">
        <v>21</v>
      </c>
      <c r="D5367" t="s">
        <v>288</v>
      </c>
      <c r="E5367">
        <v>0.66346889654681462</v>
      </c>
      <c r="F5367">
        <v>112.05970005899108</v>
      </c>
      <c r="G5367">
        <v>17.686529589608266</v>
      </c>
    </row>
    <row r="5368" spans="1:7" x14ac:dyDescent="0.35">
      <c r="A5368" t="s">
        <v>287</v>
      </c>
      <c r="B5368">
        <v>202112</v>
      </c>
      <c r="C5368" t="s">
        <v>21</v>
      </c>
      <c r="D5368" t="s">
        <v>288</v>
      </c>
      <c r="E5368">
        <v>0.67074965358448624</v>
      </c>
      <c r="F5368">
        <v>115.29804736518052</v>
      </c>
      <c r="G5368">
        <v>17.888911553953246</v>
      </c>
    </row>
    <row r="5369" spans="1:7" x14ac:dyDescent="0.35">
      <c r="A5369" t="s">
        <v>287</v>
      </c>
      <c r="B5369">
        <v>202203</v>
      </c>
      <c r="C5369" t="s">
        <v>21</v>
      </c>
      <c r="D5369" t="s">
        <v>288</v>
      </c>
      <c r="E5369">
        <v>0.65698805402448179</v>
      </c>
      <c r="F5369">
        <v>119.90893144353247</v>
      </c>
      <c r="G5369">
        <v>17.957612413890555</v>
      </c>
    </row>
    <row r="5370" spans="1:7" x14ac:dyDescent="0.35">
      <c r="A5370" t="s">
        <v>287</v>
      </c>
      <c r="B5370">
        <v>202206</v>
      </c>
      <c r="C5370" t="s">
        <v>21</v>
      </c>
      <c r="D5370" t="s">
        <v>288</v>
      </c>
      <c r="E5370">
        <v>0.67469889799469585</v>
      </c>
      <c r="F5370">
        <v>117.1696258439729</v>
      </c>
      <c r="G5370">
        <v>18.870434350821075</v>
      </c>
    </row>
    <row r="5371" spans="1:7" x14ac:dyDescent="0.35">
      <c r="A5371" t="s">
        <v>287</v>
      </c>
      <c r="B5371">
        <v>202209</v>
      </c>
      <c r="C5371" t="s">
        <v>21</v>
      </c>
      <c r="D5371" t="s">
        <v>288</v>
      </c>
      <c r="E5371">
        <v>0.66006536310976294</v>
      </c>
      <c r="F5371">
        <v>119.82611532618078</v>
      </c>
      <c r="G5371">
        <v>17.888595463179215</v>
      </c>
    </row>
    <row r="5372" spans="1:7" x14ac:dyDescent="0.35">
      <c r="A5372" t="s">
        <v>287</v>
      </c>
      <c r="B5372">
        <v>202212</v>
      </c>
      <c r="C5372" t="s">
        <v>21</v>
      </c>
      <c r="D5372" t="s">
        <v>288</v>
      </c>
      <c r="E5372">
        <v>0.6802453107830374</v>
      </c>
      <c r="F5372">
        <v>122.57167081914335</v>
      </c>
      <c r="G5372">
        <v>17.548126954416222</v>
      </c>
    </row>
    <row r="5373" spans="1:7" x14ac:dyDescent="0.35">
      <c r="A5373" t="s">
        <v>287</v>
      </c>
      <c r="B5373">
        <v>202303</v>
      </c>
      <c r="C5373" t="s">
        <v>21</v>
      </c>
      <c r="D5373" t="s">
        <v>288</v>
      </c>
      <c r="E5373">
        <v>0.64214444235054491</v>
      </c>
      <c r="F5373">
        <v>124.52142608183927</v>
      </c>
      <c r="G5373">
        <v>17.313311905335969</v>
      </c>
    </row>
    <row r="5374" spans="1:7" x14ac:dyDescent="0.35">
      <c r="A5374" t="s">
        <v>287</v>
      </c>
      <c r="B5374">
        <v>202306</v>
      </c>
      <c r="C5374" t="s">
        <v>21</v>
      </c>
      <c r="D5374" t="s">
        <v>288</v>
      </c>
      <c r="E5374">
        <v>0.63510466393020715</v>
      </c>
      <c r="F5374">
        <v>128.10256725387035</v>
      </c>
      <c r="G5374">
        <v>17.140552470800955</v>
      </c>
    </row>
    <row r="5375" spans="1:7" x14ac:dyDescent="0.35">
      <c r="A5375" t="s">
        <v>287</v>
      </c>
      <c r="B5375">
        <v>202309</v>
      </c>
      <c r="C5375" t="s">
        <v>21</v>
      </c>
      <c r="D5375" t="s">
        <v>288</v>
      </c>
      <c r="E5375">
        <v>0.63710252578401694</v>
      </c>
      <c r="F5375">
        <v>128.76269195677537</v>
      </c>
      <c r="G5375">
        <v>17.24352366286778</v>
      </c>
    </row>
    <row r="5376" spans="1:7" x14ac:dyDescent="0.35">
      <c r="A5376" t="s">
        <v>287</v>
      </c>
      <c r="B5376">
        <v>202312</v>
      </c>
      <c r="C5376" t="s">
        <v>21</v>
      </c>
      <c r="D5376" t="s">
        <v>288</v>
      </c>
      <c r="E5376">
        <v>0.63468379332716218</v>
      </c>
      <c r="F5376">
        <v>132.31907073180511</v>
      </c>
      <c r="G5376">
        <v>18.019171639649947</v>
      </c>
    </row>
    <row r="5377" spans="1:7" x14ac:dyDescent="0.35">
      <c r="A5377" t="s">
        <v>287</v>
      </c>
      <c r="B5377">
        <v>202403</v>
      </c>
      <c r="C5377" t="s">
        <v>21</v>
      </c>
      <c r="D5377" t="s">
        <v>288</v>
      </c>
      <c r="E5377">
        <v>0.61693194467804191</v>
      </c>
      <c r="F5377">
        <v>134.02723766899763</v>
      </c>
      <c r="G5377">
        <v>19.034020964294388</v>
      </c>
    </row>
    <row r="5378" spans="1:7" x14ac:dyDescent="0.35">
      <c r="A5378" t="s">
        <v>287</v>
      </c>
      <c r="B5378">
        <v>201903</v>
      </c>
      <c r="C5378" t="s">
        <v>22</v>
      </c>
      <c r="D5378" t="s">
        <v>288</v>
      </c>
      <c r="E5378">
        <v>0.68424597973516366</v>
      </c>
      <c r="F5378">
        <v>225.15874065802589</v>
      </c>
      <c r="G5378">
        <v>46.003448360139998</v>
      </c>
    </row>
    <row r="5379" spans="1:7" x14ac:dyDescent="0.35">
      <c r="A5379" t="s">
        <v>287</v>
      </c>
      <c r="B5379">
        <v>201906</v>
      </c>
      <c r="C5379" t="s">
        <v>22</v>
      </c>
      <c r="D5379" t="s">
        <v>288</v>
      </c>
      <c r="E5379">
        <v>0.68682843098998081</v>
      </c>
      <c r="F5379">
        <v>227.93923102447999</v>
      </c>
      <c r="G5379">
        <v>46.83694986495</v>
      </c>
    </row>
    <row r="5380" spans="1:7" x14ac:dyDescent="0.35">
      <c r="A5380" t="s">
        <v>287</v>
      </c>
      <c r="B5380">
        <v>201909</v>
      </c>
      <c r="C5380" t="s">
        <v>22</v>
      </c>
      <c r="D5380" t="s">
        <v>288</v>
      </c>
      <c r="E5380">
        <v>0.73483591076407995</v>
      </c>
      <c r="F5380">
        <v>229.54964200705999</v>
      </c>
      <c r="G5380">
        <v>46.58994454074999</v>
      </c>
    </row>
    <row r="5381" spans="1:7" x14ac:dyDescent="0.35">
      <c r="A5381" t="s">
        <v>287</v>
      </c>
      <c r="B5381">
        <v>201912</v>
      </c>
      <c r="C5381" t="s">
        <v>22</v>
      </c>
      <c r="D5381" t="s">
        <v>288</v>
      </c>
      <c r="E5381">
        <v>0.74753163492506169</v>
      </c>
      <c r="F5381">
        <v>233.27797829846998</v>
      </c>
      <c r="G5381">
        <v>47.951163524889992</v>
      </c>
    </row>
    <row r="5382" spans="1:7" x14ac:dyDescent="0.35">
      <c r="A5382" t="s">
        <v>287</v>
      </c>
      <c r="B5382">
        <v>202003</v>
      </c>
      <c r="C5382" t="s">
        <v>22</v>
      </c>
      <c r="D5382" t="s">
        <v>288</v>
      </c>
      <c r="E5382">
        <v>0.72737008365291023</v>
      </c>
      <c r="F5382">
        <v>241.44141734273998</v>
      </c>
      <c r="G5382">
        <v>44.508480016189999</v>
      </c>
    </row>
    <row r="5383" spans="1:7" x14ac:dyDescent="0.35">
      <c r="A5383" t="s">
        <v>287</v>
      </c>
      <c r="B5383">
        <v>202006</v>
      </c>
      <c r="C5383" t="s">
        <v>22</v>
      </c>
      <c r="D5383" t="s">
        <v>288</v>
      </c>
      <c r="E5383">
        <v>0.75762573645590048</v>
      </c>
      <c r="F5383">
        <v>242.88472587779998</v>
      </c>
      <c r="G5383">
        <v>47.73023494548999</v>
      </c>
    </row>
    <row r="5384" spans="1:7" x14ac:dyDescent="0.35">
      <c r="A5384" t="s">
        <v>287</v>
      </c>
      <c r="B5384">
        <v>202009</v>
      </c>
      <c r="C5384" t="s">
        <v>22</v>
      </c>
      <c r="D5384" t="s">
        <v>288</v>
      </c>
      <c r="E5384">
        <v>0.75480947309017166</v>
      </c>
      <c r="F5384">
        <v>247.09185712248001</v>
      </c>
      <c r="G5384">
        <v>50.003834973970811</v>
      </c>
    </row>
    <row r="5385" spans="1:7" x14ac:dyDescent="0.35">
      <c r="A5385" t="s">
        <v>287</v>
      </c>
      <c r="B5385">
        <v>202012</v>
      </c>
      <c r="C5385" t="s">
        <v>22</v>
      </c>
      <c r="D5385" t="s">
        <v>288</v>
      </c>
      <c r="E5385">
        <v>0.76392526894667456</v>
      </c>
      <c r="F5385">
        <v>253.76650336564128</v>
      </c>
      <c r="G5385">
        <v>51.355558407271658</v>
      </c>
    </row>
    <row r="5386" spans="1:7" x14ac:dyDescent="0.35">
      <c r="A5386" t="s">
        <v>287</v>
      </c>
      <c r="B5386">
        <v>202103</v>
      </c>
      <c r="C5386" t="s">
        <v>22</v>
      </c>
      <c r="D5386" t="s">
        <v>288</v>
      </c>
      <c r="E5386">
        <v>0.77007416816105057</v>
      </c>
      <c r="F5386">
        <v>274.65705686680002</v>
      </c>
      <c r="G5386">
        <v>52.492500564046814</v>
      </c>
    </row>
    <row r="5387" spans="1:7" x14ac:dyDescent="0.35">
      <c r="A5387" t="s">
        <v>287</v>
      </c>
      <c r="B5387">
        <v>202106</v>
      </c>
      <c r="C5387" t="s">
        <v>22</v>
      </c>
      <c r="D5387" t="s">
        <v>288</v>
      </c>
      <c r="E5387">
        <v>0.76593452270206519</v>
      </c>
      <c r="F5387">
        <v>288.25242058888</v>
      </c>
      <c r="G5387">
        <v>52.159476682396978</v>
      </c>
    </row>
    <row r="5388" spans="1:7" x14ac:dyDescent="0.35">
      <c r="A5388" t="s">
        <v>287</v>
      </c>
      <c r="B5388">
        <v>202109</v>
      </c>
      <c r="C5388" t="s">
        <v>22</v>
      </c>
      <c r="D5388" t="s">
        <v>288</v>
      </c>
      <c r="E5388">
        <v>0.76077117252364435</v>
      </c>
      <c r="F5388">
        <v>296.08641386669001</v>
      </c>
      <c r="G5388">
        <v>52.519478885881597</v>
      </c>
    </row>
    <row r="5389" spans="1:7" x14ac:dyDescent="0.35">
      <c r="A5389" t="s">
        <v>287</v>
      </c>
      <c r="B5389">
        <v>202112</v>
      </c>
      <c r="C5389" t="s">
        <v>22</v>
      </c>
      <c r="D5389" t="s">
        <v>288</v>
      </c>
      <c r="E5389">
        <v>0.76514715426696178</v>
      </c>
      <c r="F5389">
        <v>305.10584897091002</v>
      </c>
      <c r="G5389">
        <v>53.086559358871966</v>
      </c>
    </row>
    <row r="5390" spans="1:7" x14ac:dyDescent="0.35">
      <c r="A5390" t="s">
        <v>287</v>
      </c>
      <c r="B5390">
        <v>202203</v>
      </c>
      <c r="C5390" t="s">
        <v>22</v>
      </c>
      <c r="D5390" t="s">
        <v>288</v>
      </c>
      <c r="E5390">
        <v>0.74751450849356027</v>
      </c>
      <c r="F5390">
        <v>313.01849424153386</v>
      </c>
      <c r="G5390">
        <v>51.52137387914064</v>
      </c>
    </row>
    <row r="5391" spans="1:7" x14ac:dyDescent="0.35">
      <c r="A5391" t="s">
        <v>287</v>
      </c>
      <c r="B5391">
        <v>202206</v>
      </c>
      <c r="C5391" t="s">
        <v>22</v>
      </c>
      <c r="D5391" t="s">
        <v>288</v>
      </c>
      <c r="E5391">
        <v>0.75222393180246305</v>
      </c>
      <c r="F5391">
        <v>345.88349121194</v>
      </c>
      <c r="G5391">
        <v>54.910179201968397</v>
      </c>
    </row>
    <row r="5392" spans="1:7" x14ac:dyDescent="0.35">
      <c r="A5392" t="s">
        <v>287</v>
      </c>
      <c r="B5392">
        <v>202209</v>
      </c>
      <c r="C5392" t="s">
        <v>22</v>
      </c>
      <c r="D5392" t="s">
        <v>288</v>
      </c>
      <c r="E5392">
        <v>0.75824692721772435</v>
      </c>
      <c r="F5392">
        <v>368.52104418655517</v>
      </c>
      <c r="G5392">
        <v>58.620139881728782</v>
      </c>
    </row>
    <row r="5393" spans="1:7" x14ac:dyDescent="0.35">
      <c r="A5393" t="s">
        <v>287</v>
      </c>
      <c r="B5393">
        <v>202212</v>
      </c>
      <c r="C5393" t="s">
        <v>22</v>
      </c>
      <c r="D5393" t="s">
        <v>288</v>
      </c>
      <c r="E5393">
        <v>0.76741835511328105</v>
      </c>
      <c r="F5393">
        <v>344.43474928724174</v>
      </c>
      <c r="G5393">
        <v>57.358517888449995</v>
      </c>
    </row>
    <row r="5394" spans="1:7" x14ac:dyDescent="0.35">
      <c r="A5394" t="s">
        <v>287</v>
      </c>
      <c r="B5394">
        <v>202303</v>
      </c>
      <c r="C5394" t="s">
        <v>22</v>
      </c>
      <c r="D5394" t="s">
        <v>288</v>
      </c>
      <c r="E5394">
        <v>0.75707647551863666</v>
      </c>
      <c r="F5394">
        <v>351.4253343542</v>
      </c>
      <c r="G5394">
        <v>57.841216928795085</v>
      </c>
    </row>
    <row r="5395" spans="1:7" x14ac:dyDescent="0.35">
      <c r="A5395" t="s">
        <v>287</v>
      </c>
      <c r="B5395">
        <v>202306</v>
      </c>
      <c r="C5395" t="s">
        <v>22</v>
      </c>
      <c r="D5395" t="s">
        <v>288</v>
      </c>
      <c r="E5395">
        <v>0.75307086222294939</v>
      </c>
      <c r="F5395">
        <v>359.01188597372987</v>
      </c>
      <c r="G5395">
        <v>61.325955659730376</v>
      </c>
    </row>
    <row r="5396" spans="1:7" x14ac:dyDescent="0.35">
      <c r="A5396" t="s">
        <v>287</v>
      </c>
      <c r="B5396">
        <v>202309</v>
      </c>
      <c r="C5396" t="s">
        <v>22</v>
      </c>
      <c r="D5396" t="s">
        <v>288</v>
      </c>
      <c r="E5396">
        <v>0.75662792341679741</v>
      </c>
      <c r="F5396">
        <v>356.91019873101885</v>
      </c>
      <c r="G5396">
        <v>62.29005638229934</v>
      </c>
    </row>
    <row r="5397" spans="1:7" x14ac:dyDescent="0.35">
      <c r="A5397" t="s">
        <v>287</v>
      </c>
      <c r="B5397">
        <v>202312</v>
      </c>
      <c r="C5397" t="s">
        <v>22</v>
      </c>
      <c r="D5397" t="s">
        <v>288</v>
      </c>
      <c r="E5397">
        <v>0.76220473018577428</v>
      </c>
      <c r="F5397">
        <v>364.15662459019001</v>
      </c>
      <c r="G5397">
        <v>68.992734330700003</v>
      </c>
    </row>
    <row r="5398" spans="1:7" x14ac:dyDescent="0.35">
      <c r="A5398" t="s">
        <v>287</v>
      </c>
      <c r="B5398">
        <v>202403</v>
      </c>
      <c r="C5398" t="s">
        <v>22</v>
      </c>
      <c r="D5398" t="s">
        <v>288</v>
      </c>
      <c r="E5398">
        <v>0.74704832739361904</v>
      </c>
      <c r="F5398">
        <v>374.74966857433998</v>
      </c>
      <c r="G5398">
        <v>67.897736245120001</v>
      </c>
    </row>
    <row r="5399" spans="1:7" x14ac:dyDescent="0.35">
      <c r="A5399" t="s">
        <v>287</v>
      </c>
      <c r="B5399">
        <v>201903</v>
      </c>
      <c r="C5399" t="s">
        <v>72</v>
      </c>
      <c r="D5399" t="s">
        <v>288</v>
      </c>
      <c r="E5399">
        <v>0.82355826292282108</v>
      </c>
      <c r="F5399">
        <v>23.231579551931056</v>
      </c>
      <c r="G5399">
        <v>2.3343308649236363</v>
      </c>
    </row>
    <row r="5400" spans="1:7" x14ac:dyDescent="0.35">
      <c r="A5400" t="s">
        <v>287</v>
      </c>
      <c r="B5400">
        <v>201906</v>
      </c>
      <c r="C5400" t="s">
        <v>72</v>
      </c>
      <c r="D5400" t="s">
        <v>288</v>
      </c>
      <c r="E5400">
        <v>0.82555625061672555</v>
      </c>
      <c r="F5400">
        <v>22.967856081425545</v>
      </c>
      <c r="G5400">
        <v>2.2447901764643614</v>
      </c>
    </row>
    <row r="5401" spans="1:7" x14ac:dyDescent="0.35">
      <c r="A5401" t="s">
        <v>287</v>
      </c>
      <c r="B5401">
        <v>201909</v>
      </c>
      <c r="C5401" t="s">
        <v>72</v>
      </c>
      <c r="D5401" t="s">
        <v>288</v>
      </c>
      <c r="E5401">
        <v>0.77925910058165548</v>
      </c>
      <c r="F5401">
        <v>24.011632176846778</v>
      </c>
      <c r="G5401">
        <v>2.1518981829237598</v>
      </c>
    </row>
    <row r="5402" spans="1:7" x14ac:dyDescent="0.35">
      <c r="A5402" t="s">
        <v>287</v>
      </c>
      <c r="B5402">
        <v>201912</v>
      </c>
      <c r="C5402" t="s">
        <v>72</v>
      </c>
      <c r="D5402" t="s">
        <v>288</v>
      </c>
      <c r="E5402">
        <v>0.79170187555070293</v>
      </c>
      <c r="F5402">
        <v>22.754439537768775</v>
      </c>
      <c r="G5402">
        <v>1.9787647986671577</v>
      </c>
    </row>
    <row r="5403" spans="1:7" x14ac:dyDescent="0.35">
      <c r="A5403" t="s">
        <v>287</v>
      </c>
      <c r="B5403">
        <v>202003</v>
      </c>
      <c r="C5403" t="s">
        <v>72</v>
      </c>
      <c r="D5403" t="s">
        <v>288</v>
      </c>
      <c r="E5403">
        <v>0.77066253149651887</v>
      </c>
      <c r="F5403">
        <v>21.588502146073264</v>
      </c>
      <c r="G5403">
        <v>1.632172799460154</v>
      </c>
    </row>
    <row r="5404" spans="1:7" x14ac:dyDescent="0.35">
      <c r="A5404" t="s">
        <v>287</v>
      </c>
      <c r="B5404">
        <v>202006</v>
      </c>
      <c r="C5404" t="s">
        <v>72</v>
      </c>
      <c r="D5404" t="s">
        <v>288</v>
      </c>
      <c r="E5404">
        <v>0.73169162417800504</v>
      </c>
      <c r="F5404">
        <v>21.709265155572716</v>
      </c>
      <c r="G5404">
        <v>1.7271160058751609</v>
      </c>
    </row>
    <row r="5405" spans="1:7" x14ac:dyDescent="0.35">
      <c r="A5405" t="s">
        <v>287</v>
      </c>
      <c r="B5405">
        <v>202009</v>
      </c>
      <c r="C5405" t="s">
        <v>72</v>
      </c>
      <c r="D5405" t="s">
        <v>288</v>
      </c>
      <c r="E5405">
        <v>0.7505960158342555</v>
      </c>
      <c r="F5405">
        <v>21.897449587140695</v>
      </c>
      <c r="G5405">
        <v>1.823553416510481</v>
      </c>
    </row>
    <row r="5406" spans="1:7" x14ac:dyDescent="0.35">
      <c r="A5406" t="s">
        <v>287</v>
      </c>
      <c r="B5406">
        <v>202012</v>
      </c>
      <c r="C5406" t="s">
        <v>72</v>
      </c>
      <c r="D5406" t="s">
        <v>288</v>
      </c>
      <c r="E5406">
        <v>0.79161039378924569</v>
      </c>
      <c r="F5406">
        <v>22.029289239081937</v>
      </c>
      <c r="G5406">
        <v>1.9359225805188982</v>
      </c>
    </row>
    <row r="5407" spans="1:7" x14ac:dyDescent="0.35">
      <c r="A5407" t="s">
        <v>287</v>
      </c>
      <c r="B5407">
        <v>202103</v>
      </c>
      <c r="C5407" t="s">
        <v>72</v>
      </c>
      <c r="D5407" t="s">
        <v>288</v>
      </c>
      <c r="E5407">
        <v>0.78987636766343516</v>
      </c>
      <c r="F5407">
        <v>23.842047627948414</v>
      </c>
      <c r="G5407">
        <v>2.3293113571505737</v>
      </c>
    </row>
    <row r="5408" spans="1:7" x14ac:dyDescent="0.35">
      <c r="A5408" t="s">
        <v>287</v>
      </c>
      <c r="B5408">
        <v>202106</v>
      </c>
      <c r="C5408" t="s">
        <v>72</v>
      </c>
      <c r="D5408" t="s">
        <v>288</v>
      </c>
      <c r="E5408">
        <v>0.81856120671867816</v>
      </c>
      <c r="F5408">
        <v>25.189406510522598</v>
      </c>
      <c r="G5408">
        <v>2.2247316739726957</v>
      </c>
    </row>
    <row r="5409" spans="1:7" x14ac:dyDescent="0.35">
      <c r="A5409" t="s">
        <v>287</v>
      </c>
      <c r="B5409">
        <v>202109</v>
      </c>
      <c r="C5409" t="s">
        <v>72</v>
      </c>
      <c r="D5409" t="s">
        <v>288</v>
      </c>
      <c r="E5409">
        <v>0.78941243323352572</v>
      </c>
      <c r="F5409">
        <v>25.536898746919018</v>
      </c>
      <c r="G5409">
        <v>2.3354829900198806</v>
      </c>
    </row>
    <row r="5410" spans="1:7" x14ac:dyDescent="0.35">
      <c r="A5410" t="s">
        <v>287</v>
      </c>
      <c r="B5410">
        <v>202112</v>
      </c>
      <c r="C5410" t="s">
        <v>72</v>
      </c>
      <c r="D5410" t="s">
        <v>288</v>
      </c>
      <c r="E5410">
        <v>0.8382632972345978</v>
      </c>
      <c r="F5410">
        <v>25.687877885894309</v>
      </c>
      <c r="G5410">
        <v>2.5911879274593494</v>
      </c>
    </row>
    <row r="5411" spans="1:7" x14ac:dyDescent="0.35">
      <c r="A5411" t="s">
        <v>287</v>
      </c>
      <c r="B5411">
        <v>202203</v>
      </c>
      <c r="C5411" t="s">
        <v>72</v>
      </c>
      <c r="D5411" t="s">
        <v>288</v>
      </c>
      <c r="E5411">
        <v>0.83496679230012938</v>
      </c>
      <c r="F5411">
        <v>27.362586831734227</v>
      </c>
      <c r="G5411">
        <v>2.7617232961619718</v>
      </c>
    </row>
    <row r="5412" spans="1:7" x14ac:dyDescent="0.35">
      <c r="A5412" t="s">
        <v>287</v>
      </c>
      <c r="B5412">
        <v>202206</v>
      </c>
      <c r="C5412" t="s">
        <v>72</v>
      </c>
      <c r="D5412" t="s">
        <v>288</v>
      </c>
      <c r="E5412">
        <v>0.84358062032317971</v>
      </c>
      <c r="F5412">
        <v>28.035511429322746</v>
      </c>
      <c r="G5412">
        <v>3.0692057079913608</v>
      </c>
    </row>
    <row r="5413" spans="1:7" x14ac:dyDescent="0.35">
      <c r="A5413" t="s">
        <v>287</v>
      </c>
      <c r="B5413">
        <v>202209</v>
      </c>
      <c r="C5413" t="s">
        <v>72</v>
      </c>
      <c r="D5413" t="s">
        <v>288</v>
      </c>
      <c r="E5413">
        <v>0.82569957618624668</v>
      </c>
      <c r="F5413">
        <v>28.9309592662912</v>
      </c>
      <c r="G5413">
        <v>2.949384783967353</v>
      </c>
    </row>
    <row r="5414" spans="1:7" x14ac:dyDescent="0.35">
      <c r="A5414" t="s">
        <v>287</v>
      </c>
      <c r="B5414">
        <v>202212</v>
      </c>
      <c r="C5414" t="s">
        <v>72</v>
      </c>
      <c r="D5414" t="s">
        <v>288</v>
      </c>
      <c r="E5414">
        <v>0.83964506932930505</v>
      </c>
      <c r="F5414">
        <v>27.303761193164224</v>
      </c>
      <c r="G5414">
        <v>2.8193924056567661</v>
      </c>
    </row>
    <row r="5415" spans="1:7" x14ac:dyDescent="0.35">
      <c r="A5415" t="s">
        <v>287</v>
      </c>
      <c r="B5415">
        <v>202303</v>
      </c>
      <c r="C5415" t="s">
        <v>72</v>
      </c>
      <c r="D5415" t="s">
        <v>288</v>
      </c>
      <c r="E5415">
        <v>0.81245257784839309</v>
      </c>
      <c r="F5415">
        <v>28.998714752110047</v>
      </c>
      <c r="G5415">
        <v>2.909877290472016</v>
      </c>
    </row>
    <row r="5416" spans="1:7" x14ac:dyDescent="0.35">
      <c r="A5416" t="s">
        <v>287</v>
      </c>
      <c r="B5416">
        <v>202306</v>
      </c>
      <c r="C5416" t="s">
        <v>72</v>
      </c>
      <c r="D5416" t="s">
        <v>288</v>
      </c>
      <c r="E5416">
        <v>0.82273592333124346</v>
      </c>
      <c r="F5416">
        <v>29.058061544496979</v>
      </c>
      <c r="G5416">
        <v>2.8588376412104912</v>
      </c>
    </row>
    <row r="5417" spans="1:7" x14ac:dyDescent="0.35">
      <c r="A5417" t="s">
        <v>287</v>
      </c>
      <c r="B5417">
        <v>202309</v>
      </c>
      <c r="C5417" t="s">
        <v>72</v>
      </c>
      <c r="D5417" t="s">
        <v>288</v>
      </c>
      <c r="E5417">
        <v>0.82065107108806135</v>
      </c>
      <c r="F5417">
        <v>30.789827121759345</v>
      </c>
      <c r="G5417">
        <v>2.9816869301932365</v>
      </c>
    </row>
    <row r="5418" spans="1:7" x14ac:dyDescent="0.35">
      <c r="A5418" t="s">
        <v>287</v>
      </c>
      <c r="B5418">
        <v>202312</v>
      </c>
      <c r="C5418" t="s">
        <v>72</v>
      </c>
      <c r="D5418" t="s">
        <v>288</v>
      </c>
      <c r="E5418">
        <v>0.8289403143889561</v>
      </c>
      <c r="F5418">
        <v>28.846471957723985</v>
      </c>
      <c r="G5418">
        <v>2.8566870926245849</v>
      </c>
    </row>
    <row r="5419" spans="1:7" x14ac:dyDescent="0.35">
      <c r="A5419" t="s">
        <v>287</v>
      </c>
      <c r="B5419">
        <v>202403</v>
      </c>
      <c r="C5419" t="s">
        <v>72</v>
      </c>
      <c r="D5419" t="s">
        <v>288</v>
      </c>
      <c r="E5419">
        <v>0.80520955643095293</v>
      </c>
      <c r="F5419">
        <v>29.957500938848014</v>
      </c>
      <c r="G5419">
        <v>2.6284245397005987</v>
      </c>
    </row>
    <row r="5420" spans="1:7" x14ac:dyDescent="0.35">
      <c r="A5420" t="s">
        <v>287</v>
      </c>
      <c r="B5420">
        <v>201903</v>
      </c>
      <c r="C5420" t="s">
        <v>23</v>
      </c>
      <c r="D5420" t="s">
        <v>288</v>
      </c>
      <c r="E5420">
        <v>0.67911153134894786</v>
      </c>
      <c r="F5420">
        <v>2238.1534113829998</v>
      </c>
      <c r="G5420">
        <v>566.40533970900003</v>
      </c>
    </row>
    <row r="5421" spans="1:7" x14ac:dyDescent="0.35">
      <c r="A5421" t="s">
        <v>287</v>
      </c>
      <c r="B5421">
        <v>201906</v>
      </c>
      <c r="C5421" t="s">
        <v>23</v>
      </c>
      <c r="D5421" t="s">
        <v>288</v>
      </c>
      <c r="E5421">
        <v>0.68091952637045772</v>
      </c>
      <c r="F5421">
        <v>2221.820274189</v>
      </c>
      <c r="G5421">
        <v>571.12024467399999</v>
      </c>
    </row>
    <row r="5422" spans="1:7" x14ac:dyDescent="0.35">
      <c r="A5422" t="s">
        <v>287</v>
      </c>
      <c r="B5422">
        <v>201909</v>
      </c>
      <c r="C5422" t="s">
        <v>23</v>
      </c>
      <c r="D5422" t="s">
        <v>288</v>
      </c>
      <c r="E5422">
        <v>0.64892668439581092</v>
      </c>
      <c r="F5422">
        <v>2288.1756092710002</v>
      </c>
      <c r="G5422">
        <v>600.49781008899993</v>
      </c>
    </row>
    <row r="5423" spans="1:7" x14ac:dyDescent="0.35">
      <c r="A5423" t="s">
        <v>287</v>
      </c>
      <c r="B5423">
        <v>201912</v>
      </c>
      <c r="C5423" t="s">
        <v>23</v>
      </c>
      <c r="D5423" t="s">
        <v>288</v>
      </c>
      <c r="E5423">
        <v>0.69826987002468688</v>
      </c>
      <c r="F5423">
        <v>2236.2838298900001</v>
      </c>
      <c r="G5423">
        <v>562.99449018200005</v>
      </c>
    </row>
    <row r="5424" spans="1:7" x14ac:dyDescent="0.35">
      <c r="A5424" t="s">
        <v>287</v>
      </c>
      <c r="B5424">
        <v>202003</v>
      </c>
      <c r="C5424" t="s">
        <v>23</v>
      </c>
      <c r="D5424" t="s">
        <v>288</v>
      </c>
      <c r="E5424">
        <v>0.63334423624953817</v>
      </c>
      <c r="F5424">
        <v>2280.397495577</v>
      </c>
      <c r="G5424">
        <v>571.58447179799998</v>
      </c>
    </row>
    <row r="5425" spans="1:7" x14ac:dyDescent="0.35">
      <c r="A5425" t="s">
        <v>287</v>
      </c>
      <c r="B5425">
        <v>202006</v>
      </c>
      <c r="C5425" t="s">
        <v>23</v>
      </c>
      <c r="D5425" t="s">
        <v>288</v>
      </c>
      <c r="E5425">
        <v>0.63824563069951179</v>
      </c>
      <c r="F5425">
        <v>2357.5622322630002</v>
      </c>
      <c r="G5425">
        <v>616.57407993799995</v>
      </c>
    </row>
    <row r="5426" spans="1:7" x14ac:dyDescent="0.35">
      <c r="A5426" t="s">
        <v>287</v>
      </c>
      <c r="B5426">
        <v>202009</v>
      </c>
      <c r="C5426" t="s">
        <v>23</v>
      </c>
      <c r="D5426" t="s">
        <v>288</v>
      </c>
      <c r="E5426">
        <v>0.65926862659357299</v>
      </c>
      <c r="F5426">
        <v>2394.5070827959998</v>
      </c>
      <c r="G5426">
        <v>599.68847106800001</v>
      </c>
    </row>
    <row r="5427" spans="1:7" x14ac:dyDescent="0.35">
      <c r="A5427" t="s">
        <v>287</v>
      </c>
      <c r="B5427">
        <v>202012</v>
      </c>
      <c r="C5427" t="s">
        <v>23</v>
      </c>
      <c r="D5427" t="s">
        <v>288</v>
      </c>
      <c r="E5427">
        <v>0.67878086586761732</v>
      </c>
      <c r="F5427">
        <v>2439.0839017080002</v>
      </c>
      <c r="G5427">
        <v>597.29355051100003</v>
      </c>
    </row>
    <row r="5428" spans="1:7" x14ac:dyDescent="0.35">
      <c r="A5428" t="s">
        <v>287</v>
      </c>
      <c r="B5428">
        <v>202103</v>
      </c>
      <c r="C5428" t="s">
        <v>23</v>
      </c>
      <c r="D5428" t="s">
        <v>288</v>
      </c>
      <c r="E5428">
        <v>0.68136062683187937</v>
      </c>
      <c r="F5428">
        <v>2560.4605365920002</v>
      </c>
      <c r="G5428">
        <v>592.03251287299997</v>
      </c>
    </row>
    <row r="5429" spans="1:7" x14ac:dyDescent="0.35">
      <c r="A5429" t="s">
        <v>287</v>
      </c>
      <c r="B5429">
        <v>202106</v>
      </c>
      <c r="C5429" t="s">
        <v>23</v>
      </c>
      <c r="D5429" t="s">
        <v>288</v>
      </c>
      <c r="E5429">
        <v>0.68721388435159625</v>
      </c>
      <c r="F5429">
        <v>2611.7054817940002</v>
      </c>
      <c r="G5429">
        <v>594.34307271800003</v>
      </c>
    </row>
    <row r="5430" spans="1:7" x14ac:dyDescent="0.35">
      <c r="A5430" t="s">
        <v>287</v>
      </c>
      <c r="B5430">
        <v>202109</v>
      </c>
      <c r="C5430" t="s">
        <v>23</v>
      </c>
      <c r="D5430" t="s">
        <v>288</v>
      </c>
      <c r="E5430">
        <v>0.68303411596016883</v>
      </c>
      <c r="F5430">
        <v>2624.4589224330002</v>
      </c>
      <c r="G5430">
        <v>598.95627289699996</v>
      </c>
    </row>
    <row r="5431" spans="1:7" x14ac:dyDescent="0.35">
      <c r="A5431" t="s">
        <v>287</v>
      </c>
      <c r="B5431">
        <v>202112</v>
      </c>
      <c r="C5431" t="s">
        <v>23</v>
      </c>
      <c r="D5431" t="s">
        <v>288</v>
      </c>
      <c r="E5431">
        <v>0.69087617229648346</v>
      </c>
      <c r="F5431">
        <v>2606.5152776220002</v>
      </c>
      <c r="G5431">
        <v>599.58295876099999</v>
      </c>
    </row>
    <row r="5432" spans="1:7" x14ac:dyDescent="0.35">
      <c r="A5432" t="s">
        <v>287</v>
      </c>
      <c r="B5432">
        <v>202203</v>
      </c>
      <c r="C5432" t="s">
        <v>23</v>
      </c>
      <c r="D5432" t="s">
        <v>288</v>
      </c>
      <c r="E5432">
        <v>0.68188185075128172</v>
      </c>
      <c r="F5432">
        <v>2656.5643681699999</v>
      </c>
      <c r="G5432">
        <v>597.887103594</v>
      </c>
    </row>
    <row r="5433" spans="1:7" x14ac:dyDescent="0.35">
      <c r="A5433" t="s">
        <v>287</v>
      </c>
      <c r="B5433">
        <v>202206</v>
      </c>
      <c r="C5433" t="s">
        <v>23</v>
      </c>
      <c r="D5433" t="s">
        <v>288</v>
      </c>
      <c r="E5433">
        <v>0.69181600657011488</v>
      </c>
      <c r="F5433">
        <v>2654.7763080029999</v>
      </c>
      <c r="G5433">
        <v>602.04978284900005</v>
      </c>
    </row>
    <row r="5434" spans="1:7" x14ac:dyDescent="0.35">
      <c r="A5434" t="s">
        <v>287</v>
      </c>
      <c r="B5434">
        <v>202209</v>
      </c>
      <c r="C5434" t="s">
        <v>23</v>
      </c>
      <c r="D5434" t="s">
        <v>288</v>
      </c>
      <c r="E5434">
        <v>0.69786267362211662</v>
      </c>
      <c r="F5434">
        <v>2641.9678674490001</v>
      </c>
      <c r="G5434">
        <v>608.22346757699995</v>
      </c>
    </row>
    <row r="5435" spans="1:7" x14ac:dyDescent="0.35">
      <c r="A5435" t="s">
        <v>287</v>
      </c>
      <c r="B5435">
        <v>202212</v>
      </c>
      <c r="C5435" t="s">
        <v>23</v>
      </c>
      <c r="D5435" t="s">
        <v>288</v>
      </c>
      <c r="E5435">
        <v>0.7142379672911402</v>
      </c>
      <c r="F5435">
        <v>2473.9909264930002</v>
      </c>
      <c r="G5435">
        <v>616.04418646600004</v>
      </c>
    </row>
    <row r="5436" spans="1:7" x14ac:dyDescent="0.35">
      <c r="A5436" t="s">
        <v>287</v>
      </c>
      <c r="B5436">
        <v>202303</v>
      </c>
      <c r="C5436" t="s">
        <v>23</v>
      </c>
      <c r="D5436" t="s">
        <v>288</v>
      </c>
      <c r="E5436">
        <v>0.69637012132626286</v>
      </c>
      <c r="F5436">
        <v>2496.044894265</v>
      </c>
      <c r="G5436">
        <v>621.93451660899996</v>
      </c>
    </row>
    <row r="5437" spans="1:7" x14ac:dyDescent="0.35">
      <c r="A5437" t="s">
        <v>287</v>
      </c>
      <c r="B5437">
        <v>202306</v>
      </c>
      <c r="C5437" t="s">
        <v>23</v>
      </c>
      <c r="D5437" t="s">
        <v>288</v>
      </c>
      <c r="E5437">
        <v>0.70610252874108881</v>
      </c>
      <c r="F5437">
        <v>2418.4051652809999</v>
      </c>
      <c r="G5437">
        <v>634.56079533499997</v>
      </c>
    </row>
    <row r="5438" spans="1:7" x14ac:dyDescent="0.35">
      <c r="A5438" t="s">
        <v>287</v>
      </c>
      <c r="B5438">
        <v>202309</v>
      </c>
      <c r="C5438" t="s">
        <v>23</v>
      </c>
      <c r="D5438" t="s">
        <v>288</v>
      </c>
      <c r="E5438">
        <v>0.7060515661457315</v>
      </c>
      <c r="F5438">
        <v>2396.2883542720001</v>
      </c>
      <c r="G5438">
        <v>641.13852623699995</v>
      </c>
    </row>
    <row r="5439" spans="1:7" x14ac:dyDescent="0.35">
      <c r="A5439" t="s">
        <v>287</v>
      </c>
      <c r="B5439">
        <v>202312</v>
      </c>
      <c r="C5439" t="s">
        <v>23</v>
      </c>
      <c r="D5439" t="s">
        <v>288</v>
      </c>
      <c r="E5439">
        <v>0.70416241310204564</v>
      </c>
      <c r="F5439">
        <v>2365.7035701029999</v>
      </c>
      <c r="G5439">
        <v>633.540758966</v>
      </c>
    </row>
    <row r="5440" spans="1:7" x14ac:dyDescent="0.35">
      <c r="A5440" t="s">
        <v>287</v>
      </c>
      <c r="B5440">
        <v>202403</v>
      </c>
      <c r="C5440" t="s">
        <v>23</v>
      </c>
      <c r="D5440" t="s">
        <v>288</v>
      </c>
      <c r="E5440">
        <v>0.67151558615270546</v>
      </c>
      <c r="F5440">
        <v>2338.926500092</v>
      </c>
      <c r="G5440">
        <v>664.589607151</v>
      </c>
    </row>
    <row r="5441" spans="1:7" x14ac:dyDescent="0.35">
      <c r="A5441" t="s">
        <v>287</v>
      </c>
      <c r="B5441">
        <v>202103</v>
      </c>
      <c r="C5441" t="s">
        <v>75</v>
      </c>
      <c r="D5441" t="s">
        <v>288</v>
      </c>
      <c r="E5441">
        <v>4.0811200974221966E-2</v>
      </c>
      <c r="F5441">
        <v>74.019575201698245</v>
      </c>
      <c r="G5441">
        <v>27.748845217850047</v>
      </c>
    </row>
    <row r="5442" spans="1:7" x14ac:dyDescent="0.35">
      <c r="A5442" t="s">
        <v>287</v>
      </c>
      <c r="B5442">
        <v>202206</v>
      </c>
      <c r="C5442" t="s">
        <v>75</v>
      </c>
      <c r="D5442" t="s">
        <v>288</v>
      </c>
      <c r="E5442">
        <v>2.3770644782448596E-2</v>
      </c>
      <c r="F5442">
        <v>88.339250570088922</v>
      </c>
      <c r="G5442">
        <v>34.155161658624998</v>
      </c>
    </row>
    <row r="5443" spans="1:7" x14ac:dyDescent="0.35">
      <c r="A5443" t="s">
        <v>287</v>
      </c>
      <c r="B5443">
        <v>202209</v>
      </c>
      <c r="C5443" t="s">
        <v>75</v>
      </c>
      <c r="D5443" t="s">
        <v>288</v>
      </c>
      <c r="E5443">
        <v>2.1981299831915609E-2</v>
      </c>
      <c r="F5443">
        <v>94.246592857922835</v>
      </c>
      <c r="G5443">
        <v>36.107843344569297</v>
      </c>
    </row>
    <row r="5444" spans="1:7" x14ac:dyDescent="0.35">
      <c r="A5444" t="s">
        <v>287</v>
      </c>
      <c r="B5444">
        <v>202212</v>
      </c>
      <c r="C5444" t="s">
        <v>75</v>
      </c>
      <c r="D5444" t="s">
        <v>288</v>
      </c>
      <c r="E5444">
        <v>2.4827455605973169E-2</v>
      </c>
      <c r="F5444">
        <v>91.197395796849278</v>
      </c>
      <c r="G5444">
        <v>34.447475453257063</v>
      </c>
    </row>
    <row r="5445" spans="1:7" x14ac:dyDescent="0.35">
      <c r="A5445" t="s">
        <v>287</v>
      </c>
      <c r="B5445">
        <v>202303</v>
      </c>
      <c r="C5445" t="s">
        <v>75</v>
      </c>
      <c r="D5445" t="s">
        <v>288</v>
      </c>
      <c r="E5445">
        <v>3.4005104587006521E-2</v>
      </c>
      <c r="F5445">
        <v>88.514856427644276</v>
      </c>
      <c r="G5445">
        <v>32.409239164736391</v>
      </c>
    </row>
    <row r="5446" spans="1:7" x14ac:dyDescent="0.35">
      <c r="A5446" t="s">
        <v>287</v>
      </c>
      <c r="B5446">
        <v>202306</v>
      </c>
      <c r="C5446" t="s">
        <v>75</v>
      </c>
      <c r="D5446" t="s">
        <v>288</v>
      </c>
      <c r="E5446">
        <v>3.1668080733227973E-2</v>
      </c>
      <c r="F5446">
        <v>89.927619615223477</v>
      </c>
      <c r="G5446">
        <v>34.282854676573265</v>
      </c>
    </row>
    <row r="5447" spans="1:7" x14ac:dyDescent="0.35">
      <c r="A5447" t="s">
        <v>287</v>
      </c>
      <c r="B5447">
        <v>202309</v>
      </c>
      <c r="C5447" t="s">
        <v>75</v>
      </c>
      <c r="D5447" t="s">
        <v>288</v>
      </c>
      <c r="E5447">
        <v>3.347329052950139E-2</v>
      </c>
      <c r="F5447">
        <v>91.569686353076506</v>
      </c>
      <c r="G5447">
        <v>35.617608630529617</v>
      </c>
    </row>
    <row r="5448" spans="1:7" x14ac:dyDescent="0.35">
      <c r="A5448" t="s">
        <v>287</v>
      </c>
      <c r="B5448">
        <v>202312</v>
      </c>
      <c r="C5448" t="s">
        <v>75</v>
      </c>
      <c r="D5448" t="s">
        <v>288</v>
      </c>
      <c r="E5448">
        <v>3.1303409659979332E-2</v>
      </c>
      <c r="F5448">
        <v>92.925117941364093</v>
      </c>
      <c r="G5448">
        <v>35.081700893662777</v>
      </c>
    </row>
    <row r="5449" spans="1:7" x14ac:dyDescent="0.35">
      <c r="A5449" t="s">
        <v>287</v>
      </c>
      <c r="B5449">
        <v>202403</v>
      </c>
      <c r="C5449" t="s">
        <v>75</v>
      </c>
      <c r="D5449" t="s">
        <v>288</v>
      </c>
      <c r="E5449">
        <v>3.2354916864928925E-2</v>
      </c>
      <c r="F5449">
        <v>91.031631983547854</v>
      </c>
      <c r="G5449">
        <v>34.95772723538451</v>
      </c>
    </row>
    <row r="5450" spans="1:7" x14ac:dyDescent="0.35">
      <c r="A5450" t="s">
        <v>287</v>
      </c>
      <c r="B5450">
        <v>201903</v>
      </c>
      <c r="C5450" t="s">
        <v>24</v>
      </c>
      <c r="D5450" t="s">
        <v>288</v>
      </c>
      <c r="E5450">
        <v>0.75937886914868713</v>
      </c>
      <c r="F5450">
        <v>17.638269999999999</v>
      </c>
      <c r="G5450">
        <v>2.3705150000000001</v>
      </c>
    </row>
    <row r="5451" spans="1:7" x14ac:dyDescent="0.35">
      <c r="A5451" t="s">
        <v>287</v>
      </c>
      <c r="B5451">
        <v>201906</v>
      </c>
      <c r="C5451" t="s">
        <v>24</v>
      </c>
      <c r="D5451" t="s">
        <v>288</v>
      </c>
      <c r="E5451">
        <v>0.75883827485112354</v>
      </c>
      <c r="F5451">
        <v>17.765758999999999</v>
      </c>
      <c r="G5451">
        <v>2.2822610000000001</v>
      </c>
    </row>
    <row r="5452" spans="1:7" x14ac:dyDescent="0.35">
      <c r="A5452" t="s">
        <v>287</v>
      </c>
      <c r="B5452">
        <v>201909</v>
      </c>
      <c r="C5452" t="s">
        <v>24</v>
      </c>
      <c r="D5452" t="s">
        <v>288</v>
      </c>
      <c r="E5452">
        <v>0.76181459365038084</v>
      </c>
      <c r="F5452">
        <v>18.161114000000001</v>
      </c>
      <c r="G5452">
        <v>2.2761680000000002</v>
      </c>
    </row>
    <row r="5453" spans="1:7" x14ac:dyDescent="0.35">
      <c r="A5453" t="s">
        <v>287</v>
      </c>
      <c r="B5453">
        <v>201912</v>
      </c>
      <c r="C5453" t="s">
        <v>24</v>
      </c>
      <c r="D5453" t="s">
        <v>288</v>
      </c>
      <c r="E5453">
        <v>0.76102394807729334</v>
      </c>
      <c r="F5453">
        <v>19.591783</v>
      </c>
      <c r="G5453">
        <v>2.139796</v>
      </c>
    </row>
    <row r="5454" spans="1:7" x14ac:dyDescent="0.35">
      <c r="A5454" t="s">
        <v>287</v>
      </c>
      <c r="B5454">
        <v>202003</v>
      </c>
      <c r="C5454" t="s">
        <v>24</v>
      </c>
      <c r="D5454" t="s">
        <v>288</v>
      </c>
      <c r="E5454">
        <v>0.75354118354200572</v>
      </c>
      <c r="F5454">
        <v>20.025832999999999</v>
      </c>
      <c r="G5454">
        <v>1.9581729999999999</v>
      </c>
    </row>
    <row r="5455" spans="1:7" x14ac:dyDescent="0.35">
      <c r="A5455" t="s">
        <v>287</v>
      </c>
      <c r="B5455">
        <v>202006</v>
      </c>
      <c r="C5455" t="s">
        <v>24</v>
      </c>
      <c r="D5455" t="s">
        <v>288</v>
      </c>
      <c r="E5455">
        <v>0.7997625580483203</v>
      </c>
      <c r="F5455">
        <v>21.236215999999999</v>
      </c>
      <c r="G5455">
        <v>2.276767</v>
      </c>
    </row>
    <row r="5456" spans="1:7" x14ac:dyDescent="0.35">
      <c r="A5456" t="s">
        <v>287</v>
      </c>
      <c r="B5456">
        <v>202009</v>
      </c>
      <c r="C5456" t="s">
        <v>24</v>
      </c>
      <c r="D5456" t="s">
        <v>288</v>
      </c>
      <c r="E5456">
        <v>0.78881469833622087</v>
      </c>
      <c r="F5456">
        <v>22.925118999999999</v>
      </c>
      <c r="G5456">
        <v>2.3237459999999999</v>
      </c>
    </row>
    <row r="5457" spans="1:7" x14ac:dyDescent="0.35">
      <c r="A5457" t="s">
        <v>287</v>
      </c>
      <c r="B5457">
        <v>202012</v>
      </c>
      <c r="C5457" t="s">
        <v>24</v>
      </c>
      <c r="D5457" t="s">
        <v>288</v>
      </c>
      <c r="E5457">
        <v>0.8004564504242988</v>
      </c>
      <c r="F5457">
        <v>25.046088999999998</v>
      </c>
      <c r="G5457">
        <v>2.449335</v>
      </c>
    </row>
    <row r="5458" spans="1:7" x14ac:dyDescent="0.35">
      <c r="A5458" t="s">
        <v>287</v>
      </c>
      <c r="B5458">
        <v>202103</v>
      </c>
      <c r="C5458" t="s">
        <v>24</v>
      </c>
      <c r="D5458" t="s">
        <v>288</v>
      </c>
      <c r="E5458">
        <v>0.77586210644242604</v>
      </c>
      <c r="F5458">
        <v>25.693235999999999</v>
      </c>
      <c r="G5458">
        <v>2.3002669999999998</v>
      </c>
    </row>
    <row r="5459" spans="1:7" x14ac:dyDescent="0.35">
      <c r="A5459" t="s">
        <v>287</v>
      </c>
      <c r="B5459">
        <v>202106</v>
      </c>
      <c r="C5459" t="s">
        <v>24</v>
      </c>
      <c r="D5459" t="s">
        <v>288</v>
      </c>
      <c r="E5459">
        <v>0.7725250432455687</v>
      </c>
      <c r="F5459">
        <v>26.898802</v>
      </c>
      <c r="G5459">
        <v>2.4499620000000002</v>
      </c>
    </row>
    <row r="5460" spans="1:7" x14ac:dyDescent="0.35">
      <c r="A5460" t="s">
        <v>287</v>
      </c>
      <c r="B5460">
        <v>202109</v>
      </c>
      <c r="C5460" t="s">
        <v>24</v>
      </c>
      <c r="D5460" t="s">
        <v>288</v>
      </c>
      <c r="E5460">
        <v>0.78612947436310865</v>
      </c>
      <c r="F5460">
        <v>27.535205999999999</v>
      </c>
      <c r="G5460">
        <v>2.4807999999999999</v>
      </c>
    </row>
    <row r="5461" spans="1:7" x14ac:dyDescent="0.35">
      <c r="A5461" t="s">
        <v>287</v>
      </c>
      <c r="B5461">
        <v>202112</v>
      </c>
      <c r="C5461" t="s">
        <v>24</v>
      </c>
      <c r="D5461" t="s">
        <v>288</v>
      </c>
      <c r="E5461">
        <v>0.77046686302400547</v>
      </c>
      <c r="F5461">
        <v>29.381246999999998</v>
      </c>
      <c r="G5461">
        <v>2.5372110000000001</v>
      </c>
    </row>
    <row r="5462" spans="1:7" x14ac:dyDescent="0.35">
      <c r="A5462" t="s">
        <v>287</v>
      </c>
      <c r="B5462">
        <v>202203</v>
      </c>
      <c r="C5462" t="s">
        <v>24</v>
      </c>
      <c r="D5462" t="s">
        <v>288</v>
      </c>
      <c r="E5462">
        <v>0.72892202319197186</v>
      </c>
      <c r="F5462">
        <v>19.014009999999999</v>
      </c>
      <c r="G5462">
        <v>1.6337550000000001</v>
      </c>
    </row>
    <row r="5463" spans="1:7" x14ac:dyDescent="0.35">
      <c r="A5463" t="s">
        <v>287</v>
      </c>
      <c r="B5463">
        <v>202206</v>
      </c>
      <c r="C5463" t="s">
        <v>24</v>
      </c>
      <c r="D5463" t="s">
        <v>288</v>
      </c>
      <c r="E5463">
        <v>0.774241722024821</v>
      </c>
      <c r="F5463">
        <v>18.776049</v>
      </c>
      <c r="G5463">
        <v>1.8642240000000001</v>
      </c>
    </row>
    <row r="5464" spans="1:7" x14ac:dyDescent="0.35">
      <c r="A5464" t="s">
        <v>287</v>
      </c>
      <c r="B5464">
        <v>202209</v>
      </c>
      <c r="C5464" t="s">
        <v>24</v>
      </c>
      <c r="D5464" t="s">
        <v>288</v>
      </c>
      <c r="E5464">
        <v>0.73029357790981297</v>
      </c>
      <c r="F5464">
        <v>19.403652000000001</v>
      </c>
      <c r="G5464">
        <v>1.7879069999999999</v>
      </c>
    </row>
    <row r="5465" spans="1:7" x14ac:dyDescent="0.35">
      <c r="A5465" t="s">
        <v>287</v>
      </c>
      <c r="B5465">
        <v>202212</v>
      </c>
      <c r="C5465" t="s">
        <v>24</v>
      </c>
      <c r="D5465" t="s">
        <v>288</v>
      </c>
      <c r="E5465">
        <v>0.70212229865050191</v>
      </c>
      <c r="F5465">
        <v>28.862209</v>
      </c>
      <c r="G5465">
        <v>1.7740670000000001</v>
      </c>
    </row>
    <row r="5466" spans="1:7" x14ac:dyDescent="0.35">
      <c r="A5466" t="s">
        <v>287</v>
      </c>
      <c r="B5466">
        <v>202303</v>
      </c>
      <c r="C5466" t="s">
        <v>24</v>
      </c>
      <c r="D5466" t="s">
        <v>288</v>
      </c>
      <c r="E5466">
        <v>0.65617223839649652</v>
      </c>
      <c r="F5466">
        <v>29.086976</v>
      </c>
      <c r="G5466">
        <v>1.9952810000000001</v>
      </c>
    </row>
    <row r="5467" spans="1:7" x14ac:dyDescent="0.35">
      <c r="A5467" t="s">
        <v>287</v>
      </c>
      <c r="B5467">
        <v>202306</v>
      </c>
      <c r="C5467" t="s">
        <v>24</v>
      </c>
      <c r="D5467" t="s">
        <v>288</v>
      </c>
      <c r="E5467">
        <v>0.68501484235116161</v>
      </c>
      <c r="F5467">
        <v>30.171806</v>
      </c>
      <c r="G5467">
        <v>2.1630669999999999</v>
      </c>
    </row>
    <row r="5468" spans="1:7" x14ac:dyDescent="0.35">
      <c r="A5468" t="s">
        <v>287</v>
      </c>
      <c r="B5468">
        <v>202309</v>
      </c>
      <c r="C5468" t="s">
        <v>24</v>
      </c>
      <c r="D5468" t="s">
        <v>288</v>
      </c>
      <c r="E5468">
        <v>0.68493170902636802</v>
      </c>
      <c r="F5468">
        <v>29.769175000000001</v>
      </c>
      <c r="G5468">
        <v>2.1004239999999998</v>
      </c>
    </row>
    <row r="5469" spans="1:7" x14ac:dyDescent="0.35">
      <c r="A5469" t="s">
        <v>287</v>
      </c>
      <c r="B5469">
        <v>202312</v>
      </c>
      <c r="C5469" t="s">
        <v>24</v>
      </c>
      <c r="D5469" t="s">
        <v>288</v>
      </c>
      <c r="E5469">
        <v>0.69471053178885045</v>
      </c>
      <c r="F5469">
        <v>32.695414</v>
      </c>
      <c r="G5469">
        <v>2.1252420000000001</v>
      </c>
    </row>
    <row r="5470" spans="1:7" x14ac:dyDescent="0.35">
      <c r="A5470" t="s">
        <v>287</v>
      </c>
      <c r="B5470">
        <v>202403</v>
      </c>
      <c r="C5470" t="s">
        <v>24</v>
      </c>
      <c r="D5470" t="s">
        <v>288</v>
      </c>
      <c r="E5470">
        <v>0.67505627532511259</v>
      </c>
      <c r="F5470">
        <v>33.851345000000002</v>
      </c>
      <c r="G5470">
        <v>2.0555189999999999</v>
      </c>
    </row>
    <row r="5471" spans="1:7" x14ac:dyDescent="0.35">
      <c r="A5471" t="s">
        <v>287</v>
      </c>
      <c r="B5471">
        <v>201903</v>
      </c>
      <c r="C5471" t="s">
        <v>25</v>
      </c>
      <c r="D5471" t="s">
        <v>288</v>
      </c>
      <c r="E5471">
        <v>0.40363490877517011</v>
      </c>
      <c r="F5471">
        <v>207.73569665403997</v>
      </c>
      <c r="G5471">
        <v>19.943680814</v>
      </c>
    </row>
    <row r="5472" spans="1:7" x14ac:dyDescent="0.35">
      <c r="A5472" t="s">
        <v>287</v>
      </c>
      <c r="B5472">
        <v>201906</v>
      </c>
      <c r="C5472" t="s">
        <v>25</v>
      </c>
      <c r="D5472" t="s">
        <v>288</v>
      </c>
      <c r="E5472">
        <v>0.38053706893791017</v>
      </c>
      <c r="F5472">
        <v>212.46185106259</v>
      </c>
      <c r="G5472">
        <v>19.371801729000001</v>
      </c>
    </row>
    <row r="5473" spans="1:7" x14ac:dyDescent="0.35">
      <c r="A5473" t="s">
        <v>287</v>
      </c>
      <c r="B5473">
        <v>201909</v>
      </c>
      <c r="C5473" t="s">
        <v>25</v>
      </c>
      <c r="D5473" t="s">
        <v>288</v>
      </c>
      <c r="E5473">
        <v>0.39878690705447811</v>
      </c>
      <c r="F5473">
        <v>217.67512223101002</v>
      </c>
      <c r="G5473">
        <v>16.790696919959998</v>
      </c>
    </row>
    <row r="5474" spans="1:7" x14ac:dyDescent="0.35">
      <c r="A5474" t="s">
        <v>287</v>
      </c>
      <c r="B5474">
        <v>201912</v>
      </c>
      <c r="C5474" t="s">
        <v>25</v>
      </c>
      <c r="D5474" t="s">
        <v>288</v>
      </c>
      <c r="E5474">
        <v>0.41942111485913663</v>
      </c>
      <c r="F5474">
        <v>218.12830928721999</v>
      </c>
      <c r="G5474">
        <v>17.794847428000001</v>
      </c>
    </row>
    <row r="5475" spans="1:7" x14ac:dyDescent="0.35">
      <c r="A5475" t="s">
        <v>287</v>
      </c>
      <c r="B5475">
        <v>202003</v>
      </c>
      <c r="C5475" t="s">
        <v>25</v>
      </c>
      <c r="D5475" t="s">
        <v>288</v>
      </c>
      <c r="E5475">
        <v>0.3745354738345919</v>
      </c>
      <c r="F5475">
        <v>216.04302914182</v>
      </c>
      <c r="G5475">
        <v>16.974056764</v>
      </c>
    </row>
    <row r="5476" spans="1:7" x14ac:dyDescent="0.35">
      <c r="A5476" t="s">
        <v>287</v>
      </c>
      <c r="B5476">
        <v>202006</v>
      </c>
      <c r="C5476" t="s">
        <v>25</v>
      </c>
      <c r="D5476" t="s">
        <v>288</v>
      </c>
      <c r="E5476">
        <v>0.36482913241406739</v>
      </c>
      <c r="F5476">
        <v>206.24154237727001</v>
      </c>
      <c r="G5476">
        <v>19.219323928089999</v>
      </c>
    </row>
    <row r="5477" spans="1:7" x14ac:dyDescent="0.35">
      <c r="A5477" t="s">
        <v>287</v>
      </c>
      <c r="B5477">
        <v>202009</v>
      </c>
      <c r="C5477" t="s">
        <v>25</v>
      </c>
      <c r="D5477" t="s">
        <v>288</v>
      </c>
      <c r="E5477">
        <v>0.3644321796699424</v>
      </c>
      <c r="F5477">
        <v>203.27496828519998</v>
      </c>
      <c r="G5477">
        <v>19.51620187688</v>
      </c>
    </row>
    <row r="5478" spans="1:7" x14ac:dyDescent="0.35">
      <c r="A5478" t="s">
        <v>287</v>
      </c>
      <c r="B5478">
        <v>202012</v>
      </c>
      <c r="C5478" t="s">
        <v>25</v>
      </c>
      <c r="D5478" t="s">
        <v>288</v>
      </c>
      <c r="E5478">
        <v>0.42924598860909213</v>
      </c>
      <c r="F5478">
        <v>161.49054385353998</v>
      </c>
      <c r="G5478">
        <v>17.337393248739996</v>
      </c>
    </row>
    <row r="5479" spans="1:7" x14ac:dyDescent="0.35">
      <c r="A5479" t="s">
        <v>287</v>
      </c>
      <c r="B5479">
        <v>202103</v>
      </c>
      <c r="C5479" t="s">
        <v>25</v>
      </c>
      <c r="D5479" t="s">
        <v>288</v>
      </c>
      <c r="E5479">
        <v>0.44835807959693086</v>
      </c>
      <c r="F5479">
        <v>167.55521077460998</v>
      </c>
      <c r="G5479">
        <v>17.90286109945</v>
      </c>
    </row>
    <row r="5480" spans="1:7" x14ac:dyDescent="0.35">
      <c r="A5480" t="s">
        <v>287</v>
      </c>
      <c r="B5480">
        <v>202106</v>
      </c>
      <c r="C5480" t="s">
        <v>25</v>
      </c>
      <c r="D5480" t="s">
        <v>288</v>
      </c>
      <c r="E5480">
        <v>0.43694028161547921</v>
      </c>
      <c r="F5480">
        <v>171.08432232466998</v>
      </c>
      <c r="G5480">
        <v>18.167694895719997</v>
      </c>
    </row>
    <row r="5481" spans="1:7" x14ac:dyDescent="0.35">
      <c r="A5481" t="s">
        <v>287</v>
      </c>
      <c r="B5481">
        <v>202109</v>
      </c>
      <c r="C5481" t="s">
        <v>25</v>
      </c>
      <c r="D5481" t="s">
        <v>288</v>
      </c>
      <c r="E5481">
        <v>0.43256780477258239</v>
      </c>
      <c r="F5481">
        <v>174.07572146849</v>
      </c>
      <c r="G5481">
        <v>17.015516576620001</v>
      </c>
    </row>
    <row r="5482" spans="1:7" x14ac:dyDescent="0.35">
      <c r="A5482" t="s">
        <v>287</v>
      </c>
      <c r="B5482">
        <v>202112</v>
      </c>
      <c r="C5482" t="s">
        <v>25</v>
      </c>
      <c r="D5482" t="s">
        <v>288</v>
      </c>
      <c r="E5482">
        <v>0.43003386114884662</v>
      </c>
      <c r="F5482">
        <v>178.60583200487997</v>
      </c>
      <c r="G5482">
        <v>17.04514313484</v>
      </c>
    </row>
    <row r="5483" spans="1:7" x14ac:dyDescent="0.35">
      <c r="A5483" t="s">
        <v>287</v>
      </c>
      <c r="B5483">
        <v>202203</v>
      </c>
      <c r="C5483" t="s">
        <v>25</v>
      </c>
      <c r="D5483" t="s">
        <v>288</v>
      </c>
      <c r="E5483">
        <v>0.42060997285494361</v>
      </c>
      <c r="F5483">
        <v>185.81132919426</v>
      </c>
      <c r="G5483">
        <v>17.6873445606</v>
      </c>
    </row>
    <row r="5484" spans="1:7" x14ac:dyDescent="0.35">
      <c r="A5484" t="s">
        <v>287</v>
      </c>
      <c r="B5484">
        <v>202206</v>
      </c>
      <c r="C5484" t="s">
        <v>25</v>
      </c>
      <c r="D5484" t="s">
        <v>288</v>
      </c>
      <c r="E5484">
        <v>0.41243609984532192</v>
      </c>
      <c r="F5484">
        <v>188.11906905710001</v>
      </c>
      <c r="G5484">
        <v>17.77047596905</v>
      </c>
    </row>
    <row r="5485" spans="1:7" x14ac:dyDescent="0.35">
      <c r="A5485" t="s">
        <v>287</v>
      </c>
      <c r="B5485">
        <v>202209</v>
      </c>
      <c r="C5485" t="s">
        <v>25</v>
      </c>
      <c r="D5485" t="s">
        <v>288</v>
      </c>
      <c r="E5485">
        <v>0.35819119304446723</v>
      </c>
      <c r="F5485">
        <v>191.55139576943003</v>
      </c>
      <c r="G5485">
        <v>17.416168506230001</v>
      </c>
    </row>
    <row r="5486" spans="1:7" x14ac:dyDescent="0.35">
      <c r="A5486" t="s">
        <v>287</v>
      </c>
      <c r="B5486">
        <v>202212</v>
      </c>
      <c r="C5486" t="s">
        <v>25</v>
      </c>
      <c r="D5486" t="s">
        <v>288</v>
      </c>
      <c r="E5486">
        <v>0.35175242483827296</v>
      </c>
      <c r="F5486">
        <v>177.09094475379001</v>
      </c>
      <c r="G5486">
        <v>17.296170720720003</v>
      </c>
    </row>
    <row r="5487" spans="1:7" x14ac:dyDescent="0.35">
      <c r="A5487" t="s">
        <v>287</v>
      </c>
      <c r="B5487">
        <v>202303</v>
      </c>
      <c r="C5487" t="s">
        <v>25</v>
      </c>
      <c r="D5487" t="s">
        <v>288</v>
      </c>
      <c r="E5487">
        <v>0.34795937333877447</v>
      </c>
      <c r="F5487">
        <v>174.07736970764</v>
      </c>
      <c r="G5487">
        <v>17.422486270049998</v>
      </c>
    </row>
    <row r="5488" spans="1:7" x14ac:dyDescent="0.35">
      <c r="A5488" t="s">
        <v>287</v>
      </c>
      <c r="B5488">
        <v>202306</v>
      </c>
      <c r="C5488" t="s">
        <v>25</v>
      </c>
      <c r="D5488" t="s">
        <v>288</v>
      </c>
      <c r="E5488">
        <v>0.30893726530513721</v>
      </c>
      <c r="F5488">
        <v>172.35699777236002</v>
      </c>
      <c r="G5488">
        <v>15.52088773523</v>
      </c>
    </row>
    <row r="5489" spans="1:7" x14ac:dyDescent="0.35">
      <c r="A5489" t="s">
        <v>287</v>
      </c>
      <c r="B5489">
        <v>202309</v>
      </c>
      <c r="C5489" t="s">
        <v>25</v>
      </c>
      <c r="D5489" t="s">
        <v>288</v>
      </c>
      <c r="E5489">
        <v>0.29526905888057353</v>
      </c>
      <c r="F5489">
        <v>174.33332460030999</v>
      </c>
      <c r="G5489">
        <v>15.425084074360001</v>
      </c>
    </row>
    <row r="5490" spans="1:7" x14ac:dyDescent="0.35">
      <c r="A5490" t="s">
        <v>287</v>
      </c>
      <c r="B5490">
        <v>202312</v>
      </c>
      <c r="C5490" t="s">
        <v>25</v>
      </c>
      <c r="D5490" t="s">
        <v>288</v>
      </c>
      <c r="E5490">
        <v>0.30993834450071023</v>
      </c>
      <c r="F5490">
        <v>172.54437724502</v>
      </c>
      <c r="G5490">
        <v>15.401866043389999</v>
      </c>
    </row>
    <row r="5491" spans="1:7" x14ac:dyDescent="0.35">
      <c r="A5491" t="s">
        <v>287</v>
      </c>
      <c r="B5491">
        <v>202403</v>
      </c>
      <c r="C5491" t="s">
        <v>25</v>
      </c>
      <c r="D5491" t="s">
        <v>288</v>
      </c>
      <c r="E5491">
        <v>0.37916852490862835</v>
      </c>
      <c r="F5491">
        <v>159.37228640544001</v>
      </c>
      <c r="G5491">
        <v>12.232770369370002</v>
      </c>
    </row>
    <row r="5492" spans="1:7" x14ac:dyDescent="0.35">
      <c r="A5492" t="s">
        <v>287</v>
      </c>
      <c r="B5492">
        <v>201903</v>
      </c>
      <c r="C5492" t="s">
        <v>26</v>
      </c>
      <c r="D5492" t="s">
        <v>288</v>
      </c>
      <c r="E5492">
        <v>0.62510489538830527</v>
      </c>
      <c r="F5492">
        <v>11.282959414</v>
      </c>
      <c r="G5492">
        <v>1.611739112</v>
      </c>
    </row>
    <row r="5493" spans="1:7" x14ac:dyDescent="0.35">
      <c r="A5493" t="s">
        <v>287</v>
      </c>
      <c r="B5493">
        <v>201906</v>
      </c>
      <c r="C5493" t="s">
        <v>26</v>
      </c>
      <c r="D5493" t="s">
        <v>288</v>
      </c>
      <c r="E5493">
        <v>0.58994940368066351</v>
      </c>
      <c r="F5493">
        <v>11.071958616</v>
      </c>
      <c r="G5493">
        <v>1.523948402</v>
      </c>
    </row>
    <row r="5494" spans="1:7" x14ac:dyDescent="0.35">
      <c r="A5494" t="s">
        <v>287</v>
      </c>
      <c r="B5494">
        <v>201909</v>
      </c>
      <c r="C5494" t="s">
        <v>26</v>
      </c>
      <c r="D5494" t="s">
        <v>288</v>
      </c>
      <c r="E5494">
        <v>0.58790593729028018</v>
      </c>
      <c r="F5494">
        <v>11.496749419</v>
      </c>
      <c r="G5494">
        <v>1.512333468</v>
      </c>
    </row>
    <row r="5495" spans="1:7" x14ac:dyDescent="0.35">
      <c r="A5495" t="s">
        <v>287</v>
      </c>
      <c r="B5495">
        <v>201912</v>
      </c>
      <c r="C5495" t="s">
        <v>26</v>
      </c>
      <c r="D5495" t="s">
        <v>288</v>
      </c>
      <c r="E5495">
        <v>0.55295243029694752</v>
      </c>
      <c r="F5495">
        <v>11.879167842999999</v>
      </c>
      <c r="G5495">
        <v>1.391841377</v>
      </c>
    </row>
    <row r="5496" spans="1:7" x14ac:dyDescent="0.35">
      <c r="A5496" t="s">
        <v>287</v>
      </c>
      <c r="B5496">
        <v>202003</v>
      </c>
      <c r="C5496" t="s">
        <v>26</v>
      </c>
      <c r="D5496" t="s">
        <v>288</v>
      </c>
      <c r="E5496">
        <v>0.54693326804280917</v>
      </c>
      <c r="F5496">
        <v>12.342086124</v>
      </c>
      <c r="G5496">
        <v>1.4496110719999999</v>
      </c>
    </row>
    <row r="5497" spans="1:7" x14ac:dyDescent="0.35">
      <c r="A5497" t="s">
        <v>287</v>
      </c>
      <c r="B5497">
        <v>202006</v>
      </c>
      <c r="C5497" t="s">
        <v>26</v>
      </c>
      <c r="D5497" t="s">
        <v>288</v>
      </c>
      <c r="E5497">
        <v>0.60124412006026984</v>
      </c>
      <c r="F5497">
        <v>13.878072739</v>
      </c>
      <c r="G5497">
        <v>1.4943745859999999</v>
      </c>
    </row>
    <row r="5498" spans="1:7" x14ac:dyDescent="0.35">
      <c r="A5498" t="s">
        <v>287</v>
      </c>
      <c r="B5498">
        <v>202009</v>
      </c>
      <c r="C5498" t="s">
        <v>26</v>
      </c>
      <c r="D5498" t="s">
        <v>288</v>
      </c>
      <c r="E5498">
        <v>0.59433400661786662</v>
      </c>
      <c r="F5498">
        <v>14.127446935</v>
      </c>
      <c r="G5498">
        <v>1.4885658049999999</v>
      </c>
    </row>
    <row r="5499" spans="1:7" x14ac:dyDescent="0.35">
      <c r="A5499" t="s">
        <v>287</v>
      </c>
      <c r="B5499">
        <v>202012</v>
      </c>
      <c r="C5499" t="s">
        <v>26</v>
      </c>
      <c r="D5499" t="s">
        <v>288</v>
      </c>
      <c r="E5499">
        <v>0.60231110866185233</v>
      </c>
      <c r="F5499">
        <v>14.78943158431</v>
      </c>
      <c r="G5499">
        <v>1.550836557</v>
      </c>
    </row>
    <row r="5500" spans="1:7" x14ac:dyDescent="0.35">
      <c r="A5500" t="s">
        <v>287</v>
      </c>
      <c r="B5500">
        <v>202103</v>
      </c>
      <c r="C5500" t="s">
        <v>26</v>
      </c>
      <c r="D5500" t="s">
        <v>288</v>
      </c>
      <c r="E5500">
        <v>0.6581111062796563</v>
      </c>
      <c r="F5500">
        <v>15.628989042880001</v>
      </c>
      <c r="G5500">
        <v>1.3872518140000001</v>
      </c>
    </row>
    <row r="5501" spans="1:7" x14ac:dyDescent="0.35">
      <c r="A5501" t="s">
        <v>287</v>
      </c>
      <c r="B5501">
        <v>202106</v>
      </c>
      <c r="C5501" t="s">
        <v>26</v>
      </c>
      <c r="D5501" t="s">
        <v>288</v>
      </c>
      <c r="E5501">
        <v>0.66257062907371311</v>
      </c>
      <c r="F5501">
        <v>15.513833307000001</v>
      </c>
      <c r="G5501">
        <v>1.3956419760000001</v>
      </c>
    </row>
    <row r="5502" spans="1:7" x14ac:dyDescent="0.35">
      <c r="A5502" t="s">
        <v>287</v>
      </c>
      <c r="B5502">
        <v>202109</v>
      </c>
      <c r="C5502" t="s">
        <v>26</v>
      </c>
      <c r="D5502" t="s">
        <v>288</v>
      </c>
      <c r="E5502">
        <v>0.67048416657829824</v>
      </c>
      <c r="F5502">
        <v>15.378638859</v>
      </c>
      <c r="G5502">
        <v>1.4985551100000001</v>
      </c>
    </row>
    <row r="5503" spans="1:7" x14ac:dyDescent="0.35">
      <c r="A5503" t="s">
        <v>287</v>
      </c>
      <c r="B5503">
        <v>202112</v>
      </c>
      <c r="C5503" t="s">
        <v>26</v>
      </c>
      <c r="D5503" t="s">
        <v>288</v>
      </c>
      <c r="E5503">
        <v>0.62685226638874281</v>
      </c>
      <c r="F5503">
        <v>44.769788494170001</v>
      </c>
      <c r="G5503">
        <v>3.6144603757799998</v>
      </c>
    </row>
    <row r="5504" spans="1:7" x14ac:dyDescent="0.35">
      <c r="A5504" t="s">
        <v>287</v>
      </c>
      <c r="B5504">
        <v>202203</v>
      </c>
      <c r="C5504" t="s">
        <v>26</v>
      </c>
      <c r="D5504" t="s">
        <v>288</v>
      </c>
      <c r="E5504">
        <v>0.64417191569906129</v>
      </c>
      <c r="F5504">
        <v>43.911931055179998</v>
      </c>
      <c r="G5504">
        <v>3.88863229112</v>
      </c>
    </row>
    <row r="5505" spans="1:7" x14ac:dyDescent="0.35">
      <c r="A5505" t="s">
        <v>287</v>
      </c>
      <c r="B5505">
        <v>202206</v>
      </c>
      <c r="C5505" t="s">
        <v>26</v>
      </c>
      <c r="D5505" t="s">
        <v>288</v>
      </c>
      <c r="E5505">
        <v>0.66812242074611683</v>
      </c>
      <c r="F5505">
        <v>43.96730428235</v>
      </c>
      <c r="G5505">
        <v>4.1285215830799995</v>
      </c>
    </row>
    <row r="5506" spans="1:7" x14ac:dyDescent="0.35">
      <c r="A5506" t="s">
        <v>287</v>
      </c>
      <c r="B5506">
        <v>202209</v>
      </c>
      <c r="C5506" t="s">
        <v>26</v>
      </c>
      <c r="D5506" t="s">
        <v>288</v>
      </c>
      <c r="E5506">
        <v>0.66209725011172582</v>
      </c>
      <c r="F5506">
        <v>44.758098579880006</v>
      </c>
      <c r="G5506">
        <v>4.19294105049</v>
      </c>
    </row>
    <row r="5507" spans="1:7" x14ac:dyDescent="0.35">
      <c r="A5507" t="s">
        <v>287</v>
      </c>
      <c r="B5507">
        <v>202212</v>
      </c>
      <c r="C5507" t="s">
        <v>26</v>
      </c>
      <c r="D5507" t="s">
        <v>288</v>
      </c>
      <c r="E5507">
        <v>0.69469047368557868</v>
      </c>
      <c r="F5507">
        <v>46.270937517690001</v>
      </c>
      <c r="G5507">
        <v>4.2887910232499999</v>
      </c>
    </row>
    <row r="5508" spans="1:7" x14ac:dyDescent="0.35">
      <c r="A5508" t="s">
        <v>287</v>
      </c>
      <c r="B5508">
        <v>202303</v>
      </c>
      <c r="C5508" t="s">
        <v>26</v>
      </c>
      <c r="D5508" t="s">
        <v>288</v>
      </c>
      <c r="E5508">
        <v>0.70308287896957877</v>
      </c>
      <c r="F5508">
        <v>45.815318357339997</v>
      </c>
      <c r="G5508">
        <v>4.4809834671800006</v>
      </c>
    </row>
    <row r="5509" spans="1:7" x14ac:dyDescent="0.35">
      <c r="A5509" t="s">
        <v>287</v>
      </c>
      <c r="B5509">
        <v>202306</v>
      </c>
      <c r="C5509" t="s">
        <v>26</v>
      </c>
      <c r="D5509" t="s">
        <v>288</v>
      </c>
      <c r="E5509">
        <v>0.71566584307848047</v>
      </c>
      <c r="F5509">
        <v>45.607205887630002</v>
      </c>
      <c r="G5509">
        <v>4.8076478062299994</v>
      </c>
    </row>
    <row r="5510" spans="1:7" x14ac:dyDescent="0.35">
      <c r="A5510" t="s">
        <v>287</v>
      </c>
      <c r="B5510">
        <v>202309</v>
      </c>
      <c r="C5510" t="s">
        <v>26</v>
      </c>
      <c r="D5510" t="s">
        <v>288</v>
      </c>
      <c r="E5510">
        <v>0.69684173456517606</v>
      </c>
      <c r="F5510">
        <v>44.310820157370003</v>
      </c>
      <c r="G5510">
        <v>4.5475714484400003</v>
      </c>
    </row>
    <row r="5511" spans="1:7" x14ac:dyDescent="0.35">
      <c r="A5511" t="s">
        <v>287</v>
      </c>
      <c r="B5511">
        <v>202312</v>
      </c>
      <c r="C5511" t="s">
        <v>26</v>
      </c>
      <c r="D5511" t="s">
        <v>288</v>
      </c>
      <c r="E5511">
        <v>0.72525142637114148</v>
      </c>
      <c r="F5511">
        <v>46.949549326699994</v>
      </c>
      <c r="G5511">
        <v>4.71313567316</v>
      </c>
    </row>
    <row r="5512" spans="1:7" x14ac:dyDescent="0.35">
      <c r="A5512" t="s">
        <v>287</v>
      </c>
      <c r="B5512">
        <v>202403</v>
      </c>
      <c r="C5512" t="s">
        <v>26</v>
      </c>
      <c r="D5512" t="s">
        <v>288</v>
      </c>
      <c r="E5512">
        <v>0.71982008296765887</v>
      </c>
      <c r="F5512">
        <v>48.12781583169</v>
      </c>
      <c r="G5512">
        <v>4.7074288864099998</v>
      </c>
    </row>
    <row r="5513" spans="1:7" x14ac:dyDescent="0.35">
      <c r="A5513" t="s">
        <v>287</v>
      </c>
      <c r="B5513">
        <v>201903</v>
      </c>
      <c r="C5513" t="s">
        <v>27</v>
      </c>
      <c r="D5513" t="s">
        <v>288</v>
      </c>
      <c r="E5513">
        <v>0.47591722267221842</v>
      </c>
      <c r="F5513">
        <v>18.900377172330003</v>
      </c>
      <c r="G5513">
        <v>2.6432477092899997</v>
      </c>
    </row>
    <row r="5514" spans="1:7" x14ac:dyDescent="0.35">
      <c r="A5514" t="s">
        <v>287</v>
      </c>
      <c r="B5514">
        <v>201906</v>
      </c>
      <c r="C5514" t="s">
        <v>27</v>
      </c>
      <c r="D5514" t="s">
        <v>288</v>
      </c>
      <c r="E5514">
        <v>0.41750826277805486</v>
      </c>
      <c r="F5514">
        <v>18.976798699550002</v>
      </c>
      <c r="G5514">
        <v>2.6006700932700006</v>
      </c>
    </row>
    <row r="5515" spans="1:7" x14ac:dyDescent="0.35">
      <c r="A5515" t="s">
        <v>287</v>
      </c>
      <c r="B5515">
        <v>201909</v>
      </c>
      <c r="C5515" t="s">
        <v>27</v>
      </c>
      <c r="D5515" t="s">
        <v>288</v>
      </c>
      <c r="E5515">
        <v>0.45218131460458394</v>
      </c>
      <c r="F5515">
        <v>19.177232756080002</v>
      </c>
      <c r="G5515">
        <v>2.6672988219000002</v>
      </c>
    </row>
    <row r="5516" spans="1:7" x14ac:dyDescent="0.35">
      <c r="A5516" t="s">
        <v>287</v>
      </c>
      <c r="B5516">
        <v>201912</v>
      </c>
      <c r="C5516" t="s">
        <v>27</v>
      </c>
      <c r="D5516" t="s">
        <v>288</v>
      </c>
      <c r="E5516">
        <v>0.43693930607105919</v>
      </c>
      <c r="F5516">
        <v>19.280945262169997</v>
      </c>
      <c r="G5516">
        <v>3.5348701485299996</v>
      </c>
    </row>
    <row r="5517" spans="1:7" x14ac:dyDescent="0.35">
      <c r="A5517" t="s">
        <v>287</v>
      </c>
      <c r="B5517">
        <v>202003</v>
      </c>
      <c r="C5517" t="s">
        <v>27</v>
      </c>
      <c r="D5517" t="s">
        <v>288</v>
      </c>
      <c r="E5517">
        <v>0.45582784358466338</v>
      </c>
      <c r="F5517">
        <v>19.915948863819999</v>
      </c>
      <c r="G5517">
        <v>3.0508614493000001</v>
      </c>
    </row>
    <row r="5518" spans="1:7" x14ac:dyDescent="0.35">
      <c r="A5518" t="s">
        <v>287</v>
      </c>
      <c r="B5518">
        <v>202006</v>
      </c>
      <c r="C5518" t="s">
        <v>27</v>
      </c>
      <c r="D5518" t="s">
        <v>288</v>
      </c>
      <c r="E5518">
        <v>0.46709699720150283</v>
      </c>
      <c r="F5518">
        <v>20.603385526669999</v>
      </c>
      <c r="G5518">
        <v>2.5399015907999996</v>
      </c>
    </row>
    <row r="5519" spans="1:7" x14ac:dyDescent="0.35">
      <c r="A5519" t="s">
        <v>287</v>
      </c>
      <c r="B5519">
        <v>202009</v>
      </c>
      <c r="C5519" t="s">
        <v>27</v>
      </c>
      <c r="D5519" t="s">
        <v>288</v>
      </c>
      <c r="E5519">
        <v>0.50004108061571562</v>
      </c>
      <c r="F5519">
        <v>20.686066621270001</v>
      </c>
      <c r="G5519">
        <v>3.2187575014799998</v>
      </c>
    </row>
    <row r="5520" spans="1:7" x14ac:dyDescent="0.35">
      <c r="A5520" t="s">
        <v>287</v>
      </c>
      <c r="B5520">
        <v>202012</v>
      </c>
      <c r="C5520" t="s">
        <v>27</v>
      </c>
      <c r="D5520" t="s">
        <v>288</v>
      </c>
      <c r="E5520">
        <v>0.47495871939702228</v>
      </c>
      <c r="F5520">
        <v>21.07092422557</v>
      </c>
      <c r="G5520">
        <v>3.3601062483199997</v>
      </c>
    </row>
    <row r="5521" spans="1:7" x14ac:dyDescent="0.35">
      <c r="A5521" t="s">
        <v>287</v>
      </c>
      <c r="B5521">
        <v>202103</v>
      </c>
      <c r="C5521" t="s">
        <v>27</v>
      </c>
      <c r="D5521" t="s">
        <v>288</v>
      </c>
      <c r="E5521">
        <v>0.44418497520923755</v>
      </c>
      <c r="F5521">
        <v>22.028628416890001</v>
      </c>
      <c r="G5521">
        <v>3.5679221783299999</v>
      </c>
    </row>
    <row r="5522" spans="1:7" x14ac:dyDescent="0.35">
      <c r="A5522" t="s">
        <v>287</v>
      </c>
      <c r="B5522">
        <v>202106</v>
      </c>
      <c r="C5522" t="s">
        <v>27</v>
      </c>
      <c r="D5522" t="s">
        <v>288</v>
      </c>
      <c r="E5522">
        <v>0.46959066399215293</v>
      </c>
      <c r="F5522">
        <v>21.998686847750001</v>
      </c>
      <c r="G5522">
        <v>3.16964086112</v>
      </c>
    </row>
    <row r="5523" spans="1:7" x14ac:dyDescent="0.35">
      <c r="A5523" t="s">
        <v>287</v>
      </c>
      <c r="B5523">
        <v>202109</v>
      </c>
      <c r="C5523" t="s">
        <v>27</v>
      </c>
      <c r="D5523" t="s">
        <v>288</v>
      </c>
      <c r="E5523">
        <v>0.48537635410406416</v>
      </c>
      <c r="F5523">
        <v>22.389149963239998</v>
      </c>
      <c r="G5523">
        <v>3.2724114287599999</v>
      </c>
    </row>
    <row r="5524" spans="1:7" x14ac:dyDescent="0.35">
      <c r="A5524" t="s">
        <v>287</v>
      </c>
      <c r="B5524">
        <v>202112</v>
      </c>
      <c r="C5524" t="s">
        <v>27</v>
      </c>
      <c r="D5524" t="s">
        <v>288</v>
      </c>
      <c r="E5524">
        <v>0.50641299233495407</v>
      </c>
      <c r="F5524">
        <v>23.09316022534</v>
      </c>
      <c r="G5524">
        <v>3.0657107358200002</v>
      </c>
    </row>
    <row r="5525" spans="1:7" x14ac:dyDescent="0.35">
      <c r="A5525" t="s">
        <v>287</v>
      </c>
      <c r="B5525">
        <v>202203</v>
      </c>
      <c r="C5525" t="s">
        <v>27</v>
      </c>
      <c r="D5525" t="s">
        <v>288</v>
      </c>
      <c r="E5525">
        <v>0.47758387849057454</v>
      </c>
      <c r="F5525">
        <v>23.474446561830003</v>
      </c>
      <c r="G5525">
        <v>3.0899708232699994</v>
      </c>
    </row>
    <row r="5526" spans="1:7" x14ac:dyDescent="0.35">
      <c r="A5526" t="s">
        <v>287</v>
      </c>
      <c r="B5526">
        <v>202206</v>
      </c>
      <c r="C5526" t="s">
        <v>27</v>
      </c>
      <c r="D5526" t="s">
        <v>288</v>
      </c>
      <c r="E5526">
        <v>0.47952278146425875</v>
      </c>
      <c r="F5526">
        <v>23.78157900039</v>
      </c>
      <c r="G5526">
        <v>2.95225641605</v>
      </c>
    </row>
    <row r="5527" spans="1:7" x14ac:dyDescent="0.35">
      <c r="A5527" t="s">
        <v>287</v>
      </c>
      <c r="B5527">
        <v>202209</v>
      </c>
      <c r="C5527" t="s">
        <v>27</v>
      </c>
      <c r="D5527" t="s">
        <v>288</v>
      </c>
      <c r="E5527">
        <v>0.47447402495675012</v>
      </c>
      <c r="F5527">
        <v>24.10965614573</v>
      </c>
      <c r="G5527">
        <v>3.0396561362900001</v>
      </c>
    </row>
    <row r="5528" spans="1:7" x14ac:dyDescent="0.35">
      <c r="A5528" t="s">
        <v>287</v>
      </c>
      <c r="B5528">
        <v>202212</v>
      </c>
      <c r="C5528" t="s">
        <v>27</v>
      </c>
      <c r="D5528" t="s">
        <v>288</v>
      </c>
      <c r="E5528">
        <v>0.52029086035412864</v>
      </c>
      <c r="F5528">
        <v>24.008023999999999</v>
      </c>
      <c r="G5528">
        <v>2.9693975646399999</v>
      </c>
    </row>
    <row r="5529" spans="1:7" x14ac:dyDescent="0.35">
      <c r="A5529" t="s">
        <v>287</v>
      </c>
      <c r="B5529">
        <v>202303</v>
      </c>
      <c r="C5529" t="s">
        <v>27</v>
      </c>
      <c r="D5529" t="s">
        <v>288</v>
      </c>
      <c r="E5529">
        <v>0.54077934422956386</v>
      </c>
      <c r="F5529">
        <v>23.920741862150003</v>
      </c>
      <c r="G5529">
        <v>3.1263029685400001</v>
      </c>
    </row>
    <row r="5530" spans="1:7" x14ac:dyDescent="0.35">
      <c r="A5530" t="s">
        <v>287</v>
      </c>
      <c r="B5530">
        <v>202306</v>
      </c>
      <c r="C5530" t="s">
        <v>27</v>
      </c>
      <c r="D5530" t="s">
        <v>288</v>
      </c>
      <c r="E5530">
        <v>0.5266632052698943</v>
      </c>
      <c r="F5530">
        <v>23.94876</v>
      </c>
      <c r="G5530">
        <v>3.1915227850000001</v>
      </c>
    </row>
    <row r="5531" spans="1:7" x14ac:dyDescent="0.35">
      <c r="A5531" t="s">
        <v>287</v>
      </c>
      <c r="B5531">
        <v>202309</v>
      </c>
      <c r="C5531" t="s">
        <v>27</v>
      </c>
      <c r="D5531" t="s">
        <v>288</v>
      </c>
      <c r="E5531">
        <v>0.55298933092772795</v>
      </c>
      <c r="F5531">
        <v>23.992241684869999</v>
      </c>
      <c r="G5531">
        <v>3.2507137608500005</v>
      </c>
    </row>
    <row r="5532" spans="1:7" x14ac:dyDescent="0.35">
      <c r="A5532" t="s">
        <v>287</v>
      </c>
      <c r="B5532">
        <v>202312</v>
      </c>
      <c r="C5532" t="s">
        <v>27</v>
      </c>
      <c r="D5532" t="s">
        <v>288</v>
      </c>
      <c r="E5532">
        <v>0.58556588710877433</v>
      </c>
      <c r="F5532">
        <v>24.425248</v>
      </c>
      <c r="G5532">
        <v>3.2360020504200002</v>
      </c>
    </row>
    <row r="5533" spans="1:7" x14ac:dyDescent="0.35">
      <c r="A5533" t="s">
        <v>287</v>
      </c>
      <c r="B5533">
        <v>202403</v>
      </c>
      <c r="C5533" t="s">
        <v>27</v>
      </c>
      <c r="D5533" t="s">
        <v>288</v>
      </c>
      <c r="E5533">
        <v>0.58448804715949476</v>
      </c>
      <c r="F5533">
        <v>24.249672723779998</v>
      </c>
      <c r="G5533">
        <v>3.2163972896900002</v>
      </c>
    </row>
    <row r="5534" spans="1:7" x14ac:dyDescent="0.35">
      <c r="A5534" t="s">
        <v>287</v>
      </c>
      <c r="B5534">
        <v>201903</v>
      </c>
      <c r="C5534" t="s">
        <v>28</v>
      </c>
      <c r="D5534" t="s">
        <v>288</v>
      </c>
      <c r="E5534">
        <v>0.64089344668582193</v>
      </c>
      <c r="F5534">
        <v>1952.6389672820001</v>
      </c>
      <c r="G5534">
        <v>364.19452769100002</v>
      </c>
    </row>
    <row r="5535" spans="1:7" x14ac:dyDescent="0.35">
      <c r="A5535" t="s">
        <v>287</v>
      </c>
      <c r="B5535">
        <v>201906</v>
      </c>
      <c r="C5535" t="s">
        <v>28</v>
      </c>
      <c r="D5535" t="s">
        <v>288</v>
      </c>
      <c r="E5535">
        <v>0.64428355896630896</v>
      </c>
      <c r="F5535">
        <v>1955.616266756</v>
      </c>
      <c r="G5535">
        <v>360.26780708699999</v>
      </c>
    </row>
    <row r="5536" spans="1:7" x14ac:dyDescent="0.35">
      <c r="A5536" t="s">
        <v>287</v>
      </c>
      <c r="B5536">
        <v>201909</v>
      </c>
      <c r="C5536" t="s">
        <v>28</v>
      </c>
      <c r="D5536" t="s">
        <v>288</v>
      </c>
      <c r="E5536">
        <v>0.63916827260568665</v>
      </c>
      <c r="F5536">
        <v>1989.6735938419799</v>
      </c>
      <c r="G5536">
        <v>363.77087170608002</v>
      </c>
    </row>
    <row r="5537" spans="1:7" x14ac:dyDescent="0.35">
      <c r="A5537" t="s">
        <v>287</v>
      </c>
      <c r="B5537">
        <v>201912</v>
      </c>
      <c r="C5537" t="s">
        <v>28</v>
      </c>
      <c r="D5537" t="s">
        <v>288</v>
      </c>
      <c r="E5537">
        <v>0.63054392650511959</v>
      </c>
      <c r="F5537">
        <v>1944.4340787384499</v>
      </c>
      <c r="G5537">
        <v>373.40157692942006</v>
      </c>
    </row>
    <row r="5538" spans="1:7" x14ac:dyDescent="0.35">
      <c r="A5538" t="s">
        <v>287</v>
      </c>
      <c r="B5538">
        <v>202003</v>
      </c>
      <c r="C5538" t="s">
        <v>28</v>
      </c>
      <c r="D5538" t="s">
        <v>288</v>
      </c>
      <c r="E5538">
        <v>0.62749599223651886</v>
      </c>
      <c r="F5538">
        <v>2086.4406336074499</v>
      </c>
      <c r="G5538">
        <v>346.07535815986</v>
      </c>
    </row>
    <row r="5539" spans="1:7" x14ac:dyDescent="0.35">
      <c r="A5539" t="s">
        <v>287</v>
      </c>
      <c r="B5539">
        <v>202006</v>
      </c>
      <c r="C5539" t="s">
        <v>28</v>
      </c>
      <c r="D5539" t="s">
        <v>288</v>
      </c>
      <c r="E5539">
        <v>0.63268362161792258</v>
      </c>
      <c r="F5539">
        <v>2137.4392684852801</v>
      </c>
      <c r="G5539">
        <v>367.28867834014</v>
      </c>
    </row>
    <row r="5540" spans="1:7" x14ac:dyDescent="0.35">
      <c r="A5540" t="s">
        <v>287</v>
      </c>
      <c r="B5540">
        <v>202009</v>
      </c>
      <c r="C5540" t="s">
        <v>28</v>
      </c>
      <c r="D5540" t="s">
        <v>288</v>
      </c>
      <c r="E5540">
        <v>0.63240152454243603</v>
      </c>
      <c r="F5540">
        <v>2165.0101063285101</v>
      </c>
      <c r="G5540">
        <v>368.70649861167999</v>
      </c>
    </row>
    <row r="5541" spans="1:7" x14ac:dyDescent="0.35">
      <c r="A5541" t="s">
        <v>287</v>
      </c>
      <c r="B5541">
        <v>202012</v>
      </c>
      <c r="C5541" t="s">
        <v>28</v>
      </c>
      <c r="D5541" t="s">
        <v>288</v>
      </c>
      <c r="E5541">
        <v>0.61852359841422322</v>
      </c>
      <c r="F5541">
        <v>2067.4567338171701</v>
      </c>
      <c r="G5541">
        <v>367.30442176590003</v>
      </c>
    </row>
    <row r="5542" spans="1:7" x14ac:dyDescent="0.35">
      <c r="A5542" t="s">
        <v>287</v>
      </c>
      <c r="B5542">
        <v>202103</v>
      </c>
      <c r="C5542" t="s">
        <v>28</v>
      </c>
      <c r="D5542" t="s">
        <v>288</v>
      </c>
      <c r="E5542">
        <v>0.61673545167179189</v>
      </c>
      <c r="F5542">
        <v>2205.7547432259198</v>
      </c>
      <c r="G5542">
        <v>364.69409219121002</v>
      </c>
    </row>
    <row r="5543" spans="1:7" x14ac:dyDescent="0.35">
      <c r="A5543" t="s">
        <v>287</v>
      </c>
      <c r="B5543">
        <v>202106</v>
      </c>
      <c r="C5543" t="s">
        <v>28</v>
      </c>
      <c r="D5543" t="s">
        <v>288</v>
      </c>
      <c r="E5543">
        <v>0.61053762932095179</v>
      </c>
      <c r="F5543">
        <v>2168.72465069585</v>
      </c>
      <c r="G5543">
        <v>371.23547882310999</v>
      </c>
    </row>
    <row r="5544" spans="1:7" x14ac:dyDescent="0.35">
      <c r="A5544" t="s">
        <v>287</v>
      </c>
      <c r="B5544">
        <v>202109</v>
      </c>
      <c r="C5544" t="s">
        <v>28</v>
      </c>
      <c r="D5544" t="s">
        <v>288</v>
      </c>
      <c r="E5544">
        <v>0.6188755920475375</v>
      </c>
      <c r="F5544">
        <v>2218.8231514886697</v>
      </c>
      <c r="G5544">
        <v>367.46024781569002</v>
      </c>
    </row>
    <row r="5545" spans="1:7" x14ac:dyDescent="0.35">
      <c r="A5545" t="s">
        <v>287</v>
      </c>
      <c r="B5545">
        <v>202112</v>
      </c>
      <c r="C5545" t="s">
        <v>28</v>
      </c>
      <c r="D5545" t="s">
        <v>288</v>
      </c>
      <c r="E5545">
        <v>0.61239581130293386</v>
      </c>
      <c r="F5545">
        <v>2109.98458179106</v>
      </c>
      <c r="G5545">
        <v>383.44117350745995</v>
      </c>
    </row>
    <row r="5546" spans="1:7" x14ac:dyDescent="0.35">
      <c r="A5546" t="s">
        <v>287</v>
      </c>
      <c r="B5546">
        <v>202203</v>
      </c>
      <c r="C5546" t="s">
        <v>28</v>
      </c>
      <c r="D5546" t="s">
        <v>288</v>
      </c>
      <c r="E5546">
        <v>0.62281753307486976</v>
      </c>
      <c r="F5546">
        <v>2242.6707209718202</v>
      </c>
      <c r="G5546">
        <v>383.13211147177998</v>
      </c>
    </row>
    <row r="5547" spans="1:7" x14ac:dyDescent="0.35">
      <c r="A5547" t="s">
        <v>287</v>
      </c>
      <c r="B5547">
        <v>202206</v>
      </c>
      <c r="C5547" t="s">
        <v>28</v>
      </c>
      <c r="D5547" t="s">
        <v>288</v>
      </c>
      <c r="E5547">
        <v>0.62342262407671234</v>
      </c>
      <c r="F5547">
        <v>2221.2597078425497</v>
      </c>
      <c r="G5547">
        <v>395.36941772186998</v>
      </c>
    </row>
    <row r="5548" spans="1:7" x14ac:dyDescent="0.35">
      <c r="A5548" t="s">
        <v>287</v>
      </c>
      <c r="B5548">
        <v>202209</v>
      </c>
      <c r="C5548" t="s">
        <v>28</v>
      </c>
      <c r="D5548" t="s">
        <v>288</v>
      </c>
      <c r="E5548">
        <v>0.63347747721103365</v>
      </c>
      <c r="F5548">
        <v>2339.1398654183204</v>
      </c>
      <c r="G5548">
        <v>404.88462830665998</v>
      </c>
    </row>
    <row r="5549" spans="1:7" x14ac:dyDescent="0.35">
      <c r="A5549" t="s">
        <v>287</v>
      </c>
      <c r="B5549">
        <v>202212</v>
      </c>
      <c r="C5549" t="s">
        <v>28</v>
      </c>
      <c r="D5549" t="s">
        <v>288</v>
      </c>
      <c r="E5549">
        <v>0.64164890566931354</v>
      </c>
      <c r="F5549">
        <v>2061.7715152599699</v>
      </c>
      <c r="G5549">
        <v>408.89706878761001</v>
      </c>
    </row>
    <row r="5550" spans="1:7" x14ac:dyDescent="0.35">
      <c r="A5550" t="s">
        <v>287</v>
      </c>
      <c r="B5550">
        <v>202303</v>
      </c>
      <c r="C5550" t="s">
        <v>28</v>
      </c>
      <c r="D5550" t="s">
        <v>288</v>
      </c>
      <c r="E5550">
        <v>0.65945095855718816</v>
      </c>
      <c r="F5550">
        <v>2200.0244093495198</v>
      </c>
      <c r="G5550">
        <v>400.56475499056</v>
      </c>
    </row>
    <row r="5551" spans="1:7" x14ac:dyDescent="0.35">
      <c r="A5551" t="s">
        <v>287</v>
      </c>
      <c r="B5551">
        <v>202306</v>
      </c>
      <c r="C5551" t="s">
        <v>28</v>
      </c>
      <c r="D5551" t="s">
        <v>288</v>
      </c>
      <c r="E5551">
        <v>0.66117106819609106</v>
      </c>
      <c r="F5551">
        <v>2162.5076821388798</v>
      </c>
      <c r="G5551">
        <v>410.42462022408</v>
      </c>
    </row>
    <row r="5552" spans="1:7" x14ac:dyDescent="0.35">
      <c r="A5552" t="s">
        <v>287</v>
      </c>
      <c r="B5552">
        <v>202309</v>
      </c>
      <c r="C5552" t="s">
        <v>28</v>
      </c>
      <c r="D5552" t="s">
        <v>288</v>
      </c>
      <c r="E5552">
        <v>0.65828737136216064</v>
      </c>
      <c r="F5552">
        <v>2180.0649826404401</v>
      </c>
      <c r="G5552">
        <v>411.02911047320003</v>
      </c>
    </row>
    <row r="5553" spans="1:7" x14ac:dyDescent="0.35">
      <c r="A5553" t="s">
        <v>287</v>
      </c>
      <c r="B5553">
        <v>202312</v>
      </c>
      <c r="C5553" t="s">
        <v>28</v>
      </c>
      <c r="D5553" t="s">
        <v>288</v>
      </c>
      <c r="E5553">
        <v>0.6664693802993561</v>
      </c>
      <c r="F5553">
        <v>2048.7344339445999</v>
      </c>
      <c r="G5553">
        <v>419.33462680535996</v>
      </c>
    </row>
    <row r="5554" spans="1:7" x14ac:dyDescent="0.35">
      <c r="A5554" t="s">
        <v>287</v>
      </c>
      <c r="B5554">
        <v>202403</v>
      </c>
      <c r="C5554" t="s">
        <v>28</v>
      </c>
      <c r="D5554" t="s">
        <v>288</v>
      </c>
      <c r="E5554">
        <v>0.67426817332354938</v>
      </c>
      <c r="F5554">
        <v>2207.3041148870898</v>
      </c>
      <c r="G5554">
        <v>429.74451044765004</v>
      </c>
    </row>
    <row r="5555" spans="1:7" x14ac:dyDescent="0.35">
      <c r="A5555" t="s">
        <v>287</v>
      </c>
      <c r="B5555">
        <v>201903</v>
      </c>
      <c r="C5555" t="s">
        <v>29</v>
      </c>
      <c r="D5555" t="s">
        <v>288</v>
      </c>
      <c r="E5555">
        <v>0.50190492282543564</v>
      </c>
      <c r="F5555">
        <v>285.11191546050316</v>
      </c>
      <c r="G5555">
        <v>67.412074165959211</v>
      </c>
    </row>
    <row r="5556" spans="1:7" x14ac:dyDescent="0.35">
      <c r="A5556" t="s">
        <v>287</v>
      </c>
      <c r="B5556">
        <v>201906</v>
      </c>
      <c r="C5556" t="s">
        <v>29</v>
      </c>
      <c r="D5556" t="s">
        <v>288</v>
      </c>
      <c r="E5556">
        <v>0.4979111204953941</v>
      </c>
      <c r="F5556">
        <v>291.37949096463723</v>
      </c>
      <c r="G5556">
        <v>66.945502978914362</v>
      </c>
    </row>
    <row r="5557" spans="1:7" x14ac:dyDescent="0.35">
      <c r="A5557" t="s">
        <v>287</v>
      </c>
      <c r="B5557">
        <v>201909</v>
      </c>
      <c r="C5557" t="s">
        <v>29</v>
      </c>
      <c r="D5557" t="s">
        <v>288</v>
      </c>
      <c r="E5557">
        <v>0.49599549244814028</v>
      </c>
      <c r="F5557">
        <v>287.72487674400975</v>
      </c>
      <c r="G5557">
        <v>64.333967587238391</v>
      </c>
    </row>
    <row r="5558" spans="1:7" x14ac:dyDescent="0.35">
      <c r="A5558" t="s">
        <v>287</v>
      </c>
      <c r="B5558">
        <v>201912</v>
      </c>
      <c r="C5558" t="s">
        <v>29</v>
      </c>
      <c r="D5558" t="s">
        <v>288</v>
      </c>
      <c r="E5558">
        <v>0.49977965679261621</v>
      </c>
      <c r="F5558">
        <v>276.10897616233092</v>
      </c>
      <c r="G5558">
        <v>64.520382279040533</v>
      </c>
    </row>
    <row r="5559" spans="1:7" x14ac:dyDescent="0.35">
      <c r="A5559" t="s">
        <v>287</v>
      </c>
      <c r="B5559">
        <v>202003</v>
      </c>
      <c r="C5559" t="s">
        <v>29</v>
      </c>
      <c r="D5559" t="s">
        <v>288</v>
      </c>
      <c r="E5559">
        <v>0.48555677492373867</v>
      </c>
      <c r="F5559">
        <v>277.95282150095568</v>
      </c>
      <c r="G5559">
        <v>56.564237658713296</v>
      </c>
    </row>
    <row r="5560" spans="1:7" x14ac:dyDescent="0.35">
      <c r="A5560" t="s">
        <v>287</v>
      </c>
      <c r="B5560">
        <v>202006</v>
      </c>
      <c r="C5560" t="s">
        <v>29</v>
      </c>
      <c r="D5560" t="s">
        <v>288</v>
      </c>
      <c r="E5560">
        <v>0.48654379000621656</v>
      </c>
      <c r="F5560">
        <v>278.42993893988267</v>
      </c>
      <c r="G5560">
        <v>60.957003435483863</v>
      </c>
    </row>
    <row r="5561" spans="1:7" x14ac:dyDescent="0.35">
      <c r="A5561" t="s">
        <v>287</v>
      </c>
      <c r="B5561">
        <v>202009</v>
      </c>
      <c r="C5561" t="s">
        <v>29</v>
      </c>
      <c r="D5561" t="s">
        <v>288</v>
      </c>
      <c r="E5561">
        <v>0.47770643229696841</v>
      </c>
      <c r="F5561">
        <v>247.32075716155597</v>
      </c>
      <c r="G5561">
        <v>61.125775310698337</v>
      </c>
    </row>
    <row r="5562" spans="1:7" x14ac:dyDescent="0.35">
      <c r="A5562" t="s">
        <v>287</v>
      </c>
      <c r="B5562">
        <v>202012</v>
      </c>
      <c r="C5562" t="s">
        <v>29</v>
      </c>
      <c r="D5562" t="s">
        <v>288</v>
      </c>
      <c r="E5562">
        <v>0.50467808972535011</v>
      </c>
      <c r="F5562">
        <v>275.8543391513137</v>
      </c>
      <c r="G5562">
        <v>64.119114272370425</v>
      </c>
    </row>
    <row r="5563" spans="1:7" x14ac:dyDescent="0.35">
      <c r="A5563" t="s">
        <v>287</v>
      </c>
      <c r="B5563">
        <v>202103</v>
      </c>
      <c r="C5563" t="s">
        <v>29</v>
      </c>
      <c r="D5563" t="s">
        <v>288</v>
      </c>
      <c r="E5563">
        <v>0.47574730999115683</v>
      </c>
      <c r="F5563">
        <v>296.4630761053474</v>
      </c>
      <c r="G5563">
        <v>67.41903628002602</v>
      </c>
    </row>
    <row r="5564" spans="1:7" x14ac:dyDescent="0.35">
      <c r="A5564" t="s">
        <v>287</v>
      </c>
      <c r="B5564">
        <v>202206</v>
      </c>
      <c r="C5564" t="s">
        <v>29</v>
      </c>
      <c r="D5564" t="s">
        <v>288</v>
      </c>
      <c r="E5564">
        <v>0.48534084404463401</v>
      </c>
      <c r="F5564">
        <v>320.83909582722129</v>
      </c>
      <c r="G5564">
        <v>71.016631656085437</v>
      </c>
    </row>
    <row r="5565" spans="1:7" x14ac:dyDescent="0.35">
      <c r="A5565" t="s">
        <v>287</v>
      </c>
      <c r="B5565">
        <v>202209</v>
      </c>
      <c r="C5565" t="s">
        <v>29</v>
      </c>
      <c r="D5565" t="s">
        <v>288</v>
      </c>
      <c r="E5565">
        <v>0.50958528154574723</v>
      </c>
      <c r="F5565">
        <v>332.13892192161603</v>
      </c>
      <c r="G5565">
        <v>68.478828409078019</v>
      </c>
    </row>
    <row r="5566" spans="1:7" x14ac:dyDescent="0.35">
      <c r="A5566" t="s">
        <v>287</v>
      </c>
      <c r="B5566">
        <v>202212</v>
      </c>
      <c r="C5566" t="s">
        <v>29</v>
      </c>
      <c r="D5566" t="s">
        <v>288</v>
      </c>
      <c r="E5566">
        <v>0.53089807271741818</v>
      </c>
      <c r="F5566">
        <v>311.17528533194462</v>
      </c>
      <c r="G5566">
        <v>64.835820984991159</v>
      </c>
    </row>
    <row r="5567" spans="1:7" x14ac:dyDescent="0.35">
      <c r="A5567" t="s">
        <v>287</v>
      </c>
      <c r="B5567">
        <v>202303</v>
      </c>
      <c r="C5567" t="s">
        <v>29</v>
      </c>
      <c r="D5567" t="s">
        <v>288</v>
      </c>
      <c r="E5567">
        <v>0.51213800057926218</v>
      </c>
      <c r="F5567">
        <v>314.43883231349827</v>
      </c>
      <c r="G5567">
        <v>63.977196169387391</v>
      </c>
    </row>
    <row r="5568" spans="1:7" x14ac:dyDescent="0.35">
      <c r="A5568" t="s">
        <v>287</v>
      </c>
      <c r="B5568">
        <v>202306</v>
      </c>
      <c r="C5568" t="s">
        <v>29</v>
      </c>
      <c r="D5568" t="s">
        <v>288</v>
      </c>
      <c r="E5568">
        <v>0.52508691163380949</v>
      </c>
      <c r="F5568">
        <v>311.97271099914559</v>
      </c>
      <c r="G5568">
        <v>64.330265562371835</v>
      </c>
    </row>
    <row r="5569" spans="1:7" x14ac:dyDescent="0.35">
      <c r="A5569" t="s">
        <v>287</v>
      </c>
      <c r="B5569">
        <v>202309</v>
      </c>
      <c r="C5569" t="s">
        <v>29</v>
      </c>
      <c r="D5569" t="s">
        <v>288</v>
      </c>
      <c r="E5569">
        <v>0.53742478855350617</v>
      </c>
      <c r="F5569">
        <v>330.70903991389349</v>
      </c>
      <c r="G5569">
        <v>66.362477955747096</v>
      </c>
    </row>
    <row r="5570" spans="1:7" x14ac:dyDescent="0.35">
      <c r="A5570" t="s">
        <v>287</v>
      </c>
      <c r="B5570">
        <v>202312</v>
      </c>
      <c r="C5570" t="s">
        <v>29</v>
      </c>
      <c r="D5570" t="s">
        <v>288</v>
      </c>
      <c r="E5570">
        <v>0.56331767514391473</v>
      </c>
      <c r="F5570">
        <v>309.77409385143005</v>
      </c>
      <c r="G5570">
        <v>66.282816660646759</v>
      </c>
    </row>
    <row r="5571" spans="1:7" x14ac:dyDescent="0.35">
      <c r="A5571" t="s">
        <v>287</v>
      </c>
      <c r="B5571">
        <v>202403</v>
      </c>
      <c r="C5571" t="s">
        <v>29</v>
      </c>
      <c r="D5571" t="s">
        <v>288</v>
      </c>
      <c r="E5571">
        <v>0.54442259598773235</v>
      </c>
      <c r="F5571">
        <v>336.61190421147109</v>
      </c>
      <c r="G5571">
        <v>64.116353808530633</v>
      </c>
    </row>
    <row r="5572" spans="1:7" x14ac:dyDescent="0.35">
      <c r="A5572" t="s">
        <v>287</v>
      </c>
      <c r="B5572">
        <v>201903</v>
      </c>
      <c r="C5572" t="s">
        <v>30</v>
      </c>
      <c r="D5572" t="s">
        <v>288</v>
      </c>
      <c r="E5572">
        <v>0.66669305831372139</v>
      </c>
      <c r="F5572">
        <v>148.50793838394642</v>
      </c>
      <c r="G5572">
        <v>24.98662025670837</v>
      </c>
    </row>
    <row r="5573" spans="1:7" x14ac:dyDescent="0.35">
      <c r="A5573" t="s">
        <v>287</v>
      </c>
      <c r="B5573">
        <v>201906</v>
      </c>
      <c r="C5573" t="s">
        <v>30</v>
      </c>
      <c r="D5573" t="s">
        <v>288</v>
      </c>
      <c r="E5573">
        <v>0.68347226291687468</v>
      </c>
      <c r="F5573">
        <v>150.98198003835657</v>
      </c>
      <c r="G5573">
        <v>27.793387228209717</v>
      </c>
    </row>
    <row r="5574" spans="1:7" x14ac:dyDescent="0.35">
      <c r="A5574" t="s">
        <v>287</v>
      </c>
      <c r="B5574">
        <v>201909</v>
      </c>
      <c r="C5574" t="s">
        <v>30</v>
      </c>
      <c r="D5574" t="s">
        <v>288</v>
      </c>
      <c r="E5574">
        <v>0.68340932624579831</v>
      </c>
      <c r="F5574">
        <v>148.77534783632544</v>
      </c>
      <c r="G5574">
        <v>27.564160641131057</v>
      </c>
    </row>
    <row r="5575" spans="1:7" x14ac:dyDescent="0.35">
      <c r="A5575" t="s">
        <v>287</v>
      </c>
      <c r="B5575">
        <v>201912</v>
      </c>
      <c r="C5575" t="s">
        <v>30</v>
      </c>
      <c r="D5575" t="s">
        <v>288</v>
      </c>
      <c r="E5575">
        <v>0.69242013805577907</v>
      </c>
      <c r="F5575">
        <v>156.47370279317798</v>
      </c>
      <c r="G5575">
        <v>28.35011366190566</v>
      </c>
    </row>
    <row r="5576" spans="1:7" x14ac:dyDescent="0.35">
      <c r="A5576" t="s">
        <v>287</v>
      </c>
      <c r="B5576">
        <v>202003</v>
      </c>
      <c r="C5576" t="s">
        <v>30</v>
      </c>
      <c r="D5576" t="s">
        <v>288</v>
      </c>
      <c r="E5576">
        <v>0.65781085588883748</v>
      </c>
      <c r="F5576">
        <v>154.23756229903748</v>
      </c>
      <c r="G5576">
        <v>24.583179171977321</v>
      </c>
    </row>
    <row r="5577" spans="1:7" x14ac:dyDescent="0.35">
      <c r="A5577" t="s">
        <v>287</v>
      </c>
      <c r="B5577">
        <v>202006</v>
      </c>
      <c r="C5577" t="s">
        <v>30</v>
      </c>
      <c r="D5577" t="s">
        <v>288</v>
      </c>
      <c r="E5577">
        <v>0.68918622837821619</v>
      </c>
      <c r="F5577">
        <v>164.9940909149461</v>
      </c>
      <c r="G5577">
        <v>27.524054386445243</v>
      </c>
    </row>
    <row r="5578" spans="1:7" x14ac:dyDescent="0.35">
      <c r="A5578" t="s">
        <v>287</v>
      </c>
      <c r="B5578">
        <v>202009</v>
      </c>
      <c r="C5578" t="s">
        <v>30</v>
      </c>
      <c r="D5578" t="s">
        <v>288</v>
      </c>
      <c r="E5578">
        <v>0.70151085632728005</v>
      </c>
      <c r="F5578">
        <v>160.75394630350624</v>
      </c>
      <c r="G5578">
        <v>28.32180115415072</v>
      </c>
    </row>
    <row r="5579" spans="1:7" x14ac:dyDescent="0.35">
      <c r="A5579" t="s">
        <v>287</v>
      </c>
      <c r="B5579">
        <v>202012</v>
      </c>
      <c r="C5579" t="s">
        <v>30</v>
      </c>
      <c r="D5579" t="s">
        <v>288</v>
      </c>
      <c r="E5579">
        <v>0.69992005286544445</v>
      </c>
      <c r="F5579">
        <v>162.93537450994583</v>
      </c>
      <c r="G5579">
        <v>29.284556162905456</v>
      </c>
    </row>
    <row r="5580" spans="1:7" x14ac:dyDescent="0.35">
      <c r="A5580" t="s">
        <v>287</v>
      </c>
      <c r="B5580">
        <v>202103</v>
      </c>
      <c r="C5580" t="s">
        <v>30</v>
      </c>
      <c r="D5580" t="s">
        <v>288</v>
      </c>
      <c r="E5580">
        <v>0.70940980626634864</v>
      </c>
      <c r="F5580">
        <v>166.05537541992774</v>
      </c>
      <c r="G5580">
        <v>28.704411398039046</v>
      </c>
    </row>
    <row r="5581" spans="1:7" x14ac:dyDescent="0.35">
      <c r="A5581" t="s">
        <v>287</v>
      </c>
      <c r="B5581">
        <v>202106</v>
      </c>
      <c r="C5581" t="s">
        <v>30</v>
      </c>
      <c r="D5581" t="s">
        <v>288</v>
      </c>
      <c r="E5581">
        <v>0.69802639256863197</v>
      </c>
      <c r="F5581">
        <v>170.13616789650672</v>
      </c>
      <c r="G5581">
        <v>29.694469457755361</v>
      </c>
    </row>
    <row r="5582" spans="1:7" x14ac:dyDescent="0.35">
      <c r="A5582" t="s">
        <v>287</v>
      </c>
      <c r="B5582">
        <v>202109</v>
      </c>
      <c r="C5582" t="s">
        <v>30</v>
      </c>
      <c r="D5582" t="s">
        <v>288</v>
      </c>
      <c r="E5582">
        <v>0.69861129659082855</v>
      </c>
      <c r="F5582">
        <v>170.23929910253912</v>
      </c>
      <c r="G5582">
        <v>30.092931190120574</v>
      </c>
    </row>
    <row r="5583" spans="1:7" x14ac:dyDescent="0.35">
      <c r="A5583" t="s">
        <v>287</v>
      </c>
      <c r="B5583">
        <v>202112</v>
      </c>
      <c r="C5583" t="s">
        <v>30</v>
      </c>
      <c r="D5583" t="s">
        <v>288</v>
      </c>
      <c r="E5583">
        <v>0.71006819745692218</v>
      </c>
      <c r="F5583">
        <v>178.84663719593641</v>
      </c>
      <c r="G5583">
        <v>31.19330443298745</v>
      </c>
    </row>
    <row r="5584" spans="1:7" x14ac:dyDescent="0.35">
      <c r="A5584" t="s">
        <v>287</v>
      </c>
      <c r="B5584">
        <v>202203</v>
      </c>
      <c r="C5584" t="s">
        <v>30</v>
      </c>
      <c r="D5584" t="s">
        <v>288</v>
      </c>
      <c r="E5584">
        <v>0.70680268413688441</v>
      </c>
      <c r="F5584">
        <v>182.81299390298938</v>
      </c>
      <c r="G5584">
        <v>30.308923158324554</v>
      </c>
    </row>
    <row r="5585" spans="1:7" x14ac:dyDescent="0.35">
      <c r="A5585" t="s">
        <v>287</v>
      </c>
      <c r="B5585">
        <v>202206</v>
      </c>
      <c r="C5585" t="s">
        <v>30</v>
      </c>
      <c r="D5585" t="s">
        <v>288</v>
      </c>
      <c r="E5585">
        <v>0.72175601184291849</v>
      </c>
      <c r="F5585">
        <v>185.42307428726761</v>
      </c>
      <c r="G5585">
        <v>30.881758992836431</v>
      </c>
    </row>
    <row r="5586" spans="1:7" x14ac:dyDescent="0.35">
      <c r="A5586" t="s">
        <v>287</v>
      </c>
      <c r="B5586">
        <v>202209</v>
      </c>
      <c r="C5586" t="s">
        <v>30</v>
      </c>
      <c r="D5586" t="s">
        <v>288</v>
      </c>
      <c r="E5586">
        <v>0.72893302104027868</v>
      </c>
      <c r="F5586">
        <v>185.20179667532949</v>
      </c>
      <c r="G5586">
        <v>30.236622519027289</v>
      </c>
    </row>
    <row r="5587" spans="1:7" x14ac:dyDescent="0.35">
      <c r="A5587" t="s">
        <v>287</v>
      </c>
      <c r="B5587">
        <v>202212</v>
      </c>
      <c r="C5587" t="s">
        <v>30</v>
      </c>
      <c r="D5587" t="s">
        <v>288</v>
      </c>
      <c r="E5587">
        <v>0.76126559593390331</v>
      </c>
      <c r="F5587">
        <v>188.11600420804137</v>
      </c>
      <c r="G5587">
        <v>34.15268779994873</v>
      </c>
    </row>
    <row r="5588" spans="1:7" x14ac:dyDescent="0.35">
      <c r="A5588" t="s">
        <v>287</v>
      </c>
      <c r="B5588">
        <v>202303</v>
      </c>
      <c r="C5588" t="s">
        <v>30</v>
      </c>
      <c r="D5588" t="s">
        <v>288</v>
      </c>
      <c r="E5588">
        <v>0.74669318000664608</v>
      </c>
      <c r="F5588">
        <v>192.0275240713062</v>
      </c>
      <c r="G5588">
        <v>35.629396337687361</v>
      </c>
    </row>
    <row r="5589" spans="1:7" x14ac:dyDescent="0.35">
      <c r="A5589" t="s">
        <v>287</v>
      </c>
      <c r="B5589">
        <v>202306</v>
      </c>
      <c r="C5589" t="s">
        <v>30</v>
      </c>
      <c r="D5589" t="s">
        <v>288</v>
      </c>
      <c r="E5589">
        <v>0.74607503450411938</v>
      </c>
      <c r="F5589">
        <v>204.80588847571417</v>
      </c>
      <c r="G5589">
        <v>36.039210683743363</v>
      </c>
    </row>
    <row r="5590" spans="1:7" x14ac:dyDescent="0.35">
      <c r="A5590" t="s">
        <v>287</v>
      </c>
      <c r="B5590">
        <v>202309</v>
      </c>
      <c r="C5590" t="s">
        <v>30</v>
      </c>
      <c r="D5590" t="s">
        <v>288</v>
      </c>
      <c r="E5590">
        <v>0.743179858002603</v>
      </c>
      <c r="F5590">
        <v>205.01789275608752</v>
      </c>
      <c r="G5590">
        <v>36.964900970550737</v>
      </c>
    </row>
    <row r="5591" spans="1:7" x14ac:dyDescent="0.35">
      <c r="A5591" t="s">
        <v>287</v>
      </c>
      <c r="B5591">
        <v>202312</v>
      </c>
      <c r="C5591" t="s">
        <v>30</v>
      </c>
      <c r="D5591" t="s">
        <v>288</v>
      </c>
      <c r="E5591">
        <v>0.72629591658421666</v>
      </c>
      <c r="F5591">
        <v>223.85921263302222</v>
      </c>
      <c r="G5591">
        <v>40.198424528862773</v>
      </c>
    </row>
    <row r="5592" spans="1:7" x14ac:dyDescent="0.35">
      <c r="A5592" t="s">
        <v>287</v>
      </c>
      <c r="B5592">
        <v>202403</v>
      </c>
      <c r="C5592" t="s">
        <v>30</v>
      </c>
      <c r="D5592" t="s">
        <v>288</v>
      </c>
      <c r="E5592">
        <v>0.7112764649422777</v>
      </c>
      <c r="F5592">
        <v>226.50351509356958</v>
      </c>
      <c r="G5592">
        <v>41.59482765600724</v>
      </c>
    </row>
    <row r="5593" spans="1:7" x14ac:dyDescent="0.35">
      <c r="A5593" t="s">
        <v>287</v>
      </c>
      <c r="B5593">
        <v>201903</v>
      </c>
      <c r="C5593" t="s">
        <v>31</v>
      </c>
      <c r="D5593" t="s">
        <v>288</v>
      </c>
      <c r="E5593">
        <v>0.69443405479090636</v>
      </c>
      <c r="F5593">
        <v>302.82199177641002</v>
      </c>
      <c r="G5593">
        <v>28.122826664239998</v>
      </c>
    </row>
    <row r="5594" spans="1:7" x14ac:dyDescent="0.35">
      <c r="A5594" t="s">
        <v>287</v>
      </c>
      <c r="B5594">
        <v>201906</v>
      </c>
      <c r="C5594" t="s">
        <v>31</v>
      </c>
      <c r="D5594" t="s">
        <v>288</v>
      </c>
      <c r="E5594">
        <v>0.70459869728829372</v>
      </c>
      <c r="F5594">
        <v>307.83882964757993</v>
      </c>
      <c r="G5594">
        <v>28.493014826730004</v>
      </c>
    </row>
    <row r="5595" spans="1:7" x14ac:dyDescent="0.35">
      <c r="A5595" t="s">
        <v>287</v>
      </c>
      <c r="B5595">
        <v>201909</v>
      </c>
      <c r="C5595" t="s">
        <v>31</v>
      </c>
      <c r="D5595" t="s">
        <v>288</v>
      </c>
      <c r="E5595">
        <v>0.71722836859756744</v>
      </c>
      <c r="F5595">
        <v>306.56698728931002</v>
      </c>
      <c r="G5595">
        <v>29.307806895790005</v>
      </c>
    </row>
    <row r="5596" spans="1:7" x14ac:dyDescent="0.35">
      <c r="A5596" t="s">
        <v>287</v>
      </c>
      <c r="B5596">
        <v>201912</v>
      </c>
      <c r="C5596" t="s">
        <v>31</v>
      </c>
      <c r="D5596" t="s">
        <v>288</v>
      </c>
      <c r="E5596">
        <v>0.73086357122933998</v>
      </c>
      <c r="F5596">
        <v>302.68398208766001</v>
      </c>
      <c r="G5596">
        <v>30.26087817142</v>
      </c>
    </row>
    <row r="5597" spans="1:7" x14ac:dyDescent="0.35">
      <c r="A5597" t="s">
        <v>287</v>
      </c>
      <c r="B5597">
        <v>202003</v>
      </c>
      <c r="C5597" t="s">
        <v>31</v>
      </c>
      <c r="D5597" t="s">
        <v>288</v>
      </c>
      <c r="E5597">
        <v>0.72589343709415266</v>
      </c>
      <c r="F5597">
        <v>307.28702101356998</v>
      </c>
      <c r="G5597">
        <v>29.982571045090001</v>
      </c>
    </row>
    <row r="5598" spans="1:7" x14ac:dyDescent="0.35">
      <c r="A5598" t="s">
        <v>287</v>
      </c>
      <c r="B5598">
        <v>202006</v>
      </c>
      <c r="C5598" t="s">
        <v>31</v>
      </c>
      <c r="D5598" t="s">
        <v>288</v>
      </c>
      <c r="E5598">
        <v>0.73353795331919092</v>
      </c>
      <c r="F5598">
        <v>325.70963880029007</v>
      </c>
      <c r="G5598">
        <v>32.46905972303</v>
      </c>
    </row>
    <row r="5599" spans="1:7" x14ac:dyDescent="0.35">
      <c r="A5599" t="s">
        <v>287</v>
      </c>
      <c r="B5599">
        <v>202009</v>
      </c>
      <c r="C5599" t="s">
        <v>31</v>
      </c>
      <c r="D5599" t="s">
        <v>288</v>
      </c>
      <c r="E5599">
        <v>0.73951460720458184</v>
      </c>
      <c r="F5599">
        <v>323.69660007189003</v>
      </c>
      <c r="G5599">
        <v>33.212632188149996</v>
      </c>
    </row>
    <row r="5600" spans="1:7" x14ac:dyDescent="0.35">
      <c r="A5600" t="s">
        <v>287</v>
      </c>
      <c r="B5600">
        <v>202012</v>
      </c>
      <c r="C5600" t="s">
        <v>31</v>
      </c>
      <c r="D5600" t="s">
        <v>288</v>
      </c>
      <c r="E5600">
        <v>0.72155094744824477</v>
      </c>
      <c r="F5600">
        <v>324.67881120771</v>
      </c>
      <c r="G5600">
        <v>33.891678781690004</v>
      </c>
    </row>
    <row r="5601" spans="1:7" x14ac:dyDescent="0.35">
      <c r="A5601" t="s">
        <v>287</v>
      </c>
      <c r="B5601">
        <v>202103</v>
      </c>
      <c r="C5601" t="s">
        <v>31</v>
      </c>
      <c r="D5601" t="s">
        <v>288</v>
      </c>
      <c r="E5601">
        <v>0.70342305853320086</v>
      </c>
      <c r="F5601">
        <v>260.53168690432</v>
      </c>
      <c r="G5601">
        <v>27.255731526669997</v>
      </c>
    </row>
    <row r="5602" spans="1:7" x14ac:dyDescent="0.35">
      <c r="A5602" t="s">
        <v>287</v>
      </c>
      <c r="B5602">
        <v>202106</v>
      </c>
      <c r="C5602" t="s">
        <v>31</v>
      </c>
      <c r="D5602" t="s">
        <v>288</v>
      </c>
      <c r="E5602">
        <v>0.68749482305771648</v>
      </c>
      <c r="F5602">
        <v>270.09680054102</v>
      </c>
      <c r="G5602">
        <v>26.806368369209999</v>
      </c>
    </row>
    <row r="5603" spans="1:7" x14ac:dyDescent="0.35">
      <c r="A5603" t="s">
        <v>287</v>
      </c>
      <c r="B5603">
        <v>202109</v>
      </c>
      <c r="C5603" t="s">
        <v>31</v>
      </c>
      <c r="D5603" t="s">
        <v>288</v>
      </c>
      <c r="E5603">
        <v>0.67882321083432762</v>
      </c>
      <c r="F5603">
        <v>272.45078983415999</v>
      </c>
      <c r="G5603">
        <v>26.62622972306</v>
      </c>
    </row>
    <row r="5604" spans="1:7" x14ac:dyDescent="0.35">
      <c r="A5604" t="s">
        <v>287</v>
      </c>
      <c r="B5604">
        <v>202112</v>
      </c>
      <c r="C5604" t="s">
        <v>31</v>
      </c>
      <c r="D5604" t="s">
        <v>288</v>
      </c>
      <c r="E5604">
        <v>0.67401435764118534</v>
      </c>
      <c r="F5604">
        <v>274.15304461842999</v>
      </c>
      <c r="G5604">
        <v>26.71328434298</v>
      </c>
    </row>
    <row r="5605" spans="1:7" x14ac:dyDescent="0.35">
      <c r="A5605" t="s">
        <v>287</v>
      </c>
      <c r="B5605">
        <v>202203</v>
      </c>
      <c r="C5605" t="s">
        <v>31</v>
      </c>
      <c r="D5605" t="s">
        <v>288</v>
      </c>
      <c r="E5605">
        <v>0.68543652123484344</v>
      </c>
      <c r="F5605">
        <v>278.28646470409996</v>
      </c>
      <c r="G5605">
        <v>26.85097730527</v>
      </c>
    </row>
    <row r="5606" spans="1:7" x14ac:dyDescent="0.35">
      <c r="A5606" t="s">
        <v>287</v>
      </c>
      <c r="B5606">
        <v>202206</v>
      </c>
      <c r="C5606" t="s">
        <v>31</v>
      </c>
      <c r="D5606" t="s">
        <v>288</v>
      </c>
      <c r="E5606">
        <v>0.67811626776885703</v>
      </c>
      <c r="F5606">
        <v>283.60242513407002</v>
      </c>
      <c r="G5606">
        <v>27.41817880828</v>
      </c>
    </row>
    <row r="5607" spans="1:7" x14ac:dyDescent="0.35">
      <c r="A5607" t="s">
        <v>287</v>
      </c>
      <c r="B5607">
        <v>202209</v>
      </c>
      <c r="C5607" t="s">
        <v>31</v>
      </c>
      <c r="D5607" t="s">
        <v>288</v>
      </c>
      <c r="E5607">
        <v>0.67272811408550504</v>
      </c>
      <c r="F5607">
        <v>287.16161508493002</v>
      </c>
      <c r="G5607">
        <v>26.54698693361</v>
      </c>
    </row>
    <row r="5608" spans="1:7" x14ac:dyDescent="0.35">
      <c r="A5608" t="s">
        <v>287</v>
      </c>
      <c r="B5608">
        <v>202212</v>
      </c>
      <c r="C5608" t="s">
        <v>31</v>
      </c>
      <c r="D5608" t="s">
        <v>288</v>
      </c>
      <c r="E5608">
        <v>0.70256851470451609</v>
      </c>
      <c r="F5608">
        <v>271.69962264164997</v>
      </c>
      <c r="G5608">
        <v>28.446198461520002</v>
      </c>
    </row>
    <row r="5609" spans="1:7" x14ac:dyDescent="0.35">
      <c r="A5609" t="s">
        <v>287</v>
      </c>
      <c r="B5609">
        <v>202303</v>
      </c>
      <c r="C5609" t="s">
        <v>31</v>
      </c>
      <c r="D5609" t="s">
        <v>288</v>
      </c>
      <c r="E5609">
        <v>0.69094375140992537</v>
      </c>
      <c r="F5609">
        <v>264.27346582652001</v>
      </c>
      <c r="G5609">
        <v>27.906203629389999</v>
      </c>
    </row>
    <row r="5610" spans="1:7" x14ac:dyDescent="0.35">
      <c r="A5610" t="s">
        <v>287</v>
      </c>
      <c r="B5610">
        <v>202306</v>
      </c>
      <c r="C5610" t="s">
        <v>31</v>
      </c>
      <c r="D5610" t="s">
        <v>288</v>
      </c>
      <c r="E5610">
        <v>0.69294359184267718</v>
      </c>
      <c r="F5610">
        <v>262.67751069244002</v>
      </c>
      <c r="G5610">
        <v>28.232709048620002</v>
      </c>
    </row>
    <row r="5611" spans="1:7" x14ac:dyDescent="0.35">
      <c r="A5611" t="s">
        <v>287</v>
      </c>
      <c r="B5611">
        <v>202309</v>
      </c>
      <c r="C5611" t="s">
        <v>31</v>
      </c>
      <c r="D5611" t="s">
        <v>288</v>
      </c>
      <c r="E5611">
        <v>0.6968010150452254</v>
      </c>
      <c r="F5611">
        <v>261.94751879999001</v>
      </c>
      <c r="G5611">
        <v>28.392929048769997</v>
      </c>
    </row>
    <row r="5612" spans="1:7" x14ac:dyDescent="0.35">
      <c r="A5612" t="s">
        <v>287</v>
      </c>
      <c r="B5612">
        <v>202312</v>
      </c>
      <c r="C5612" t="s">
        <v>31</v>
      </c>
      <c r="D5612" t="s">
        <v>288</v>
      </c>
      <c r="E5612">
        <v>0.69544993319709492</v>
      </c>
      <c r="F5612">
        <v>266.07268815138002</v>
      </c>
      <c r="G5612">
        <v>28.882452243139998</v>
      </c>
    </row>
    <row r="5613" spans="1:7" x14ac:dyDescent="0.35">
      <c r="A5613" t="s">
        <v>287</v>
      </c>
      <c r="B5613">
        <v>202403</v>
      </c>
      <c r="C5613" t="s">
        <v>31</v>
      </c>
      <c r="D5613" t="s">
        <v>288</v>
      </c>
      <c r="E5613">
        <v>0.68838014499664635</v>
      </c>
      <c r="F5613">
        <v>273.10554439602004</v>
      </c>
      <c r="G5613">
        <v>29.346107019630001</v>
      </c>
    </row>
    <row r="5614" spans="1:7" x14ac:dyDescent="0.35">
      <c r="A5614" t="s">
        <v>287</v>
      </c>
      <c r="B5614">
        <v>201903</v>
      </c>
      <c r="C5614" t="s">
        <v>32</v>
      </c>
      <c r="D5614" t="s">
        <v>288</v>
      </c>
      <c r="E5614">
        <v>0.6250039735346119</v>
      </c>
      <c r="F5614">
        <v>37.886672940262144</v>
      </c>
      <c r="G5614">
        <v>5.5253938329692485</v>
      </c>
    </row>
    <row r="5615" spans="1:7" x14ac:dyDescent="0.35">
      <c r="A5615" t="s">
        <v>287</v>
      </c>
      <c r="B5615">
        <v>201906</v>
      </c>
      <c r="C5615" t="s">
        <v>32</v>
      </c>
      <c r="D5615" t="s">
        <v>288</v>
      </c>
      <c r="E5615">
        <v>0.60719699584187192</v>
      </c>
      <c r="F5615">
        <v>39.451138067929797</v>
      </c>
      <c r="G5615">
        <v>6.2179200521724436</v>
      </c>
    </row>
    <row r="5616" spans="1:7" x14ac:dyDescent="0.35">
      <c r="A5616" t="s">
        <v>287</v>
      </c>
      <c r="B5616">
        <v>201909</v>
      </c>
      <c r="C5616" t="s">
        <v>32</v>
      </c>
      <c r="D5616" t="s">
        <v>288</v>
      </c>
      <c r="E5616">
        <v>0.63257006083119482</v>
      </c>
      <c r="F5616">
        <v>39.781815768485764</v>
      </c>
      <c r="G5616">
        <v>6.2110018016254003</v>
      </c>
    </row>
    <row r="5617" spans="1:7" x14ac:dyDescent="0.35">
      <c r="A5617" t="s">
        <v>287</v>
      </c>
      <c r="B5617">
        <v>201912</v>
      </c>
      <c r="C5617" t="s">
        <v>32</v>
      </c>
      <c r="D5617" t="s">
        <v>288</v>
      </c>
      <c r="E5617">
        <v>0.64244106514006927</v>
      </c>
      <c r="F5617">
        <v>41.529683803052478</v>
      </c>
      <c r="G5617">
        <v>6.4106528408948362</v>
      </c>
    </row>
    <row r="5618" spans="1:7" x14ac:dyDescent="0.35">
      <c r="A5618" t="s">
        <v>287</v>
      </c>
      <c r="B5618">
        <v>202003</v>
      </c>
      <c r="C5618" t="s">
        <v>32</v>
      </c>
      <c r="D5618" t="s">
        <v>288</v>
      </c>
      <c r="E5618">
        <v>0.65433188459657321</v>
      </c>
      <c r="F5618">
        <v>42.991347637470746</v>
      </c>
      <c r="G5618">
        <v>6.2620599935795198</v>
      </c>
    </row>
    <row r="5619" spans="1:7" x14ac:dyDescent="0.35">
      <c r="A5619" t="s">
        <v>287</v>
      </c>
      <c r="B5619">
        <v>202006</v>
      </c>
      <c r="C5619" t="s">
        <v>32</v>
      </c>
      <c r="D5619" t="s">
        <v>288</v>
      </c>
      <c r="E5619">
        <v>0.64998812354026969</v>
      </c>
      <c r="F5619">
        <v>42.946235640432263</v>
      </c>
      <c r="G5619">
        <v>6.4535258590408509</v>
      </c>
    </row>
    <row r="5620" spans="1:7" x14ac:dyDescent="0.35">
      <c r="A5620" t="s">
        <v>287</v>
      </c>
      <c r="B5620">
        <v>202009</v>
      </c>
      <c r="C5620" t="s">
        <v>32</v>
      </c>
      <c r="D5620" t="s">
        <v>288</v>
      </c>
      <c r="E5620">
        <v>0.65400090255790477</v>
      </c>
      <c r="F5620">
        <v>43.302370494407391</v>
      </c>
      <c r="G5620">
        <v>6.8792036472036946</v>
      </c>
    </row>
    <row r="5621" spans="1:7" x14ac:dyDescent="0.35">
      <c r="A5621" t="s">
        <v>287</v>
      </c>
      <c r="B5621">
        <v>202012</v>
      </c>
      <c r="C5621" t="s">
        <v>32</v>
      </c>
      <c r="D5621" t="s">
        <v>288</v>
      </c>
      <c r="E5621">
        <v>0.67159750925323736</v>
      </c>
      <c r="F5621">
        <v>45.883596792514844</v>
      </c>
      <c r="G5621">
        <v>6.9571001140028343</v>
      </c>
    </row>
    <row r="5622" spans="1:7" x14ac:dyDescent="0.35">
      <c r="A5622" t="s">
        <v>287</v>
      </c>
      <c r="B5622">
        <v>202103</v>
      </c>
      <c r="C5622" t="s">
        <v>32</v>
      </c>
      <c r="D5622" t="s">
        <v>288</v>
      </c>
      <c r="E5622">
        <v>0.66723496283419481</v>
      </c>
      <c r="F5622">
        <v>46.44593642748309</v>
      </c>
      <c r="G5622">
        <v>6.8319600422566689</v>
      </c>
    </row>
    <row r="5623" spans="1:7" x14ac:dyDescent="0.35">
      <c r="A5623" t="s">
        <v>287</v>
      </c>
      <c r="B5623">
        <v>202106</v>
      </c>
      <c r="C5623" t="s">
        <v>32</v>
      </c>
      <c r="D5623" t="s">
        <v>288</v>
      </c>
      <c r="E5623">
        <v>0.67539714755228675</v>
      </c>
      <c r="F5623">
        <v>47.475003715909089</v>
      </c>
      <c r="G5623">
        <v>6.9307381197240261</v>
      </c>
    </row>
    <row r="5624" spans="1:7" x14ac:dyDescent="0.35">
      <c r="A5624" t="s">
        <v>287</v>
      </c>
      <c r="B5624">
        <v>202109</v>
      </c>
      <c r="C5624" t="s">
        <v>32</v>
      </c>
      <c r="D5624" t="s">
        <v>288</v>
      </c>
      <c r="E5624">
        <v>0.69128196265650321</v>
      </c>
      <c r="F5624">
        <v>48.417125726730674</v>
      </c>
      <c r="G5624">
        <v>7.2389349643254164</v>
      </c>
    </row>
    <row r="5625" spans="1:7" x14ac:dyDescent="0.35">
      <c r="A5625" t="s">
        <v>287</v>
      </c>
      <c r="B5625">
        <v>202112</v>
      </c>
      <c r="C5625" t="s">
        <v>32</v>
      </c>
      <c r="D5625" t="s">
        <v>288</v>
      </c>
      <c r="E5625">
        <v>0.70134807474189309</v>
      </c>
      <c r="F5625">
        <v>52.870963445140426</v>
      </c>
      <c r="G5625">
        <v>7.8479483255203064</v>
      </c>
    </row>
    <row r="5626" spans="1:7" x14ac:dyDescent="0.35">
      <c r="A5626" t="s">
        <v>287</v>
      </c>
      <c r="B5626">
        <v>202203</v>
      </c>
      <c r="C5626" t="s">
        <v>32</v>
      </c>
      <c r="D5626" t="s">
        <v>288</v>
      </c>
      <c r="E5626">
        <v>0.70163066796830187</v>
      </c>
      <c r="F5626">
        <v>53.254944984736071</v>
      </c>
      <c r="G5626">
        <v>8.0452524796312392</v>
      </c>
    </row>
    <row r="5627" spans="1:7" x14ac:dyDescent="0.35">
      <c r="A5627" t="s">
        <v>287</v>
      </c>
      <c r="B5627">
        <v>202206</v>
      </c>
      <c r="C5627" t="s">
        <v>32</v>
      </c>
      <c r="D5627" t="s">
        <v>288</v>
      </c>
      <c r="E5627">
        <v>0.71777670314346398</v>
      </c>
      <c r="F5627">
        <v>56.419944111272848</v>
      </c>
      <c r="G5627">
        <v>8.6890334228934165</v>
      </c>
    </row>
    <row r="5628" spans="1:7" x14ac:dyDescent="0.35">
      <c r="A5628" t="s">
        <v>287</v>
      </c>
      <c r="B5628">
        <v>202209</v>
      </c>
      <c r="C5628" t="s">
        <v>32</v>
      </c>
      <c r="D5628" t="s">
        <v>288</v>
      </c>
      <c r="E5628">
        <v>0.70604044220830009</v>
      </c>
      <c r="F5628">
        <v>56.503721793089518</v>
      </c>
      <c r="G5628">
        <v>8.8968600961810473</v>
      </c>
    </row>
    <row r="5629" spans="1:7" x14ac:dyDescent="0.35">
      <c r="A5629" t="s">
        <v>287</v>
      </c>
      <c r="B5629">
        <v>202212</v>
      </c>
      <c r="C5629" t="s">
        <v>32</v>
      </c>
      <c r="D5629" t="s">
        <v>288</v>
      </c>
      <c r="E5629">
        <v>0.72059633426409164</v>
      </c>
      <c r="F5629">
        <v>57.767255395494502</v>
      </c>
      <c r="G5629">
        <v>9.0980963111425392</v>
      </c>
    </row>
    <row r="5630" spans="1:7" x14ac:dyDescent="0.35">
      <c r="A5630" t="s">
        <v>287</v>
      </c>
      <c r="B5630">
        <v>202303</v>
      </c>
      <c r="C5630" t="s">
        <v>32</v>
      </c>
      <c r="D5630" t="s">
        <v>288</v>
      </c>
      <c r="E5630">
        <v>0.72600394000146562</v>
      </c>
      <c r="F5630">
        <v>58.815928830066682</v>
      </c>
      <c r="G5630">
        <v>9.415268618710849</v>
      </c>
    </row>
    <row r="5631" spans="1:7" x14ac:dyDescent="0.35">
      <c r="A5631" t="s">
        <v>287</v>
      </c>
      <c r="B5631">
        <v>202306</v>
      </c>
      <c r="C5631" t="s">
        <v>32</v>
      </c>
      <c r="D5631" t="s">
        <v>288</v>
      </c>
      <c r="E5631">
        <v>0.72008057097643774</v>
      </c>
      <c r="F5631">
        <v>61.227580427722373</v>
      </c>
      <c r="G5631">
        <v>10.206684376951747</v>
      </c>
    </row>
    <row r="5632" spans="1:7" x14ac:dyDescent="0.35">
      <c r="A5632" t="s">
        <v>287</v>
      </c>
      <c r="B5632">
        <v>202309</v>
      </c>
      <c r="C5632" t="s">
        <v>32</v>
      </c>
      <c r="D5632" t="s">
        <v>288</v>
      </c>
      <c r="E5632">
        <v>0.72992486014212954</v>
      </c>
      <c r="F5632">
        <v>62.2366713433196</v>
      </c>
      <c r="G5632">
        <v>10.852802342816931</v>
      </c>
    </row>
    <row r="5633" spans="1:7" x14ac:dyDescent="0.35">
      <c r="A5633" t="s">
        <v>287</v>
      </c>
      <c r="B5633">
        <v>202312</v>
      </c>
      <c r="C5633" t="s">
        <v>32</v>
      </c>
      <c r="D5633" t="s">
        <v>288</v>
      </c>
      <c r="E5633">
        <v>0.72729839900265236</v>
      </c>
      <c r="F5633">
        <v>65.682113808987864</v>
      </c>
      <c r="G5633">
        <v>10.896939689685665</v>
      </c>
    </row>
    <row r="5634" spans="1:7" x14ac:dyDescent="0.35">
      <c r="A5634" t="s">
        <v>287</v>
      </c>
      <c r="B5634">
        <v>202403</v>
      </c>
      <c r="C5634" t="s">
        <v>32</v>
      </c>
      <c r="D5634" t="s">
        <v>288</v>
      </c>
      <c r="E5634">
        <v>0.72929211757708035</v>
      </c>
      <c r="F5634">
        <v>83.806503627827482</v>
      </c>
      <c r="G5634">
        <v>12.16958873147683</v>
      </c>
    </row>
    <row r="5635" spans="1:7" x14ac:dyDescent="0.35">
      <c r="A5635" t="s">
        <v>287</v>
      </c>
      <c r="B5635">
        <v>201903</v>
      </c>
      <c r="C5635" t="s">
        <v>33</v>
      </c>
      <c r="D5635" t="s">
        <v>288</v>
      </c>
      <c r="E5635">
        <v>0.67640661268535474</v>
      </c>
      <c r="F5635">
        <v>837.60915849467779</v>
      </c>
      <c r="G5635">
        <v>126.91483592540777</v>
      </c>
    </row>
    <row r="5636" spans="1:7" x14ac:dyDescent="0.35">
      <c r="A5636" t="s">
        <v>287</v>
      </c>
      <c r="B5636">
        <v>201906</v>
      </c>
      <c r="C5636" t="s">
        <v>33</v>
      </c>
      <c r="D5636" t="s">
        <v>288</v>
      </c>
      <c r="E5636">
        <v>0.6582370504773507</v>
      </c>
      <c r="F5636">
        <v>822.0624142335738</v>
      </c>
      <c r="G5636">
        <v>126.99118405770734</v>
      </c>
    </row>
    <row r="5637" spans="1:7" x14ac:dyDescent="0.35">
      <c r="A5637" t="s">
        <v>287</v>
      </c>
      <c r="B5637">
        <v>201909</v>
      </c>
      <c r="C5637" t="s">
        <v>33</v>
      </c>
      <c r="D5637" t="s">
        <v>288</v>
      </c>
      <c r="E5637">
        <v>0.65929177482841572</v>
      </c>
      <c r="F5637">
        <v>833.51799934140604</v>
      </c>
      <c r="G5637">
        <v>127.95423714520373</v>
      </c>
    </row>
    <row r="5638" spans="1:7" x14ac:dyDescent="0.35">
      <c r="A5638" t="s">
        <v>287</v>
      </c>
      <c r="B5638">
        <v>201912</v>
      </c>
      <c r="C5638" t="s">
        <v>33</v>
      </c>
      <c r="D5638" t="s">
        <v>288</v>
      </c>
      <c r="E5638">
        <v>0.67784982928694704</v>
      </c>
      <c r="F5638">
        <v>806.76541705948705</v>
      </c>
      <c r="G5638">
        <v>126.76418048757708</v>
      </c>
    </row>
    <row r="5639" spans="1:7" x14ac:dyDescent="0.35">
      <c r="A5639" t="s">
        <v>287</v>
      </c>
      <c r="B5639">
        <v>202003</v>
      </c>
      <c r="C5639" t="s">
        <v>33</v>
      </c>
      <c r="D5639" t="s">
        <v>288</v>
      </c>
      <c r="E5639">
        <v>0.62700340022724266</v>
      </c>
      <c r="F5639">
        <v>893.11323114463846</v>
      </c>
      <c r="G5639">
        <v>121.60077505729434</v>
      </c>
    </row>
    <row r="5640" spans="1:7" x14ac:dyDescent="0.35">
      <c r="A5640" t="s">
        <v>287</v>
      </c>
      <c r="B5640">
        <v>202006</v>
      </c>
      <c r="C5640" t="s">
        <v>33</v>
      </c>
      <c r="D5640" t="s">
        <v>288</v>
      </c>
      <c r="E5640">
        <v>0.63754804286154054</v>
      </c>
      <c r="F5640">
        <v>929.95625461721522</v>
      </c>
      <c r="G5640">
        <v>141.0048697680356</v>
      </c>
    </row>
    <row r="5641" spans="1:7" x14ac:dyDescent="0.35">
      <c r="A5641" t="s">
        <v>287</v>
      </c>
      <c r="B5641">
        <v>202009</v>
      </c>
      <c r="C5641" t="s">
        <v>33</v>
      </c>
      <c r="D5641" t="s">
        <v>288</v>
      </c>
      <c r="E5641">
        <v>0.63058461036580271</v>
      </c>
      <c r="F5641">
        <v>890.47977428995875</v>
      </c>
      <c r="G5641">
        <v>149.18273707051262</v>
      </c>
    </row>
    <row r="5642" spans="1:7" x14ac:dyDescent="0.35">
      <c r="A5642" t="s">
        <v>287</v>
      </c>
      <c r="B5642">
        <v>202012</v>
      </c>
      <c r="C5642" t="s">
        <v>33</v>
      </c>
      <c r="D5642" t="s">
        <v>288</v>
      </c>
      <c r="E5642">
        <v>0.64062112059502041</v>
      </c>
      <c r="F5642">
        <v>883.85758741098141</v>
      </c>
      <c r="G5642">
        <v>151.539537295922</v>
      </c>
    </row>
    <row r="5643" spans="1:7" x14ac:dyDescent="0.35">
      <c r="A5643" t="s">
        <v>287</v>
      </c>
      <c r="B5643">
        <v>202103</v>
      </c>
      <c r="C5643" t="s">
        <v>33</v>
      </c>
      <c r="D5643" t="s">
        <v>288</v>
      </c>
      <c r="E5643">
        <v>0.63383381314786547</v>
      </c>
      <c r="F5643">
        <v>958.35425078929211</v>
      </c>
      <c r="G5643">
        <v>153.1738930690808</v>
      </c>
    </row>
    <row r="5644" spans="1:7" x14ac:dyDescent="0.35">
      <c r="A5644" t="s">
        <v>287</v>
      </c>
      <c r="B5644">
        <v>202106</v>
      </c>
      <c r="C5644" t="s">
        <v>33</v>
      </c>
      <c r="D5644" t="s">
        <v>288</v>
      </c>
      <c r="E5644">
        <v>0.61487581867045504</v>
      </c>
      <c r="F5644">
        <v>973.01548395833822</v>
      </c>
      <c r="G5644">
        <v>155.55955097783306</v>
      </c>
    </row>
    <row r="5645" spans="1:7" x14ac:dyDescent="0.35">
      <c r="A5645" t="s">
        <v>287</v>
      </c>
      <c r="B5645">
        <v>202109</v>
      </c>
      <c r="C5645" t="s">
        <v>33</v>
      </c>
      <c r="D5645" t="s">
        <v>288</v>
      </c>
      <c r="E5645">
        <v>0.61910145785387616</v>
      </c>
      <c r="F5645">
        <v>989.12221968135964</v>
      </c>
      <c r="G5645">
        <v>154.28379649050382</v>
      </c>
    </row>
    <row r="5646" spans="1:7" x14ac:dyDescent="0.35">
      <c r="A5646" t="s">
        <v>287</v>
      </c>
      <c r="B5646">
        <v>202112</v>
      </c>
      <c r="C5646" t="s">
        <v>33</v>
      </c>
      <c r="D5646" t="s">
        <v>288</v>
      </c>
      <c r="E5646">
        <v>0.65513806365372362</v>
      </c>
      <c r="F5646">
        <v>908.83316790501556</v>
      </c>
      <c r="G5646">
        <v>157.425552088735</v>
      </c>
    </row>
    <row r="5647" spans="1:7" x14ac:dyDescent="0.35">
      <c r="A5647" t="s">
        <v>287</v>
      </c>
      <c r="B5647">
        <v>202203</v>
      </c>
      <c r="C5647" t="s">
        <v>33</v>
      </c>
      <c r="D5647" t="s">
        <v>288</v>
      </c>
      <c r="E5647">
        <v>0.62474776144234934</v>
      </c>
      <c r="F5647">
        <v>991.9515618311242</v>
      </c>
      <c r="G5647">
        <v>156.733189435638</v>
      </c>
    </row>
    <row r="5648" spans="1:7" x14ac:dyDescent="0.35">
      <c r="A5648" t="s">
        <v>287</v>
      </c>
      <c r="B5648">
        <v>202206</v>
      </c>
      <c r="C5648" t="s">
        <v>33</v>
      </c>
      <c r="D5648" t="s">
        <v>288</v>
      </c>
      <c r="E5648">
        <v>0.62629481621941596</v>
      </c>
      <c r="F5648">
        <v>1016.5333209849096</v>
      </c>
      <c r="G5648">
        <v>149.37878652289095</v>
      </c>
    </row>
    <row r="5649" spans="1:7" x14ac:dyDescent="0.35">
      <c r="A5649" t="s">
        <v>287</v>
      </c>
      <c r="B5649">
        <v>202209</v>
      </c>
      <c r="C5649" t="s">
        <v>33</v>
      </c>
      <c r="D5649" t="s">
        <v>288</v>
      </c>
      <c r="E5649">
        <v>0.64944808774842966</v>
      </c>
      <c r="F5649">
        <v>1025.408601443532</v>
      </c>
      <c r="G5649">
        <v>141.4388411542833</v>
      </c>
    </row>
    <row r="5650" spans="1:7" x14ac:dyDescent="0.35">
      <c r="A5650" t="s">
        <v>287</v>
      </c>
      <c r="B5650">
        <v>202212</v>
      </c>
      <c r="C5650" t="s">
        <v>33</v>
      </c>
      <c r="D5650" t="s">
        <v>288</v>
      </c>
      <c r="E5650">
        <v>0.67588540881430093</v>
      </c>
      <c r="F5650">
        <v>895.4462434341724</v>
      </c>
      <c r="G5650">
        <v>140.21259711132552</v>
      </c>
    </row>
    <row r="5651" spans="1:7" x14ac:dyDescent="0.35">
      <c r="A5651" t="s">
        <v>287</v>
      </c>
      <c r="B5651">
        <v>202303</v>
      </c>
      <c r="C5651" t="s">
        <v>33</v>
      </c>
      <c r="D5651" t="s">
        <v>288</v>
      </c>
      <c r="E5651">
        <v>0.66840987979534672</v>
      </c>
      <c r="F5651">
        <v>936.60376320611942</v>
      </c>
      <c r="G5651">
        <v>139.76756050344758</v>
      </c>
    </row>
    <row r="5652" spans="1:7" x14ac:dyDescent="0.35">
      <c r="A5652" t="s">
        <v>287</v>
      </c>
      <c r="B5652">
        <v>202306</v>
      </c>
      <c r="C5652" t="s">
        <v>33</v>
      </c>
      <c r="D5652" t="s">
        <v>288</v>
      </c>
      <c r="E5652">
        <v>0.66758380462689404</v>
      </c>
      <c r="F5652">
        <v>937.84506473940871</v>
      </c>
      <c r="G5652">
        <v>135.31853775834401</v>
      </c>
    </row>
    <row r="5653" spans="1:7" x14ac:dyDescent="0.35">
      <c r="A5653" t="s">
        <v>287</v>
      </c>
      <c r="B5653">
        <v>202309</v>
      </c>
      <c r="C5653" t="s">
        <v>33</v>
      </c>
      <c r="D5653" t="s">
        <v>288</v>
      </c>
      <c r="E5653">
        <v>0.66637594484959839</v>
      </c>
      <c r="F5653">
        <v>945.39051613485958</v>
      </c>
      <c r="G5653">
        <v>138.93676385165054</v>
      </c>
    </row>
    <row r="5654" spans="1:7" x14ac:dyDescent="0.35">
      <c r="A5654" t="s">
        <v>287</v>
      </c>
      <c r="B5654">
        <v>202312</v>
      </c>
      <c r="C5654" t="s">
        <v>33</v>
      </c>
      <c r="D5654" t="s">
        <v>288</v>
      </c>
      <c r="E5654">
        <v>0.67972669215234593</v>
      </c>
      <c r="F5654">
        <v>900.63266594575896</v>
      </c>
      <c r="G5654">
        <v>136.9078622233165</v>
      </c>
    </row>
    <row r="5655" spans="1:7" x14ac:dyDescent="0.35">
      <c r="A5655" t="s">
        <v>287</v>
      </c>
      <c r="B5655">
        <v>202403</v>
      </c>
      <c r="C5655" t="s">
        <v>33</v>
      </c>
      <c r="D5655" t="s">
        <v>288</v>
      </c>
      <c r="E5655">
        <v>0.67106759332423682</v>
      </c>
      <c r="F5655">
        <v>951.03128160330152</v>
      </c>
      <c r="G5655">
        <v>136.43752606290977</v>
      </c>
    </row>
    <row r="5656" spans="1:7" x14ac:dyDescent="0.35">
      <c r="A5656" t="s">
        <v>287</v>
      </c>
      <c r="B5656">
        <v>201903</v>
      </c>
      <c r="C5656" t="s">
        <v>34</v>
      </c>
      <c r="D5656" t="s">
        <v>288</v>
      </c>
      <c r="E5656">
        <v>0.53462199228649832</v>
      </c>
      <c r="F5656">
        <v>18.890432000000001</v>
      </c>
      <c r="G5656">
        <v>2.1461070000000002</v>
      </c>
    </row>
    <row r="5657" spans="1:7" x14ac:dyDescent="0.35">
      <c r="A5657" t="s">
        <v>287</v>
      </c>
      <c r="B5657">
        <v>201906</v>
      </c>
      <c r="C5657" t="s">
        <v>34</v>
      </c>
      <c r="D5657" t="s">
        <v>288</v>
      </c>
      <c r="E5657">
        <v>0.53578405478647095</v>
      </c>
      <c r="F5657">
        <v>19.060617000000001</v>
      </c>
      <c r="G5657">
        <v>2.2395309999999999</v>
      </c>
    </row>
    <row r="5658" spans="1:7" x14ac:dyDescent="0.35">
      <c r="A5658" t="s">
        <v>287</v>
      </c>
      <c r="B5658">
        <v>201909</v>
      </c>
      <c r="C5658" t="s">
        <v>34</v>
      </c>
      <c r="D5658" t="s">
        <v>288</v>
      </c>
      <c r="E5658">
        <v>0.56025886568238636</v>
      </c>
      <c r="F5658">
        <v>19.295770000000001</v>
      </c>
      <c r="G5658">
        <v>2.3114690000000002</v>
      </c>
    </row>
    <row r="5659" spans="1:7" x14ac:dyDescent="0.35">
      <c r="A5659" t="s">
        <v>287</v>
      </c>
      <c r="B5659">
        <v>201912</v>
      </c>
      <c r="C5659" t="s">
        <v>34</v>
      </c>
      <c r="D5659" t="s">
        <v>288</v>
      </c>
      <c r="E5659">
        <v>0.57175612913273222</v>
      </c>
      <c r="F5659">
        <v>20.012184999999999</v>
      </c>
      <c r="G5659">
        <v>2.388674</v>
      </c>
    </row>
    <row r="5660" spans="1:7" x14ac:dyDescent="0.35">
      <c r="A5660" t="s">
        <v>287</v>
      </c>
      <c r="B5660">
        <v>202003</v>
      </c>
      <c r="C5660" t="s">
        <v>34</v>
      </c>
      <c r="D5660" t="s">
        <v>288</v>
      </c>
      <c r="E5660">
        <v>0.53901608659031763</v>
      </c>
      <c r="F5660">
        <v>23.580105434169997</v>
      </c>
      <c r="G5660">
        <v>2.6069262542399998</v>
      </c>
    </row>
    <row r="5661" spans="1:7" x14ac:dyDescent="0.35">
      <c r="A5661" t="s">
        <v>287</v>
      </c>
      <c r="B5661">
        <v>202006</v>
      </c>
      <c r="C5661" t="s">
        <v>34</v>
      </c>
      <c r="D5661" t="s">
        <v>288</v>
      </c>
      <c r="E5661">
        <v>0.5650914603909194</v>
      </c>
      <c r="F5661">
        <v>24.269450410669997</v>
      </c>
      <c r="G5661">
        <v>3.2178018559899999</v>
      </c>
    </row>
    <row r="5662" spans="1:7" x14ac:dyDescent="0.35">
      <c r="A5662" t="s">
        <v>287</v>
      </c>
      <c r="B5662">
        <v>202009</v>
      </c>
      <c r="C5662" t="s">
        <v>34</v>
      </c>
      <c r="D5662" t="s">
        <v>288</v>
      </c>
      <c r="E5662">
        <v>0.59032316034122778</v>
      </c>
      <c r="F5662">
        <v>24.458583041450002</v>
      </c>
      <c r="G5662">
        <v>3.2391852837600004</v>
      </c>
    </row>
    <row r="5663" spans="1:7" x14ac:dyDescent="0.35">
      <c r="A5663" t="s">
        <v>287</v>
      </c>
      <c r="B5663">
        <v>202012</v>
      </c>
      <c r="C5663" t="s">
        <v>34</v>
      </c>
      <c r="D5663" t="s">
        <v>288</v>
      </c>
      <c r="E5663">
        <v>0.58116655590408461</v>
      </c>
      <c r="F5663">
        <v>28.88018237404</v>
      </c>
      <c r="G5663">
        <v>3.4693948034800002</v>
      </c>
    </row>
    <row r="5664" spans="1:7" x14ac:dyDescent="0.35">
      <c r="A5664" t="s">
        <v>287</v>
      </c>
      <c r="B5664">
        <v>202103</v>
      </c>
      <c r="C5664" t="s">
        <v>34</v>
      </c>
      <c r="D5664" t="s">
        <v>288</v>
      </c>
      <c r="E5664">
        <v>0.58846898914404522</v>
      </c>
      <c r="F5664">
        <v>33.026535838020003</v>
      </c>
      <c r="G5664">
        <v>4.0335531228799999</v>
      </c>
    </row>
    <row r="5665" spans="1:7" x14ac:dyDescent="0.35">
      <c r="A5665" t="s">
        <v>287</v>
      </c>
      <c r="B5665">
        <v>202106</v>
      </c>
      <c r="C5665" t="s">
        <v>34</v>
      </c>
      <c r="D5665" t="s">
        <v>288</v>
      </c>
      <c r="E5665">
        <v>0.5896521065651007</v>
      </c>
      <c r="F5665">
        <v>34.416445639149998</v>
      </c>
      <c r="G5665">
        <v>4.4484592020200004</v>
      </c>
    </row>
    <row r="5666" spans="1:7" x14ac:dyDescent="0.35">
      <c r="A5666" t="s">
        <v>287</v>
      </c>
      <c r="B5666">
        <v>202109</v>
      </c>
      <c r="C5666" t="s">
        <v>34</v>
      </c>
      <c r="D5666" t="s">
        <v>288</v>
      </c>
      <c r="E5666">
        <v>0.60890936983778443</v>
      </c>
      <c r="F5666">
        <v>34.494036376080004</v>
      </c>
      <c r="G5666">
        <v>4.28583282513</v>
      </c>
    </row>
    <row r="5667" spans="1:7" x14ac:dyDescent="0.35">
      <c r="A5667" t="s">
        <v>287</v>
      </c>
      <c r="B5667">
        <v>202112</v>
      </c>
      <c r="C5667" t="s">
        <v>34</v>
      </c>
      <c r="D5667" t="s">
        <v>288</v>
      </c>
      <c r="E5667">
        <v>0.62707006030091483</v>
      </c>
      <c r="F5667">
        <v>35.268433649580004</v>
      </c>
      <c r="G5667">
        <v>4.2866499184000002</v>
      </c>
    </row>
    <row r="5668" spans="1:7" x14ac:dyDescent="0.35">
      <c r="A5668" t="s">
        <v>287</v>
      </c>
      <c r="B5668">
        <v>202203</v>
      </c>
      <c r="C5668" t="s">
        <v>34</v>
      </c>
      <c r="D5668" t="s">
        <v>288</v>
      </c>
      <c r="E5668">
        <v>0.65058767596483091</v>
      </c>
      <c r="F5668">
        <v>38.193225051330003</v>
      </c>
      <c r="G5668">
        <v>4.7538216894800005</v>
      </c>
    </row>
    <row r="5669" spans="1:7" x14ac:dyDescent="0.35">
      <c r="A5669" t="s">
        <v>287</v>
      </c>
      <c r="B5669">
        <v>202206</v>
      </c>
      <c r="C5669" t="s">
        <v>34</v>
      </c>
      <c r="D5669" t="s">
        <v>288</v>
      </c>
      <c r="E5669">
        <v>0.64735437371039639</v>
      </c>
      <c r="F5669">
        <v>37.85980884544</v>
      </c>
      <c r="G5669">
        <v>4.8003191319600003</v>
      </c>
    </row>
    <row r="5670" spans="1:7" x14ac:dyDescent="0.35">
      <c r="A5670" t="s">
        <v>287</v>
      </c>
      <c r="B5670">
        <v>202209</v>
      </c>
      <c r="C5670" t="s">
        <v>34</v>
      </c>
      <c r="D5670" t="s">
        <v>288</v>
      </c>
      <c r="E5670">
        <v>0.64918711831135345</v>
      </c>
      <c r="F5670">
        <v>38.804117058030002</v>
      </c>
      <c r="G5670">
        <v>4.7557281748299998</v>
      </c>
    </row>
    <row r="5671" spans="1:7" x14ac:dyDescent="0.35">
      <c r="A5671" t="s">
        <v>287</v>
      </c>
      <c r="B5671">
        <v>202212</v>
      </c>
      <c r="C5671" t="s">
        <v>34</v>
      </c>
      <c r="D5671" t="s">
        <v>288</v>
      </c>
      <c r="E5671">
        <v>0.66480291281051729</v>
      </c>
      <c r="F5671">
        <v>39.960829241390002</v>
      </c>
      <c r="G5671">
        <v>5.074470990610001</v>
      </c>
    </row>
    <row r="5672" spans="1:7" x14ac:dyDescent="0.35">
      <c r="A5672" t="s">
        <v>287</v>
      </c>
      <c r="B5672">
        <v>202303</v>
      </c>
      <c r="C5672" t="s">
        <v>34</v>
      </c>
      <c r="D5672" t="s">
        <v>288</v>
      </c>
      <c r="E5672">
        <v>0.67767002434178192</v>
      </c>
      <c r="F5672">
        <v>39.360459676489995</v>
      </c>
      <c r="G5672">
        <v>5.1135331573</v>
      </c>
    </row>
    <row r="5673" spans="1:7" x14ac:dyDescent="0.35">
      <c r="A5673" t="s">
        <v>287</v>
      </c>
      <c r="B5673">
        <v>202306</v>
      </c>
      <c r="C5673" t="s">
        <v>34</v>
      </c>
      <c r="D5673" t="s">
        <v>288</v>
      </c>
      <c r="E5673">
        <v>0.65877275968403737</v>
      </c>
      <c r="F5673">
        <v>40.601379914589998</v>
      </c>
      <c r="G5673">
        <v>4.9781504084700003</v>
      </c>
    </row>
    <row r="5674" spans="1:7" x14ac:dyDescent="0.35">
      <c r="A5674" t="s">
        <v>287</v>
      </c>
      <c r="B5674">
        <v>202309</v>
      </c>
      <c r="C5674" t="s">
        <v>34</v>
      </c>
      <c r="D5674" t="s">
        <v>288</v>
      </c>
      <c r="E5674">
        <v>0.66122121510208831</v>
      </c>
      <c r="F5674">
        <v>41.110405877289999</v>
      </c>
      <c r="G5674">
        <v>4.9051940633199997</v>
      </c>
    </row>
    <row r="5675" spans="1:7" x14ac:dyDescent="0.35">
      <c r="A5675" t="s">
        <v>287</v>
      </c>
      <c r="B5675">
        <v>202312</v>
      </c>
      <c r="C5675" t="s">
        <v>34</v>
      </c>
      <c r="D5675" t="s">
        <v>288</v>
      </c>
      <c r="E5675">
        <v>0.67440528037317371</v>
      </c>
      <c r="F5675">
        <v>44.354608999340002</v>
      </c>
      <c r="G5675">
        <v>5.4588788671299993</v>
      </c>
    </row>
    <row r="5676" spans="1:7" x14ac:dyDescent="0.35">
      <c r="A5676" t="s">
        <v>287</v>
      </c>
      <c r="B5676">
        <v>202403</v>
      </c>
      <c r="C5676" t="s">
        <v>34</v>
      </c>
      <c r="D5676" t="s">
        <v>288</v>
      </c>
      <c r="E5676">
        <v>0.66918297723685971</v>
      </c>
      <c r="F5676">
        <v>43.290723840429997</v>
      </c>
      <c r="G5676">
        <v>5.4479624822100003</v>
      </c>
    </row>
    <row r="5677" spans="1:7" x14ac:dyDescent="0.35">
      <c r="A5677" t="s">
        <v>287</v>
      </c>
      <c r="B5677">
        <v>201903</v>
      </c>
      <c r="C5677" t="s">
        <v>35</v>
      </c>
      <c r="D5677" t="s">
        <v>288</v>
      </c>
      <c r="E5677">
        <v>0.60916293025372681</v>
      </c>
      <c r="F5677">
        <v>43.787550344769997</v>
      </c>
      <c r="G5677">
        <v>7.6745720880500006</v>
      </c>
    </row>
    <row r="5678" spans="1:7" x14ac:dyDescent="0.35">
      <c r="A5678" t="s">
        <v>287</v>
      </c>
      <c r="B5678">
        <v>201906</v>
      </c>
      <c r="C5678" t="s">
        <v>35</v>
      </c>
      <c r="D5678" t="s">
        <v>288</v>
      </c>
      <c r="E5678">
        <v>0.63288862298546611</v>
      </c>
      <c r="F5678">
        <v>45.269959763080003</v>
      </c>
      <c r="G5678">
        <v>7.7265924119200005</v>
      </c>
    </row>
    <row r="5679" spans="1:7" x14ac:dyDescent="0.35">
      <c r="A5679" t="s">
        <v>287</v>
      </c>
      <c r="B5679">
        <v>201909</v>
      </c>
      <c r="C5679" t="s">
        <v>35</v>
      </c>
      <c r="D5679" t="s">
        <v>288</v>
      </c>
      <c r="E5679">
        <v>0.62461431531721101</v>
      </c>
      <c r="F5679">
        <v>45.585935582459996</v>
      </c>
      <c r="G5679">
        <v>7.7856116122799994</v>
      </c>
    </row>
    <row r="5680" spans="1:7" x14ac:dyDescent="0.35">
      <c r="A5680" t="s">
        <v>287</v>
      </c>
      <c r="B5680">
        <v>201912</v>
      </c>
      <c r="C5680" t="s">
        <v>35</v>
      </c>
      <c r="D5680" t="s">
        <v>288</v>
      </c>
      <c r="E5680">
        <v>0.64388521120738729</v>
      </c>
      <c r="F5680">
        <v>46.296169098249997</v>
      </c>
      <c r="G5680">
        <v>8.2359862101600001</v>
      </c>
    </row>
    <row r="5681" spans="1:7" x14ac:dyDescent="0.35">
      <c r="A5681" t="s">
        <v>287</v>
      </c>
      <c r="B5681">
        <v>202003</v>
      </c>
      <c r="C5681" t="s">
        <v>35</v>
      </c>
      <c r="D5681" t="s">
        <v>288</v>
      </c>
      <c r="E5681">
        <v>0.62903177074659145</v>
      </c>
      <c r="F5681">
        <v>46.036548710699996</v>
      </c>
      <c r="G5681">
        <v>8.1847780073799985</v>
      </c>
    </row>
    <row r="5682" spans="1:7" x14ac:dyDescent="0.35">
      <c r="A5682" t="s">
        <v>287</v>
      </c>
      <c r="B5682">
        <v>202006</v>
      </c>
      <c r="C5682" t="s">
        <v>35</v>
      </c>
      <c r="D5682" t="s">
        <v>288</v>
      </c>
      <c r="E5682">
        <v>0.61654688535865732</v>
      </c>
      <c r="F5682">
        <v>48.135225650060008</v>
      </c>
      <c r="G5682">
        <v>7.6981498796299999</v>
      </c>
    </row>
    <row r="5683" spans="1:7" x14ac:dyDescent="0.35">
      <c r="A5683" t="s">
        <v>287</v>
      </c>
      <c r="B5683">
        <v>202009</v>
      </c>
      <c r="C5683" t="s">
        <v>35</v>
      </c>
      <c r="D5683" t="s">
        <v>288</v>
      </c>
      <c r="E5683">
        <v>0.63809497214730315</v>
      </c>
      <c r="F5683">
        <v>49.396382954190003</v>
      </c>
      <c r="G5683">
        <v>7.7202089159899998</v>
      </c>
    </row>
    <row r="5684" spans="1:7" x14ac:dyDescent="0.35">
      <c r="A5684" t="s">
        <v>287</v>
      </c>
      <c r="B5684">
        <v>202012</v>
      </c>
      <c r="C5684" t="s">
        <v>35</v>
      </c>
      <c r="D5684" t="s">
        <v>288</v>
      </c>
      <c r="E5684">
        <v>0.68332160057749769</v>
      </c>
      <c r="F5684">
        <v>50.756685676209997</v>
      </c>
      <c r="G5684">
        <v>9.0032705000700002</v>
      </c>
    </row>
    <row r="5685" spans="1:7" x14ac:dyDescent="0.35">
      <c r="A5685" t="s">
        <v>287</v>
      </c>
      <c r="B5685">
        <v>202103</v>
      </c>
      <c r="C5685" t="s">
        <v>35</v>
      </c>
      <c r="D5685" t="s">
        <v>288</v>
      </c>
      <c r="E5685">
        <v>0.63765051224467795</v>
      </c>
      <c r="F5685">
        <v>55.421194292780001</v>
      </c>
      <c r="G5685">
        <v>8.5192628496399987</v>
      </c>
    </row>
    <row r="5686" spans="1:7" x14ac:dyDescent="0.35">
      <c r="A5686" t="s">
        <v>287</v>
      </c>
      <c r="B5686">
        <v>202106</v>
      </c>
      <c r="C5686" t="s">
        <v>35</v>
      </c>
      <c r="D5686" t="s">
        <v>288</v>
      </c>
      <c r="E5686">
        <v>0.63591466168846988</v>
      </c>
      <c r="F5686">
        <v>57.225528240279999</v>
      </c>
      <c r="G5686">
        <v>10.861230592720002</v>
      </c>
    </row>
    <row r="5687" spans="1:7" x14ac:dyDescent="0.35">
      <c r="A5687" t="s">
        <v>287</v>
      </c>
      <c r="B5687">
        <v>202109</v>
      </c>
      <c r="C5687" t="s">
        <v>35</v>
      </c>
      <c r="D5687" t="s">
        <v>288</v>
      </c>
      <c r="E5687">
        <v>0.65385979247474246</v>
      </c>
      <c r="F5687">
        <v>59.012793224229995</v>
      </c>
      <c r="G5687">
        <v>10.35772443107</v>
      </c>
    </row>
    <row r="5688" spans="1:7" x14ac:dyDescent="0.35">
      <c r="A5688" t="s">
        <v>287</v>
      </c>
      <c r="B5688">
        <v>202112</v>
      </c>
      <c r="C5688" t="s">
        <v>35</v>
      </c>
      <c r="D5688" t="s">
        <v>288</v>
      </c>
      <c r="E5688">
        <v>0.66969020010906188</v>
      </c>
      <c r="F5688">
        <v>60.689490107619996</v>
      </c>
      <c r="G5688">
        <v>10.631218510530001</v>
      </c>
    </row>
    <row r="5689" spans="1:7" x14ac:dyDescent="0.35">
      <c r="A5689" t="s">
        <v>287</v>
      </c>
      <c r="B5689">
        <v>202203</v>
      </c>
      <c r="C5689" t="s">
        <v>35</v>
      </c>
      <c r="D5689" t="s">
        <v>288</v>
      </c>
      <c r="E5689">
        <v>0.66501977696118053</v>
      </c>
      <c r="F5689">
        <v>60.757693587470001</v>
      </c>
      <c r="G5689">
        <v>11.450831390739999</v>
      </c>
    </row>
    <row r="5690" spans="1:7" x14ac:dyDescent="0.35">
      <c r="A5690" t="s">
        <v>287</v>
      </c>
      <c r="B5690">
        <v>202206</v>
      </c>
      <c r="C5690" t="s">
        <v>35</v>
      </c>
      <c r="D5690" t="s">
        <v>288</v>
      </c>
      <c r="E5690">
        <v>0.65204049631383609</v>
      </c>
      <c r="F5690">
        <v>62.89136089622</v>
      </c>
      <c r="G5690">
        <v>11.59808087475</v>
      </c>
    </row>
    <row r="5691" spans="1:7" x14ac:dyDescent="0.35">
      <c r="A5691" t="s">
        <v>287</v>
      </c>
      <c r="B5691">
        <v>202209</v>
      </c>
      <c r="C5691" t="s">
        <v>35</v>
      </c>
      <c r="D5691" t="s">
        <v>288</v>
      </c>
      <c r="E5691">
        <v>0.66761033357580091</v>
      </c>
      <c r="F5691">
        <v>63.844310857099998</v>
      </c>
      <c r="G5691">
        <v>11.742915594549999</v>
      </c>
    </row>
    <row r="5692" spans="1:7" x14ac:dyDescent="0.35">
      <c r="A5692" t="s">
        <v>287</v>
      </c>
      <c r="B5692">
        <v>202212</v>
      </c>
      <c r="C5692" t="s">
        <v>35</v>
      </c>
      <c r="D5692" t="s">
        <v>288</v>
      </c>
      <c r="E5692">
        <v>0.68245869949796956</v>
      </c>
      <c r="F5692">
        <v>62.809079753029998</v>
      </c>
      <c r="G5692">
        <v>11.73857170534</v>
      </c>
    </row>
    <row r="5693" spans="1:7" x14ac:dyDescent="0.35">
      <c r="A5693" t="s">
        <v>287</v>
      </c>
      <c r="B5693">
        <v>202303</v>
      </c>
      <c r="C5693" t="s">
        <v>35</v>
      </c>
      <c r="D5693" t="s">
        <v>288</v>
      </c>
      <c r="E5693">
        <v>0.69774701654618487</v>
      </c>
      <c r="F5693">
        <v>63.867642738090005</v>
      </c>
      <c r="G5693">
        <v>11.78432066691</v>
      </c>
    </row>
    <row r="5694" spans="1:7" x14ac:dyDescent="0.35">
      <c r="A5694" t="s">
        <v>287</v>
      </c>
      <c r="B5694">
        <v>202306</v>
      </c>
      <c r="C5694" t="s">
        <v>35</v>
      </c>
      <c r="D5694" t="s">
        <v>288</v>
      </c>
      <c r="E5694">
        <v>0.71500657205131724</v>
      </c>
      <c r="F5694">
        <v>63.728367146639997</v>
      </c>
      <c r="G5694">
        <v>12.054369614019999</v>
      </c>
    </row>
    <row r="5695" spans="1:7" x14ac:dyDescent="0.35">
      <c r="A5695" t="s">
        <v>287</v>
      </c>
      <c r="B5695">
        <v>202309</v>
      </c>
      <c r="C5695" t="s">
        <v>35</v>
      </c>
      <c r="D5695" t="s">
        <v>288</v>
      </c>
      <c r="E5695">
        <v>0.73480741692081808</v>
      </c>
      <c r="F5695">
        <v>64.972474764810002</v>
      </c>
      <c r="G5695">
        <v>11.80048473575</v>
      </c>
    </row>
    <row r="5696" spans="1:7" x14ac:dyDescent="0.35">
      <c r="A5696" t="s">
        <v>287</v>
      </c>
      <c r="B5696">
        <v>202312</v>
      </c>
      <c r="C5696" t="s">
        <v>35</v>
      </c>
      <c r="D5696" t="s">
        <v>288</v>
      </c>
      <c r="E5696">
        <v>0.7368895564313932</v>
      </c>
      <c r="F5696">
        <v>66.844892800500006</v>
      </c>
      <c r="G5696">
        <v>11.38714354791</v>
      </c>
    </row>
    <row r="5697" spans="1:7" x14ac:dyDescent="0.35">
      <c r="A5697" t="s">
        <v>287</v>
      </c>
      <c r="B5697">
        <v>202403</v>
      </c>
      <c r="C5697" t="s">
        <v>35</v>
      </c>
      <c r="D5697" t="s">
        <v>288</v>
      </c>
      <c r="E5697">
        <v>0.75235125941503711</v>
      </c>
      <c r="F5697">
        <v>64.12899368682001</v>
      </c>
      <c r="G5697">
        <v>11.62812621085000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A975-F27D-4239-B8F6-36632969085A}">
  <dimension ref="A1:F1976"/>
  <sheetViews>
    <sheetView workbookViewId="0"/>
  </sheetViews>
  <sheetFormatPr baseColWidth="10" defaultColWidth="8.7265625"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2.36328125" bestFit="1" customWidth="1"/>
    <col min="5" max="5" width="11.81640625" bestFit="1" customWidth="1"/>
    <col min="6" max="6" width="34.1796875" bestFit="1" customWidth="1"/>
  </cols>
  <sheetData>
    <row r="1" spans="1:6" x14ac:dyDescent="0.3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289</v>
      </c>
    </row>
    <row r="2" spans="1:6" x14ac:dyDescent="0.35">
      <c r="A2" t="s">
        <v>290</v>
      </c>
      <c r="B2">
        <v>202103</v>
      </c>
      <c r="C2" t="s">
        <v>4</v>
      </c>
      <c r="D2" t="s">
        <v>291</v>
      </c>
      <c r="E2">
        <v>0.65545902528210609</v>
      </c>
      <c r="F2">
        <v>170.76511850030002</v>
      </c>
    </row>
    <row r="3" spans="1:6" x14ac:dyDescent="0.35">
      <c r="A3" t="s">
        <v>290</v>
      </c>
      <c r="B3">
        <v>202106</v>
      </c>
      <c r="C3" t="s">
        <v>4</v>
      </c>
      <c r="D3" t="s">
        <v>291</v>
      </c>
      <c r="E3">
        <v>0.6424921423283686</v>
      </c>
      <c r="F3">
        <v>176.13937144791004</v>
      </c>
    </row>
    <row r="4" spans="1:6" x14ac:dyDescent="0.35">
      <c r="A4" t="s">
        <v>290</v>
      </c>
      <c r="B4">
        <v>202109</v>
      </c>
      <c r="C4" t="s">
        <v>4</v>
      </c>
      <c r="D4" t="s">
        <v>291</v>
      </c>
      <c r="E4">
        <v>0.63762248939428812</v>
      </c>
      <c r="F4">
        <v>179.10347552831007</v>
      </c>
    </row>
    <row r="5" spans="1:6" x14ac:dyDescent="0.35">
      <c r="A5" t="s">
        <v>290</v>
      </c>
      <c r="B5">
        <v>202112</v>
      </c>
      <c r="C5" t="s">
        <v>4</v>
      </c>
      <c r="D5" t="s">
        <v>291</v>
      </c>
      <c r="E5">
        <v>0.61117292494092923</v>
      </c>
      <c r="F5">
        <v>171.20935980985001</v>
      </c>
    </row>
    <row r="6" spans="1:6" x14ac:dyDescent="0.35">
      <c r="A6" t="s">
        <v>290</v>
      </c>
      <c r="B6">
        <v>202203</v>
      </c>
      <c r="C6" t="s">
        <v>4</v>
      </c>
      <c r="D6" t="s">
        <v>291</v>
      </c>
      <c r="E6">
        <v>0.62562365587761837</v>
      </c>
      <c r="F6">
        <v>170.09033164665999</v>
      </c>
    </row>
    <row r="7" spans="1:6" x14ac:dyDescent="0.35">
      <c r="A7" t="s">
        <v>290</v>
      </c>
      <c r="B7">
        <v>202206</v>
      </c>
      <c r="C7" t="s">
        <v>4</v>
      </c>
      <c r="D7" t="s">
        <v>291</v>
      </c>
      <c r="E7">
        <v>0.62741579519966395</v>
      </c>
      <c r="F7">
        <v>166.69621324367009</v>
      </c>
    </row>
    <row r="8" spans="1:6" x14ac:dyDescent="0.35">
      <c r="A8" t="s">
        <v>290</v>
      </c>
      <c r="B8">
        <v>202209</v>
      </c>
      <c r="C8" t="s">
        <v>4</v>
      </c>
      <c r="D8" t="s">
        <v>291</v>
      </c>
      <c r="E8">
        <v>0.52475209689256797</v>
      </c>
      <c r="F8">
        <v>169.37730979526995</v>
      </c>
    </row>
    <row r="9" spans="1:6" x14ac:dyDescent="0.35">
      <c r="A9" t="s">
        <v>290</v>
      </c>
      <c r="B9">
        <v>202212</v>
      </c>
      <c r="C9" t="s">
        <v>4</v>
      </c>
      <c r="D9" t="s">
        <v>291</v>
      </c>
      <c r="E9">
        <v>0.43026454685247606</v>
      </c>
      <c r="F9">
        <v>172.41481201484007</v>
      </c>
    </row>
    <row r="10" spans="1:6" x14ac:dyDescent="0.35">
      <c r="A10" t="s">
        <v>290</v>
      </c>
      <c r="B10">
        <v>202303</v>
      </c>
      <c r="C10" t="s">
        <v>4</v>
      </c>
      <c r="D10" t="s">
        <v>291</v>
      </c>
      <c r="E10">
        <v>0.42403855564330578</v>
      </c>
      <c r="F10">
        <v>180.81500158494001</v>
      </c>
    </row>
    <row r="11" spans="1:6" x14ac:dyDescent="0.35">
      <c r="A11" t="s">
        <v>290</v>
      </c>
      <c r="B11">
        <v>202306</v>
      </c>
      <c r="C11" t="s">
        <v>4</v>
      </c>
      <c r="D11" t="s">
        <v>291</v>
      </c>
      <c r="E11">
        <v>0.52354361900309221</v>
      </c>
      <c r="F11">
        <v>175.25999770778998</v>
      </c>
    </row>
    <row r="12" spans="1:6" x14ac:dyDescent="0.35">
      <c r="A12" t="s">
        <v>290</v>
      </c>
      <c r="B12">
        <v>202309</v>
      </c>
      <c r="C12" t="s">
        <v>4</v>
      </c>
      <c r="D12" t="s">
        <v>291</v>
      </c>
      <c r="E12">
        <v>0.50392195383555594</v>
      </c>
      <c r="F12">
        <v>171.60931683292</v>
      </c>
    </row>
    <row r="13" spans="1:6" x14ac:dyDescent="0.35">
      <c r="A13" t="s">
        <v>290</v>
      </c>
      <c r="B13">
        <v>202312</v>
      </c>
      <c r="C13" t="s">
        <v>4</v>
      </c>
      <c r="D13" t="s">
        <v>291</v>
      </c>
      <c r="E13">
        <v>0.47587517860374262</v>
      </c>
      <c r="F13">
        <v>174.85638793223995</v>
      </c>
    </row>
    <row r="14" spans="1:6" x14ac:dyDescent="0.35">
      <c r="A14" t="s">
        <v>290</v>
      </c>
      <c r="B14">
        <v>202403</v>
      </c>
      <c r="C14" t="s">
        <v>4</v>
      </c>
      <c r="D14" t="s">
        <v>291</v>
      </c>
      <c r="E14">
        <v>0.48856865244570497</v>
      </c>
      <c r="F14">
        <v>182.90652917593991</v>
      </c>
    </row>
    <row r="15" spans="1:6" x14ac:dyDescent="0.35">
      <c r="A15" t="s">
        <v>290</v>
      </c>
      <c r="B15">
        <v>202103</v>
      </c>
      <c r="C15" t="s">
        <v>7</v>
      </c>
      <c r="D15" t="s">
        <v>291</v>
      </c>
      <c r="E15">
        <v>0.6660627335647451</v>
      </c>
      <c r="F15">
        <v>276.63711576969519</v>
      </c>
    </row>
    <row r="16" spans="1:6" x14ac:dyDescent="0.35">
      <c r="A16" t="s">
        <v>290</v>
      </c>
      <c r="B16">
        <v>202106</v>
      </c>
      <c r="C16" t="s">
        <v>7</v>
      </c>
      <c r="D16" t="s">
        <v>291</v>
      </c>
      <c r="E16">
        <v>0.69794021945264828</v>
      </c>
      <c r="F16">
        <v>297.70740221898467</v>
      </c>
    </row>
    <row r="17" spans="1:6" x14ac:dyDescent="0.35">
      <c r="A17" t="s">
        <v>290</v>
      </c>
      <c r="B17">
        <v>202109</v>
      </c>
      <c r="C17" t="s">
        <v>7</v>
      </c>
      <c r="D17" t="s">
        <v>291</v>
      </c>
      <c r="E17">
        <v>0.6860873709193378</v>
      </c>
      <c r="F17">
        <v>287.66587304497074</v>
      </c>
    </row>
    <row r="18" spans="1:6" x14ac:dyDescent="0.35">
      <c r="A18" t="s">
        <v>290</v>
      </c>
      <c r="B18">
        <v>202112</v>
      </c>
      <c r="C18" t="s">
        <v>7</v>
      </c>
      <c r="D18" t="s">
        <v>291</v>
      </c>
      <c r="E18">
        <v>0.63813163041043974</v>
      </c>
      <c r="F18">
        <v>262.65711549034967</v>
      </c>
    </row>
    <row r="19" spans="1:6" x14ac:dyDescent="0.35">
      <c r="A19" t="s">
        <v>290</v>
      </c>
      <c r="B19">
        <v>202203</v>
      </c>
      <c r="C19" t="s">
        <v>7</v>
      </c>
      <c r="D19" t="s">
        <v>291</v>
      </c>
      <c r="E19">
        <v>0.76278813872536411</v>
      </c>
      <c r="F19">
        <v>277.1419210409</v>
      </c>
    </row>
    <row r="20" spans="1:6" x14ac:dyDescent="0.35">
      <c r="A20" t="s">
        <v>290</v>
      </c>
      <c r="B20">
        <v>202206</v>
      </c>
      <c r="C20" t="s">
        <v>7</v>
      </c>
      <c r="D20" t="s">
        <v>291</v>
      </c>
      <c r="E20">
        <v>0.71137140815761402</v>
      </c>
      <c r="F20">
        <v>276.05516325327181</v>
      </c>
    </row>
    <row r="21" spans="1:6" x14ac:dyDescent="0.35">
      <c r="A21" t="s">
        <v>290</v>
      </c>
      <c r="B21">
        <v>202209</v>
      </c>
      <c r="C21" t="s">
        <v>7</v>
      </c>
      <c r="D21" t="s">
        <v>291</v>
      </c>
      <c r="E21">
        <v>0.65418072802934868</v>
      </c>
      <c r="F21">
        <v>254.19319044401715</v>
      </c>
    </row>
    <row r="22" spans="1:6" x14ac:dyDescent="0.35">
      <c r="A22" t="s">
        <v>290</v>
      </c>
      <c r="B22">
        <v>202212</v>
      </c>
      <c r="C22" t="s">
        <v>7</v>
      </c>
      <c r="D22" t="s">
        <v>291</v>
      </c>
      <c r="E22">
        <v>0.59367259122016869</v>
      </c>
      <c r="F22">
        <v>235.42323231100153</v>
      </c>
    </row>
    <row r="23" spans="1:6" x14ac:dyDescent="0.35">
      <c r="A23" t="s">
        <v>290</v>
      </c>
      <c r="B23">
        <v>202303</v>
      </c>
      <c r="C23" t="s">
        <v>7</v>
      </c>
      <c r="D23" t="s">
        <v>291</v>
      </c>
      <c r="E23">
        <v>0.66906212980851609</v>
      </c>
      <c r="F23">
        <v>332.58480030897084</v>
      </c>
    </row>
    <row r="24" spans="1:6" x14ac:dyDescent="0.35">
      <c r="A24" t="s">
        <v>290</v>
      </c>
      <c r="B24">
        <v>202306</v>
      </c>
      <c r="C24" t="s">
        <v>7</v>
      </c>
      <c r="D24" t="s">
        <v>291</v>
      </c>
      <c r="E24">
        <v>0.6931656656985492</v>
      </c>
      <c r="F24">
        <v>336.93535317812382</v>
      </c>
    </row>
    <row r="25" spans="1:6" x14ac:dyDescent="0.35">
      <c r="A25" t="s">
        <v>290</v>
      </c>
      <c r="B25">
        <v>202309</v>
      </c>
      <c r="C25" t="s">
        <v>7</v>
      </c>
      <c r="D25" t="s">
        <v>291</v>
      </c>
      <c r="E25">
        <v>0.65543994459710464</v>
      </c>
      <c r="F25">
        <v>339.4282649129114</v>
      </c>
    </row>
    <row r="26" spans="1:6" x14ac:dyDescent="0.35">
      <c r="A26" t="s">
        <v>290</v>
      </c>
      <c r="B26">
        <v>202312</v>
      </c>
      <c r="C26" t="s">
        <v>7</v>
      </c>
      <c r="D26" t="s">
        <v>291</v>
      </c>
      <c r="E26">
        <v>0.61707858421454087</v>
      </c>
      <c r="F26">
        <v>330.41706674448778</v>
      </c>
    </row>
    <row r="27" spans="1:6" x14ac:dyDescent="0.35">
      <c r="A27" t="s">
        <v>290</v>
      </c>
      <c r="B27">
        <v>202403</v>
      </c>
      <c r="C27" t="s">
        <v>7</v>
      </c>
      <c r="D27" t="s">
        <v>291</v>
      </c>
      <c r="E27">
        <v>0.68188545667254197</v>
      </c>
      <c r="F27">
        <v>337.11574998988618</v>
      </c>
    </row>
    <row r="28" spans="1:6" x14ac:dyDescent="0.35">
      <c r="A28" t="s">
        <v>290</v>
      </c>
      <c r="B28">
        <v>202103</v>
      </c>
      <c r="C28" t="s">
        <v>8</v>
      </c>
      <c r="D28" t="s">
        <v>291</v>
      </c>
      <c r="E28">
        <v>0.50101990725056056</v>
      </c>
      <c r="F28">
        <v>11.119775028121486</v>
      </c>
    </row>
    <row r="29" spans="1:6" x14ac:dyDescent="0.35">
      <c r="A29" t="s">
        <v>290</v>
      </c>
      <c r="B29">
        <v>202106</v>
      </c>
      <c r="C29" t="s">
        <v>8</v>
      </c>
      <c r="D29" t="s">
        <v>291</v>
      </c>
      <c r="E29">
        <v>0.48463556816351272</v>
      </c>
      <c r="F29">
        <v>11.213918089784231</v>
      </c>
    </row>
    <row r="30" spans="1:6" x14ac:dyDescent="0.35">
      <c r="A30" t="s">
        <v>290</v>
      </c>
      <c r="B30">
        <v>202109</v>
      </c>
      <c r="C30" t="s">
        <v>8</v>
      </c>
      <c r="D30" t="s">
        <v>291</v>
      </c>
      <c r="E30">
        <v>0.49884346804068946</v>
      </c>
      <c r="F30">
        <v>10.994077103998361</v>
      </c>
    </row>
    <row r="31" spans="1:6" x14ac:dyDescent="0.35">
      <c r="A31" t="s">
        <v>290</v>
      </c>
      <c r="B31">
        <v>202112</v>
      </c>
      <c r="C31" t="s">
        <v>8</v>
      </c>
      <c r="D31" t="s">
        <v>291</v>
      </c>
      <c r="E31">
        <v>0.56060347175582337</v>
      </c>
      <c r="F31">
        <v>12.996144288782085</v>
      </c>
    </row>
    <row r="32" spans="1:6" x14ac:dyDescent="0.35">
      <c r="A32" t="s">
        <v>290</v>
      </c>
      <c r="B32">
        <v>202203</v>
      </c>
      <c r="C32" t="s">
        <v>8</v>
      </c>
      <c r="D32" t="s">
        <v>291</v>
      </c>
      <c r="E32">
        <v>0.53898206434969731</v>
      </c>
      <c r="F32">
        <v>11.402553942120871</v>
      </c>
    </row>
    <row r="33" spans="1:6" x14ac:dyDescent="0.35">
      <c r="A33" t="s">
        <v>290</v>
      </c>
      <c r="B33">
        <v>202206</v>
      </c>
      <c r="C33" t="s">
        <v>8</v>
      </c>
      <c r="D33" t="s">
        <v>291</v>
      </c>
      <c r="E33">
        <v>0.5217504912715899</v>
      </c>
      <c r="F33">
        <v>10.576283873606709</v>
      </c>
    </row>
    <row r="34" spans="1:6" x14ac:dyDescent="0.35">
      <c r="A34" t="s">
        <v>290</v>
      </c>
      <c r="B34">
        <v>202209</v>
      </c>
      <c r="C34" t="s">
        <v>8</v>
      </c>
      <c r="D34" t="s">
        <v>291</v>
      </c>
      <c r="E34">
        <v>0.54508048367739503</v>
      </c>
      <c r="F34">
        <v>11.586717967072296</v>
      </c>
    </row>
    <row r="35" spans="1:6" x14ac:dyDescent="0.35">
      <c r="A35" t="s">
        <v>290</v>
      </c>
      <c r="B35">
        <v>202212</v>
      </c>
      <c r="C35" t="s">
        <v>8</v>
      </c>
      <c r="D35" t="s">
        <v>291</v>
      </c>
      <c r="E35">
        <v>0.52715669271833976</v>
      </c>
      <c r="F35">
        <v>13.061740464260149</v>
      </c>
    </row>
    <row r="36" spans="1:6" x14ac:dyDescent="0.35">
      <c r="A36" t="s">
        <v>290</v>
      </c>
      <c r="B36">
        <v>202303</v>
      </c>
      <c r="C36" t="s">
        <v>8</v>
      </c>
      <c r="D36" t="s">
        <v>291</v>
      </c>
      <c r="E36">
        <v>0.49059921889897662</v>
      </c>
      <c r="F36">
        <v>14.256544125166172</v>
      </c>
    </row>
    <row r="37" spans="1:6" x14ac:dyDescent="0.35">
      <c r="A37" t="s">
        <v>290</v>
      </c>
      <c r="B37">
        <v>202306</v>
      </c>
      <c r="C37" t="s">
        <v>8</v>
      </c>
      <c r="D37" t="s">
        <v>291</v>
      </c>
      <c r="E37">
        <v>0.37347456591004013</v>
      </c>
      <c r="F37">
        <v>15.578011555373761</v>
      </c>
    </row>
    <row r="38" spans="1:6" x14ac:dyDescent="0.35">
      <c r="A38" t="s">
        <v>290</v>
      </c>
      <c r="B38">
        <v>202309</v>
      </c>
      <c r="C38" t="s">
        <v>8</v>
      </c>
      <c r="D38" t="s">
        <v>291</v>
      </c>
      <c r="E38">
        <v>0.49000659527845747</v>
      </c>
      <c r="F38">
        <v>14.867766642806012</v>
      </c>
    </row>
    <row r="39" spans="1:6" x14ac:dyDescent="0.35">
      <c r="A39" t="s">
        <v>290</v>
      </c>
      <c r="B39">
        <v>202312</v>
      </c>
      <c r="C39" t="s">
        <v>8</v>
      </c>
      <c r="D39" t="s">
        <v>291</v>
      </c>
      <c r="E39">
        <v>0.57990598799178739</v>
      </c>
      <c r="F39">
        <v>17.390780754678399</v>
      </c>
    </row>
    <row r="40" spans="1:6" x14ac:dyDescent="0.35">
      <c r="A40" t="s">
        <v>290</v>
      </c>
      <c r="B40">
        <v>202403</v>
      </c>
      <c r="C40" t="s">
        <v>8</v>
      </c>
      <c r="D40" t="s">
        <v>291</v>
      </c>
      <c r="E40">
        <v>0.43006169109285508</v>
      </c>
      <c r="F40">
        <v>17.002548829123633</v>
      </c>
    </row>
    <row r="41" spans="1:6" x14ac:dyDescent="0.35">
      <c r="A41" t="s">
        <v>290</v>
      </c>
      <c r="B41">
        <v>202103</v>
      </c>
      <c r="C41" t="s">
        <v>9</v>
      </c>
      <c r="D41" t="s">
        <v>291</v>
      </c>
      <c r="E41">
        <v>0.74259267948254504</v>
      </c>
      <c r="F41">
        <v>15.78622642519</v>
      </c>
    </row>
    <row r="42" spans="1:6" x14ac:dyDescent="0.35">
      <c r="A42" t="s">
        <v>290</v>
      </c>
      <c r="B42">
        <v>202106</v>
      </c>
      <c r="C42" t="s">
        <v>9</v>
      </c>
      <c r="D42" t="s">
        <v>291</v>
      </c>
      <c r="E42">
        <v>0.91140189996348964</v>
      </c>
      <c r="F42">
        <v>17.259087189340001</v>
      </c>
    </row>
    <row r="43" spans="1:6" x14ac:dyDescent="0.35">
      <c r="A43" t="s">
        <v>290</v>
      </c>
      <c r="B43">
        <v>202109</v>
      </c>
      <c r="C43" t="s">
        <v>9</v>
      </c>
      <c r="D43" t="s">
        <v>291</v>
      </c>
      <c r="E43">
        <v>0.90331657507804131</v>
      </c>
      <c r="F43">
        <v>18.11890003301</v>
      </c>
    </row>
    <row r="44" spans="1:6" x14ac:dyDescent="0.35">
      <c r="A44" t="s">
        <v>290</v>
      </c>
      <c r="B44">
        <v>202112</v>
      </c>
      <c r="C44" t="s">
        <v>9</v>
      </c>
      <c r="D44" t="s">
        <v>291</v>
      </c>
      <c r="E44">
        <v>0.93098822321600816</v>
      </c>
      <c r="F44">
        <v>18.748152272760002</v>
      </c>
    </row>
    <row r="45" spans="1:6" x14ac:dyDescent="0.35">
      <c r="A45" t="s">
        <v>290</v>
      </c>
      <c r="B45">
        <v>202203</v>
      </c>
      <c r="C45" t="s">
        <v>9</v>
      </c>
      <c r="D45" t="s">
        <v>291</v>
      </c>
      <c r="E45">
        <v>0.93329369664579276</v>
      </c>
      <c r="F45">
        <v>18.72123629335</v>
      </c>
    </row>
    <row r="46" spans="1:6" x14ac:dyDescent="0.35">
      <c r="A46" t="s">
        <v>290</v>
      </c>
      <c r="B46">
        <v>202206</v>
      </c>
      <c r="C46" t="s">
        <v>9</v>
      </c>
      <c r="D46" t="s">
        <v>291</v>
      </c>
      <c r="E46">
        <v>0.92810873769041591</v>
      </c>
      <c r="F46">
        <v>18.388172155850004</v>
      </c>
    </row>
    <row r="47" spans="1:6" x14ac:dyDescent="0.35">
      <c r="A47" t="s">
        <v>290</v>
      </c>
      <c r="B47">
        <v>202209</v>
      </c>
      <c r="C47" t="s">
        <v>9</v>
      </c>
      <c r="D47" t="s">
        <v>291</v>
      </c>
      <c r="E47">
        <v>0.91895175801412432</v>
      </c>
      <c r="F47">
        <v>18.873763525390004</v>
      </c>
    </row>
    <row r="48" spans="1:6" x14ac:dyDescent="0.35">
      <c r="A48" t="s">
        <v>290</v>
      </c>
      <c r="B48">
        <v>202212</v>
      </c>
      <c r="C48" t="s">
        <v>9</v>
      </c>
      <c r="D48" t="s">
        <v>291</v>
      </c>
      <c r="E48">
        <v>0.87327078463556729</v>
      </c>
      <c r="F48">
        <v>24.153230837559999</v>
      </c>
    </row>
    <row r="49" spans="1:6" x14ac:dyDescent="0.35">
      <c r="A49" t="s">
        <v>290</v>
      </c>
      <c r="B49">
        <v>202303</v>
      </c>
      <c r="C49" t="s">
        <v>9</v>
      </c>
      <c r="D49" t="s">
        <v>291</v>
      </c>
      <c r="E49">
        <v>0.85039340253071938</v>
      </c>
      <c r="F49">
        <v>24.25164164565</v>
      </c>
    </row>
    <row r="50" spans="1:6" x14ac:dyDescent="0.35">
      <c r="A50" t="s">
        <v>290</v>
      </c>
      <c r="B50">
        <v>202306</v>
      </c>
      <c r="C50" t="s">
        <v>9</v>
      </c>
      <c r="D50" t="s">
        <v>291</v>
      </c>
      <c r="E50">
        <v>0.82609903072569768</v>
      </c>
      <c r="F50">
        <v>24.956646862930004</v>
      </c>
    </row>
    <row r="51" spans="1:6" x14ac:dyDescent="0.35">
      <c r="A51" t="s">
        <v>290</v>
      </c>
      <c r="B51">
        <v>202309</v>
      </c>
      <c r="C51" t="s">
        <v>9</v>
      </c>
      <c r="D51" t="s">
        <v>291</v>
      </c>
      <c r="E51">
        <v>0.81453757474064514</v>
      </c>
      <c r="F51">
        <v>25.139798878019995</v>
      </c>
    </row>
    <row r="52" spans="1:6" x14ac:dyDescent="0.35">
      <c r="A52" t="s">
        <v>290</v>
      </c>
      <c r="B52">
        <v>202312</v>
      </c>
      <c r="C52" t="s">
        <v>9</v>
      </c>
      <c r="D52" t="s">
        <v>291</v>
      </c>
      <c r="E52">
        <v>0.79046745446365396</v>
      </c>
      <c r="F52">
        <v>25.868665618200001</v>
      </c>
    </row>
    <row r="53" spans="1:6" x14ac:dyDescent="0.35">
      <c r="A53" t="s">
        <v>290</v>
      </c>
      <c r="B53">
        <v>202403</v>
      </c>
      <c r="C53" t="s">
        <v>9</v>
      </c>
      <c r="D53" t="s">
        <v>291</v>
      </c>
      <c r="E53">
        <v>0.75130696249981965</v>
      </c>
      <c r="F53">
        <v>23.4903097979</v>
      </c>
    </row>
    <row r="54" spans="1:6" x14ac:dyDescent="0.35">
      <c r="A54" t="s">
        <v>290</v>
      </c>
      <c r="B54">
        <v>202103</v>
      </c>
      <c r="C54" t="s">
        <v>10</v>
      </c>
      <c r="D54" t="s">
        <v>291</v>
      </c>
      <c r="E54">
        <v>3.6704902457630154E-2</v>
      </c>
      <c r="F54">
        <v>65.591554428757206</v>
      </c>
    </row>
    <row r="55" spans="1:6" x14ac:dyDescent="0.35">
      <c r="A55" t="s">
        <v>290</v>
      </c>
      <c r="B55">
        <v>202106</v>
      </c>
      <c r="C55" t="s">
        <v>10</v>
      </c>
      <c r="D55" t="s">
        <v>291</v>
      </c>
      <c r="E55">
        <v>2.3892593141635242E-2</v>
      </c>
      <c r="F55">
        <v>71.176079718756668</v>
      </c>
    </row>
    <row r="56" spans="1:6" x14ac:dyDescent="0.35">
      <c r="A56" t="s">
        <v>290</v>
      </c>
      <c r="B56">
        <v>202109</v>
      </c>
      <c r="C56" t="s">
        <v>10</v>
      </c>
      <c r="D56" t="s">
        <v>291</v>
      </c>
      <c r="E56">
        <v>7.9591144016610701E-2</v>
      </c>
      <c r="F56">
        <v>71.573426622924117</v>
      </c>
    </row>
    <row r="57" spans="1:6" x14ac:dyDescent="0.35">
      <c r="A57" t="s">
        <v>290</v>
      </c>
      <c r="B57">
        <v>202112</v>
      </c>
      <c r="C57" t="s">
        <v>10</v>
      </c>
      <c r="D57" t="s">
        <v>291</v>
      </c>
      <c r="E57">
        <v>2.3326421953051089E-2</v>
      </c>
      <c r="F57">
        <v>72.126816903558606</v>
      </c>
    </row>
    <row r="58" spans="1:6" x14ac:dyDescent="0.35">
      <c r="A58" t="s">
        <v>290</v>
      </c>
      <c r="B58">
        <v>202203</v>
      </c>
      <c r="C58" t="s">
        <v>10</v>
      </c>
      <c r="D58" t="s">
        <v>291</v>
      </c>
      <c r="E58">
        <v>0.21740409971819052</v>
      </c>
      <c r="F58">
        <v>82.875683248667897</v>
      </c>
    </row>
    <row r="59" spans="1:6" x14ac:dyDescent="0.35">
      <c r="A59" t="s">
        <v>290</v>
      </c>
      <c r="B59">
        <v>202206</v>
      </c>
      <c r="C59" t="s">
        <v>10</v>
      </c>
      <c r="D59" t="s">
        <v>291</v>
      </c>
      <c r="E59">
        <v>2.2127573079863357E-2</v>
      </c>
      <c r="F59">
        <v>72.20578219823075</v>
      </c>
    </row>
    <row r="60" spans="1:6" x14ac:dyDescent="0.35">
      <c r="A60" t="s">
        <v>290</v>
      </c>
      <c r="B60">
        <v>202209</v>
      </c>
      <c r="C60" t="s">
        <v>10</v>
      </c>
      <c r="D60" t="s">
        <v>291</v>
      </c>
      <c r="E60">
        <v>3.9088916757506226E-2</v>
      </c>
      <c r="F60">
        <v>61.072442916380304</v>
      </c>
    </row>
    <row r="61" spans="1:6" x14ac:dyDescent="0.35">
      <c r="A61" t="s">
        <v>290</v>
      </c>
      <c r="B61">
        <v>202212</v>
      </c>
      <c r="C61" t="s">
        <v>10</v>
      </c>
      <c r="D61" t="s">
        <v>291</v>
      </c>
      <c r="E61">
        <v>3.4242414935886478E-2</v>
      </c>
      <c r="F61">
        <v>60.358023113408116</v>
      </c>
    </row>
    <row r="62" spans="1:6" x14ac:dyDescent="0.35">
      <c r="A62" t="s">
        <v>290</v>
      </c>
      <c r="B62">
        <v>202303</v>
      </c>
      <c r="C62" t="s">
        <v>10</v>
      </c>
      <c r="D62" t="s">
        <v>291</v>
      </c>
      <c r="E62">
        <v>2.3353728567225038E-2</v>
      </c>
      <c r="F62">
        <v>67.995238118649326</v>
      </c>
    </row>
    <row r="63" spans="1:6" x14ac:dyDescent="0.35">
      <c r="A63" t="s">
        <v>290</v>
      </c>
      <c r="B63">
        <v>202306</v>
      </c>
      <c r="C63" t="s">
        <v>10</v>
      </c>
      <c r="D63" t="s">
        <v>291</v>
      </c>
      <c r="E63">
        <v>2.4906238829461649E-2</v>
      </c>
      <c r="F63">
        <v>69.793220122327938</v>
      </c>
    </row>
    <row r="64" spans="1:6" x14ac:dyDescent="0.35">
      <c r="A64" t="s">
        <v>290</v>
      </c>
      <c r="B64">
        <v>202309</v>
      </c>
      <c r="C64" t="s">
        <v>10</v>
      </c>
      <c r="D64" t="s">
        <v>291</v>
      </c>
      <c r="E64">
        <v>3.5863661242423128E-2</v>
      </c>
      <c r="F64">
        <v>67.959285669978641</v>
      </c>
    </row>
    <row r="65" spans="1:6" x14ac:dyDescent="0.35">
      <c r="A65" t="s">
        <v>290</v>
      </c>
      <c r="B65">
        <v>202312</v>
      </c>
      <c r="C65" t="s">
        <v>10</v>
      </c>
      <c r="D65" t="s">
        <v>291</v>
      </c>
      <c r="E65">
        <v>2.5210328094257717E-2</v>
      </c>
      <c r="F65">
        <v>55.39788241177115</v>
      </c>
    </row>
    <row r="66" spans="1:6" x14ac:dyDescent="0.35">
      <c r="A66" t="s">
        <v>290</v>
      </c>
      <c r="B66">
        <v>202403</v>
      </c>
      <c r="C66" t="s">
        <v>10</v>
      </c>
      <c r="D66" t="s">
        <v>291</v>
      </c>
      <c r="E66">
        <v>2.0440651477264028E-2</v>
      </c>
      <c r="F66">
        <v>53.317101689782653</v>
      </c>
    </row>
    <row r="67" spans="1:6" x14ac:dyDescent="0.35">
      <c r="A67" t="s">
        <v>290</v>
      </c>
      <c r="B67">
        <v>202103</v>
      </c>
      <c r="C67" t="s">
        <v>11</v>
      </c>
      <c r="D67" t="s">
        <v>291</v>
      </c>
      <c r="E67">
        <v>0.75892477087578369</v>
      </c>
      <c r="F67">
        <v>882.78162750003685</v>
      </c>
    </row>
    <row r="68" spans="1:6" x14ac:dyDescent="0.35">
      <c r="A68" t="s">
        <v>290</v>
      </c>
      <c r="B68">
        <v>202106</v>
      </c>
      <c r="C68" t="s">
        <v>11</v>
      </c>
      <c r="D68" t="s">
        <v>291</v>
      </c>
      <c r="E68">
        <v>0.79301803558457196</v>
      </c>
      <c r="F68">
        <v>919.5013948879506</v>
      </c>
    </row>
    <row r="69" spans="1:6" x14ac:dyDescent="0.35">
      <c r="A69" t="s">
        <v>290</v>
      </c>
      <c r="B69">
        <v>202109</v>
      </c>
      <c r="C69" t="s">
        <v>11</v>
      </c>
      <c r="D69" t="s">
        <v>291</v>
      </c>
      <c r="E69">
        <v>0.79909221661958696</v>
      </c>
      <c r="F69">
        <v>918.0916477966947</v>
      </c>
    </row>
    <row r="70" spans="1:6" x14ac:dyDescent="0.35">
      <c r="A70" t="s">
        <v>290</v>
      </c>
      <c r="B70">
        <v>202112</v>
      </c>
      <c r="C70" t="s">
        <v>11</v>
      </c>
      <c r="D70" t="s">
        <v>291</v>
      </c>
      <c r="E70">
        <v>0.74215951596253804</v>
      </c>
      <c r="F70">
        <v>750.93192859336909</v>
      </c>
    </row>
    <row r="71" spans="1:6" x14ac:dyDescent="0.35">
      <c r="A71" t="s">
        <v>290</v>
      </c>
      <c r="B71">
        <v>202203</v>
      </c>
      <c r="C71" t="s">
        <v>11</v>
      </c>
      <c r="D71" t="s">
        <v>291</v>
      </c>
      <c r="E71">
        <v>0.77831804058042842</v>
      </c>
      <c r="F71">
        <v>989.22896312547675</v>
      </c>
    </row>
    <row r="72" spans="1:6" x14ac:dyDescent="0.35">
      <c r="A72" t="s">
        <v>290</v>
      </c>
      <c r="B72">
        <v>202206</v>
      </c>
      <c r="C72" t="s">
        <v>11</v>
      </c>
      <c r="D72" t="s">
        <v>291</v>
      </c>
      <c r="E72">
        <v>0.77915988832884286</v>
      </c>
      <c r="F72">
        <v>976.81217763968425</v>
      </c>
    </row>
    <row r="73" spans="1:6" x14ac:dyDescent="0.35">
      <c r="A73" t="s">
        <v>290</v>
      </c>
      <c r="B73">
        <v>202209</v>
      </c>
      <c r="C73" t="s">
        <v>11</v>
      </c>
      <c r="D73" t="s">
        <v>291</v>
      </c>
      <c r="E73">
        <v>0.72814126054675266</v>
      </c>
      <c r="F73">
        <v>1042.0287709158767</v>
      </c>
    </row>
    <row r="74" spans="1:6" x14ac:dyDescent="0.35">
      <c r="A74" t="s">
        <v>290</v>
      </c>
      <c r="B74">
        <v>202212</v>
      </c>
      <c r="C74" t="s">
        <v>11</v>
      </c>
      <c r="D74" t="s">
        <v>291</v>
      </c>
      <c r="E74">
        <v>0.69561534887876053</v>
      </c>
      <c r="F74">
        <v>883.80544900560051</v>
      </c>
    </row>
    <row r="75" spans="1:6" x14ac:dyDescent="0.35">
      <c r="A75" t="s">
        <v>290</v>
      </c>
      <c r="B75">
        <v>202303</v>
      </c>
      <c r="C75" t="s">
        <v>11</v>
      </c>
      <c r="D75" t="s">
        <v>291</v>
      </c>
      <c r="E75">
        <v>0.73921658391035128</v>
      </c>
      <c r="F75">
        <v>994.76155405932968</v>
      </c>
    </row>
    <row r="76" spans="1:6" x14ac:dyDescent="0.35">
      <c r="A76" t="s">
        <v>290</v>
      </c>
      <c r="B76">
        <v>202306</v>
      </c>
      <c r="C76" t="s">
        <v>11</v>
      </c>
      <c r="D76" t="s">
        <v>291</v>
      </c>
      <c r="E76">
        <v>0.73145267306519346</v>
      </c>
      <c r="F76">
        <v>934.44292073569341</v>
      </c>
    </row>
    <row r="77" spans="1:6" x14ac:dyDescent="0.35">
      <c r="A77" t="s">
        <v>290</v>
      </c>
      <c r="B77">
        <v>202309</v>
      </c>
      <c r="C77" t="s">
        <v>11</v>
      </c>
      <c r="D77" t="s">
        <v>291</v>
      </c>
      <c r="E77">
        <v>0.71203693143195268</v>
      </c>
      <c r="F77">
        <v>957.89660564793974</v>
      </c>
    </row>
    <row r="78" spans="1:6" x14ac:dyDescent="0.35">
      <c r="A78" t="s">
        <v>290</v>
      </c>
      <c r="B78">
        <v>202312</v>
      </c>
      <c r="C78" t="s">
        <v>11</v>
      </c>
      <c r="D78" t="s">
        <v>291</v>
      </c>
      <c r="E78">
        <v>0.64603447827284433</v>
      </c>
      <c r="F78">
        <v>941.94693474736403</v>
      </c>
    </row>
    <row r="79" spans="1:6" x14ac:dyDescent="0.35">
      <c r="A79" t="s">
        <v>290</v>
      </c>
      <c r="B79">
        <v>202403</v>
      </c>
      <c r="C79" t="s">
        <v>11</v>
      </c>
      <c r="D79" t="s">
        <v>291</v>
      </c>
      <c r="E79">
        <v>0.65910975683648521</v>
      </c>
      <c r="F79">
        <v>1012.1274227687418</v>
      </c>
    </row>
    <row r="80" spans="1:6" x14ac:dyDescent="0.35">
      <c r="A80" t="s">
        <v>290</v>
      </c>
      <c r="B80">
        <v>202103</v>
      </c>
      <c r="C80" t="s">
        <v>12</v>
      </c>
      <c r="D80" t="s">
        <v>291</v>
      </c>
      <c r="E80">
        <v>0.35439900954204218</v>
      </c>
      <c r="F80">
        <v>137.00085715612659</v>
      </c>
    </row>
    <row r="81" spans="1:6" x14ac:dyDescent="0.35">
      <c r="A81" t="s">
        <v>290</v>
      </c>
      <c r="B81">
        <v>202106</v>
      </c>
      <c r="C81" t="s">
        <v>12</v>
      </c>
      <c r="D81" t="s">
        <v>291</v>
      </c>
      <c r="E81">
        <v>0.37511618195627777</v>
      </c>
      <c r="F81">
        <v>132.3323534457586</v>
      </c>
    </row>
    <row r="82" spans="1:6" x14ac:dyDescent="0.35">
      <c r="A82" t="s">
        <v>290</v>
      </c>
      <c r="B82">
        <v>202109</v>
      </c>
      <c r="C82" t="s">
        <v>12</v>
      </c>
      <c r="D82" t="s">
        <v>291</v>
      </c>
      <c r="E82">
        <v>0.35401611260425375</v>
      </c>
      <c r="F82">
        <v>127.20286140816162</v>
      </c>
    </row>
    <row r="83" spans="1:6" x14ac:dyDescent="0.35">
      <c r="A83" t="s">
        <v>290</v>
      </c>
      <c r="B83">
        <v>202112</v>
      </c>
      <c r="C83" t="s">
        <v>12</v>
      </c>
      <c r="D83" t="s">
        <v>291</v>
      </c>
      <c r="E83">
        <v>0.3591708569734377</v>
      </c>
      <c r="F83">
        <v>172.53750228143952</v>
      </c>
    </row>
    <row r="84" spans="1:6" x14ac:dyDescent="0.35">
      <c r="A84" t="s">
        <v>290</v>
      </c>
      <c r="B84">
        <v>202203</v>
      </c>
      <c r="C84" t="s">
        <v>12</v>
      </c>
      <c r="D84" t="s">
        <v>291</v>
      </c>
      <c r="E84">
        <v>0.3463317353536135</v>
      </c>
      <c r="F84">
        <v>113.2595516301967</v>
      </c>
    </row>
    <row r="85" spans="1:6" x14ac:dyDescent="0.35">
      <c r="A85" t="s">
        <v>290</v>
      </c>
      <c r="B85">
        <v>202206</v>
      </c>
      <c r="C85" t="s">
        <v>12</v>
      </c>
      <c r="D85" t="s">
        <v>291</v>
      </c>
      <c r="E85">
        <v>0.32168346510399876</v>
      </c>
      <c r="F85">
        <v>111.10109000410527</v>
      </c>
    </row>
    <row r="86" spans="1:6" x14ac:dyDescent="0.35">
      <c r="A86" t="s">
        <v>290</v>
      </c>
      <c r="B86">
        <v>202209</v>
      </c>
      <c r="C86" t="s">
        <v>12</v>
      </c>
      <c r="D86" t="s">
        <v>291</v>
      </c>
      <c r="E86">
        <v>0.32268319503377885</v>
      </c>
      <c r="F86">
        <v>112.20993177693136</v>
      </c>
    </row>
    <row r="87" spans="1:6" x14ac:dyDescent="0.35">
      <c r="A87" t="s">
        <v>290</v>
      </c>
      <c r="B87">
        <v>202212</v>
      </c>
      <c r="C87" t="s">
        <v>12</v>
      </c>
      <c r="D87" t="s">
        <v>291</v>
      </c>
      <c r="E87">
        <v>0.3629745946512094</v>
      </c>
      <c r="F87">
        <v>223.11615458925274</v>
      </c>
    </row>
    <row r="88" spans="1:6" x14ac:dyDescent="0.35">
      <c r="A88" t="s">
        <v>290</v>
      </c>
      <c r="B88">
        <v>202303</v>
      </c>
      <c r="C88" t="s">
        <v>12</v>
      </c>
      <c r="D88" t="s">
        <v>291</v>
      </c>
      <c r="E88">
        <v>0.42239619394448724</v>
      </c>
      <c r="F88">
        <v>116.15586966755455</v>
      </c>
    </row>
    <row r="89" spans="1:6" x14ac:dyDescent="0.35">
      <c r="A89" t="s">
        <v>290</v>
      </c>
      <c r="B89">
        <v>202306</v>
      </c>
      <c r="C89" t="s">
        <v>12</v>
      </c>
      <c r="D89" t="s">
        <v>291</v>
      </c>
      <c r="E89">
        <v>0.40702152086182775</v>
      </c>
      <c r="F89">
        <v>106.75184708255095</v>
      </c>
    </row>
    <row r="90" spans="1:6" x14ac:dyDescent="0.35">
      <c r="A90" t="s">
        <v>290</v>
      </c>
      <c r="B90">
        <v>202309</v>
      </c>
      <c r="C90" t="s">
        <v>12</v>
      </c>
      <c r="D90" t="s">
        <v>291</v>
      </c>
      <c r="E90">
        <v>0.41384348569575452</v>
      </c>
      <c r="F90">
        <v>114.20325769584423</v>
      </c>
    </row>
    <row r="91" spans="1:6" x14ac:dyDescent="0.35">
      <c r="A91" t="s">
        <v>290</v>
      </c>
      <c r="B91">
        <v>202312</v>
      </c>
      <c r="C91" t="s">
        <v>12</v>
      </c>
      <c r="D91" t="s">
        <v>291</v>
      </c>
      <c r="E91">
        <v>0.38597092195253357</v>
      </c>
      <c r="F91">
        <v>118.16716721809497</v>
      </c>
    </row>
    <row r="92" spans="1:6" x14ac:dyDescent="0.35">
      <c r="A92" t="s">
        <v>290</v>
      </c>
      <c r="B92">
        <v>202403</v>
      </c>
      <c r="C92" t="s">
        <v>12</v>
      </c>
      <c r="D92" t="s">
        <v>291</v>
      </c>
      <c r="E92">
        <v>0.33302434140933412</v>
      </c>
      <c r="F92">
        <v>109.21574363638102</v>
      </c>
    </row>
    <row r="93" spans="1:6" x14ac:dyDescent="0.35">
      <c r="A93" t="s">
        <v>290</v>
      </c>
      <c r="B93">
        <v>202103</v>
      </c>
      <c r="C93" t="s">
        <v>13</v>
      </c>
      <c r="D93" t="s">
        <v>291</v>
      </c>
      <c r="E93">
        <v>0.92596118839846642</v>
      </c>
      <c r="F93">
        <v>8.9050898392099995</v>
      </c>
    </row>
    <row r="94" spans="1:6" x14ac:dyDescent="0.35">
      <c r="A94" t="s">
        <v>290</v>
      </c>
      <c r="B94">
        <v>202106</v>
      </c>
      <c r="C94" t="s">
        <v>13</v>
      </c>
      <c r="D94" t="s">
        <v>291</v>
      </c>
      <c r="E94">
        <v>0.89347875194935389</v>
      </c>
      <c r="F94">
        <v>7.8778438461500002</v>
      </c>
    </row>
    <row r="95" spans="1:6" x14ac:dyDescent="0.35">
      <c r="A95" t="s">
        <v>290</v>
      </c>
      <c r="B95">
        <v>202109</v>
      </c>
      <c r="C95" t="s">
        <v>13</v>
      </c>
      <c r="D95" t="s">
        <v>291</v>
      </c>
      <c r="E95">
        <v>0.89148422077736711</v>
      </c>
      <c r="F95">
        <v>8.6146090522199987</v>
      </c>
    </row>
    <row r="96" spans="1:6" x14ac:dyDescent="0.35">
      <c r="A96" t="s">
        <v>290</v>
      </c>
      <c r="B96">
        <v>202112</v>
      </c>
      <c r="C96" t="s">
        <v>13</v>
      </c>
      <c r="D96" t="s">
        <v>291</v>
      </c>
      <c r="E96">
        <v>0.87214730792073047</v>
      </c>
      <c r="F96">
        <v>8.6164602757599997</v>
      </c>
    </row>
    <row r="97" spans="1:6" x14ac:dyDescent="0.35">
      <c r="A97" t="s">
        <v>290</v>
      </c>
      <c r="B97">
        <v>202203</v>
      </c>
      <c r="C97" t="s">
        <v>13</v>
      </c>
      <c r="D97" t="s">
        <v>291</v>
      </c>
      <c r="E97">
        <v>0.87662049343808413</v>
      </c>
      <c r="F97">
        <v>11.3833017611113</v>
      </c>
    </row>
    <row r="98" spans="1:6" x14ac:dyDescent="0.35">
      <c r="A98" t="s">
        <v>290</v>
      </c>
      <c r="B98">
        <v>202206</v>
      </c>
      <c r="C98" t="s">
        <v>13</v>
      </c>
      <c r="D98" t="s">
        <v>291</v>
      </c>
      <c r="E98">
        <v>0.8582198005743098</v>
      </c>
      <c r="F98">
        <v>11.0491142376165</v>
      </c>
    </row>
    <row r="99" spans="1:6" x14ac:dyDescent="0.35">
      <c r="A99" t="s">
        <v>290</v>
      </c>
      <c r="B99">
        <v>202209</v>
      </c>
      <c r="C99" t="s">
        <v>13</v>
      </c>
      <c r="D99" t="s">
        <v>291</v>
      </c>
      <c r="E99">
        <v>0.83970333134812181</v>
      </c>
      <c r="F99">
        <v>10.034933224942298</v>
      </c>
    </row>
    <row r="100" spans="1:6" x14ac:dyDescent="0.35">
      <c r="A100" t="s">
        <v>290</v>
      </c>
      <c r="B100">
        <v>202212</v>
      </c>
      <c r="C100" t="s">
        <v>13</v>
      </c>
      <c r="D100" t="s">
        <v>291</v>
      </c>
      <c r="E100">
        <v>0.82013590163904759</v>
      </c>
      <c r="F100">
        <v>10.116700293144401</v>
      </c>
    </row>
    <row r="101" spans="1:6" x14ac:dyDescent="0.35">
      <c r="A101" t="s">
        <v>290</v>
      </c>
      <c r="B101">
        <v>202303</v>
      </c>
      <c r="C101" t="s">
        <v>13</v>
      </c>
      <c r="D101" t="s">
        <v>291</v>
      </c>
      <c r="E101">
        <v>0.8395771715272331</v>
      </c>
      <c r="F101">
        <v>10.9605692941849</v>
      </c>
    </row>
    <row r="102" spans="1:6" x14ac:dyDescent="0.35">
      <c r="A102" t="s">
        <v>290</v>
      </c>
      <c r="B102">
        <v>202306</v>
      </c>
      <c r="C102" t="s">
        <v>13</v>
      </c>
      <c r="D102" t="s">
        <v>291</v>
      </c>
      <c r="E102">
        <v>0.83815917140023355</v>
      </c>
      <c r="F102">
        <v>11.034752402230199</v>
      </c>
    </row>
    <row r="103" spans="1:6" x14ac:dyDescent="0.35">
      <c r="A103" t="s">
        <v>290</v>
      </c>
      <c r="B103">
        <v>202309</v>
      </c>
      <c r="C103" t="s">
        <v>13</v>
      </c>
      <c r="D103" t="s">
        <v>291</v>
      </c>
      <c r="E103">
        <v>0.8358067697040662</v>
      </c>
      <c r="F103">
        <v>10.659372198857</v>
      </c>
    </row>
    <row r="104" spans="1:6" x14ac:dyDescent="0.35">
      <c r="A104" t="s">
        <v>290</v>
      </c>
      <c r="B104">
        <v>202312</v>
      </c>
      <c r="C104" t="s">
        <v>13</v>
      </c>
      <c r="D104" t="s">
        <v>291</v>
      </c>
      <c r="E104">
        <v>0.84694024444764548</v>
      </c>
      <c r="F104">
        <v>12.2705900322138</v>
      </c>
    </row>
    <row r="105" spans="1:6" x14ac:dyDescent="0.35">
      <c r="A105" t="s">
        <v>290</v>
      </c>
      <c r="B105">
        <v>202403</v>
      </c>
      <c r="C105" t="s">
        <v>13</v>
      </c>
      <c r="D105" t="s">
        <v>291</v>
      </c>
      <c r="E105">
        <v>0.86483513304781467</v>
      </c>
      <c r="F105">
        <v>13.226198250964897</v>
      </c>
    </row>
    <row r="106" spans="1:6" x14ac:dyDescent="0.35">
      <c r="A106" t="s">
        <v>290</v>
      </c>
      <c r="B106">
        <v>202103</v>
      </c>
      <c r="C106" t="s">
        <v>14</v>
      </c>
      <c r="D106" t="s">
        <v>291</v>
      </c>
      <c r="E106">
        <v>0.5839805691656671</v>
      </c>
      <c r="F106">
        <v>682.50311779748904</v>
      </c>
    </row>
    <row r="107" spans="1:6" x14ac:dyDescent="0.35">
      <c r="A107" t="s">
        <v>290</v>
      </c>
      <c r="B107">
        <v>202106</v>
      </c>
      <c r="C107" t="s">
        <v>14</v>
      </c>
      <c r="D107" t="s">
        <v>291</v>
      </c>
      <c r="E107">
        <v>0.58138711482260641</v>
      </c>
      <c r="F107">
        <v>686.43187813379495</v>
      </c>
    </row>
    <row r="108" spans="1:6" x14ac:dyDescent="0.35">
      <c r="A108" t="s">
        <v>290</v>
      </c>
      <c r="B108">
        <v>202109</v>
      </c>
      <c r="C108" t="s">
        <v>14</v>
      </c>
      <c r="D108" t="s">
        <v>291</v>
      </c>
      <c r="E108">
        <v>0.61736106871936625</v>
      </c>
      <c r="F108">
        <v>718.68630990161705</v>
      </c>
    </row>
    <row r="109" spans="1:6" x14ac:dyDescent="0.35">
      <c r="A109" t="s">
        <v>290</v>
      </c>
      <c r="B109">
        <v>202112</v>
      </c>
      <c r="C109" t="s">
        <v>14</v>
      </c>
      <c r="D109" t="s">
        <v>291</v>
      </c>
      <c r="E109">
        <v>0.64366491998943387</v>
      </c>
      <c r="F109">
        <v>728.80984900012993</v>
      </c>
    </row>
    <row r="110" spans="1:6" x14ac:dyDescent="0.35">
      <c r="A110" t="s">
        <v>290</v>
      </c>
      <c r="B110">
        <v>202203</v>
      </c>
      <c r="C110" t="s">
        <v>14</v>
      </c>
      <c r="D110" t="s">
        <v>291</v>
      </c>
      <c r="E110">
        <v>0.6423761448569858</v>
      </c>
      <c r="F110">
        <v>712.78808978588199</v>
      </c>
    </row>
    <row r="111" spans="1:6" x14ac:dyDescent="0.35">
      <c r="A111" t="s">
        <v>290</v>
      </c>
      <c r="B111">
        <v>202206</v>
      </c>
      <c r="C111" t="s">
        <v>14</v>
      </c>
      <c r="D111" t="s">
        <v>291</v>
      </c>
      <c r="E111">
        <v>0.686195224894661</v>
      </c>
      <c r="F111">
        <v>722.7435813464499</v>
      </c>
    </row>
    <row r="112" spans="1:6" x14ac:dyDescent="0.35">
      <c r="A112" t="s">
        <v>290</v>
      </c>
      <c r="B112">
        <v>202209</v>
      </c>
      <c r="C112" t="s">
        <v>14</v>
      </c>
      <c r="D112" t="s">
        <v>291</v>
      </c>
      <c r="E112">
        <v>0.33303119632423805</v>
      </c>
      <c r="F112">
        <v>725.08828628207175</v>
      </c>
    </row>
    <row r="113" spans="1:6" x14ac:dyDescent="0.35">
      <c r="A113" t="s">
        <v>290</v>
      </c>
      <c r="B113">
        <v>202212</v>
      </c>
      <c r="C113" t="s">
        <v>14</v>
      </c>
      <c r="D113" t="s">
        <v>291</v>
      </c>
      <c r="E113">
        <v>0.31334960853163413</v>
      </c>
      <c r="F113">
        <v>658.92748633469375</v>
      </c>
    </row>
    <row r="114" spans="1:6" x14ac:dyDescent="0.35">
      <c r="A114" t="s">
        <v>290</v>
      </c>
      <c r="B114">
        <v>202303</v>
      </c>
      <c r="C114" t="s">
        <v>14</v>
      </c>
      <c r="D114" t="s">
        <v>291</v>
      </c>
      <c r="E114">
        <v>0.38849828270561759</v>
      </c>
      <c r="F114">
        <v>637.85425041312999</v>
      </c>
    </row>
    <row r="115" spans="1:6" x14ac:dyDescent="0.35">
      <c r="A115" t="s">
        <v>290</v>
      </c>
      <c r="B115">
        <v>202306</v>
      </c>
      <c r="C115" t="s">
        <v>14</v>
      </c>
      <c r="D115" t="s">
        <v>291</v>
      </c>
      <c r="E115">
        <v>0.50240524066998715</v>
      </c>
      <c r="F115">
        <v>640.6398628539971</v>
      </c>
    </row>
    <row r="116" spans="1:6" x14ac:dyDescent="0.35">
      <c r="A116" t="s">
        <v>290</v>
      </c>
      <c r="B116">
        <v>202309</v>
      </c>
      <c r="C116" t="s">
        <v>14</v>
      </c>
      <c r="D116" t="s">
        <v>291</v>
      </c>
      <c r="E116">
        <v>0.50667371150118234</v>
      </c>
      <c r="F116">
        <v>667.33791705147678</v>
      </c>
    </row>
    <row r="117" spans="1:6" x14ac:dyDescent="0.35">
      <c r="A117" t="s">
        <v>290</v>
      </c>
      <c r="B117">
        <v>202312</v>
      </c>
      <c r="C117" t="s">
        <v>14</v>
      </c>
      <c r="D117" t="s">
        <v>291</v>
      </c>
      <c r="E117">
        <v>0.48114601532144075</v>
      </c>
      <c r="F117">
        <v>690.76537648432975</v>
      </c>
    </row>
    <row r="118" spans="1:6" x14ac:dyDescent="0.35">
      <c r="A118" t="s">
        <v>290</v>
      </c>
      <c r="B118">
        <v>202403</v>
      </c>
      <c r="C118" t="s">
        <v>14</v>
      </c>
      <c r="D118" t="s">
        <v>291</v>
      </c>
      <c r="E118">
        <v>0.43179827858709774</v>
      </c>
      <c r="F118">
        <v>682.23872945236496</v>
      </c>
    </row>
    <row r="119" spans="1:6" x14ac:dyDescent="0.35">
      <c r="A119" t="s">
        <v>290</v>
      </c>
      <c r="B119">
        <v>202103</v>
      </c>
      <c r="C119" t="s">
        <v>15</v>
      </c>
      <c r="D119" t="s">
        <v>291</v>
      </c>
      <c r="E119">
        <v>0.65797202749659767</v>
      </c>
      <c r="F119">
        <v>5563.3593835014935</v>
      </c>
    </row>
    <row r="120" spans="1:6" x14ac:dyDescent="0.35">
      <c r="A120" t="s">
        <v>290</v>
      </c>
      <c r="B120">
        <v>202106</v>
      </c>
      <c r="C120" t="s">
        <v>15</v>
      </c>
      <c r="D120" t="s">
        <v>291</v>
      </c>
      <c r="E120">
        <v>0.6759897118532302</v>
      </c>
      <c r="F120">
        <v>5633.7464057465886</v>
      </c>
    </row>
    <row r="121" spans="1:6" x14ac:dyDescent="0.35">
      <c r="A121" t="s">
        <v>290</v>
      </c>
      <c r="B121">
        <v>202109</v>
      </c>
      <c r="C121" t="s">
        <v>15</v>
      </c>
      <c r="D121" t="s">
        <v>291</v>
      </c>
      <c r="E121">
        <v>0.70043831141081703</v>
      </c>
      <c r="F121">
        <v>5778.7479714639549</v>
      </c>
    </row>
    <row r="122" spans="1:6" x14ac:dyDescent="0.35">
      <c r="A122" t="s">
        <v>290</v>
      </c>
      <c r="B122">
        <v>202112</v>
      </c>
      <c r="C122" t="s">
        <v>15</v>
      </c>
      <c r="D122" t="s">
        <v>291</v>
      </c>
      <c r="E122">
        <v>0.67595086968361773</v>
      </c>
      <c r="F122">
        <v>5416.643129528863</v>
      </c>
    </row>
    <row r="123" spans="1:6" x14ac:dyDescent="0.35">
      <c r="A123" t="s">
        <v>290</v>
      </c>
      <c r="B123">
        <v>202203</v>
      </c>
      <c r="C123" t="s">
        <v>15</v>
      </c>
      <c r="D123" t="s">
        <v>291</v>
      </c>
      <c r="E123">
        <v>0.70988777783954182</v>
      </c>
      <c r="F123">
        <v>5811.5335649026474</v>
      </c>
    </row>
    <row r="124" spans="1:6" x14ac:dyDescent="0.35">
      <c r="A124" t="s">
        <v>290</v>
      </c>
      <c r="B124">
        <v>202206</v>
      </c>
      <c r="C124" t="s">
        <v>15</v>
      </c>
      <c r="D124" t="s">
        <v>291</v>
      </c>
      <c r="E124">
        <v>0.6964007532626858</v>
      </c>
      <c r="F124">
        <v>5784.7021307208925</v>
      </c>
    </row>
    <row r="125" spans="1:6" x14ac:dyDescent="0.35">
      <c r="A125" t="s">
        <v>290</v>
      </c>
      <c r="B125">
        <v>202209</v>
      </c>
      <c r="C125" t="s">
        <v>15</v>
      </c>
      <c r="D125" t="s">
        <v>291</v>
      </c>
      <c r="E125">
        <v>0.60910957450962022</v>
      </c>
      <c r="F125">
        <v>5942.8354758280657</v>
      </c>
    </row>
    <row r="126" spans="1:6" x14ac:dyDescent="0.35">
      <c r="A126" t="s">
        <v>290</v>
      </c>
      <c r="B126">
        <v>202212</v>
      </c>
      <c r="C126" t="s">
        <v>15</v>
      </c>
      <c r="D126" t="s">
        <v>291</v>
      </c>
      <c r="E126">
        <v>0.55725985956091129</v>
      </c>
      <c r="F126">
        <v>5611.9461583945567</v>
      </c>
    </row>
    <row r="127" spans="1:6" x14ac:dyDescent="0.35">
      <c r="A127" t="s">
        <v>290</v>
      </c>
      <c r="B127">
        <v>202303</v>
      </c>
      <c r="C127" t="s">
        <v>15</v>
      </c>
      <c r="D127" t="s">
        <v>291</v>
      </c>
      <c r="E127">
        <v>0.60464949096687692</v>
      </c>
      <c r="F127">
        <v>5801.3822411234642</v>
      </c>
    </row>
    <row r="128" spans="1:6" x14ac:dyDescent="0.35">
      <c r="A128" t="s">
        <v>290</v>
      </c>
      <c r="B128">
        <v>202306</v>
      </c>
      <c r="C128" t="s">
        <v>15</v>
      </c>
      <c r="D128" t="s">
        <v>291</v>
      </c>
      <c r="E128">
        <v>0.60365346414603638</v>
      </c>
      <c r="F128">
        <v>5626.7786686382933</v>
      </c>
    </row>
    <row r="129" spans="1:6" x14ac:dyDescent="0.35">
      <c r="A129" t="s">
        <v>290</v>
      </c>
      <c r="B129">
        <v>202309</v>
      </c>
      <c r="C129" t="s">
        <v>15</v>
      </c>
      <c r="D129" t="s">
        <v>291</v>
      </c>
      <c r="E129">
        <v>0.59840044538187898</v>
      </c>
      <c r="F129">
        <v>5701.8634851945008</v>
      </c>
    </row>
    <row r="130" spans="1:6" x14ac:dyDescent="0.35">
      <c r="A130" t="s">
        <v>290</v>
      </c>
      <c r="B130">
        <v>202312</v>
      </c>
      <c r="C130" t="s">
        <v>15</v>
      </c>
      <c r="D130" t="s">
        <v>291</v>
      </c>
      <c r="E130">
        <v>0.55368987028247763</v>
      </c>
      <c r="F130">
        <v>5648.8447913556729</v>
      </c>
    </row>
    <row r="131" spans="1:6" x14ac:dyDescent="0.35">
      <c r="A131" t="s">
        <v>290</v>
      </c>
      <c r="B131">
        <v>202403</v>
      </c>
      <c r="C131" t="s">
        <v>15</v>
      </c>
      <c r="D131" t="s">
        <v>291</v>
      </c>
      <c r="E131">
        <v>0.53563565561894222</v>
      </c>
      <c r="F131">
        <v>5772.1631648903149</v>
      </c>
    </row>
    <row r="132" spans="1:6" x14ac:dyDescent="0.35">
      <c r="A132" t="s">
        <v>290</v>
      </c>
      <c r="B132">
        <v>202103</v>
      </c>
      <c r="C132" t="s">
        <v>16</v>
      </c>
      <c r="D132" t="s">
        <v>291</v>
      </c>
      <c r="E132">
        <v>0.5947851516771725</v>
      </c>
      <c r="F132">
        <v>152.10795181521246</v>
      </c>
    </row>
    <row r="133" spans="1:6" x14ac:dyDescent="0.35">
      <c r="A133" t="s">
        <v>290</v>
      </c>
      <c r="B133">
        <v>202106</v>
      </c>
      <c r="C133" t="s">
        <v>16</v>
      </c>
      <c r="D133" t="s">
        <v>291</v>
      </c>
      <c r="E133">
        <v>0.5942627763324323</v>
      </c>
      <c r="F133">
        <v>149.66758088466602</v>
      </c>
    </row>
    <row r="134" spans="1:6" x14ac:dyDescent="0.35">
      <c r="A134" t="s">
        <v>290</v>
      </c>
      <c r="B134">
        <v>202109</v>
      </c>
      <c r="C134" t="s">
        <v>16</v>
      </c>
      <c r="D134" t="s">
        <v>291</v>
      </c>
      <c r="E134">
        <v>0.66123978990892285</v>
      </c>
      <c r="F134">
        <v>174.77324005501868</v>
      </c>
    </row>
    <row r="135" spans="1:6" x14ac:dyDescent="0.35">
      <c r="A135" t="s">
        <v>290</v>
      </c>
      <c r="B135">
        <v>202112</v>
      </c>
      <c r="C135" t="s">
        <v>16</v>
      </c>
      <c r="D135" t="s">
        <v>291</v>
      </c>
      <c r="E135">
        <v>0.59092629616559023</v>
      </c>
      <c r="F135">
        <v>146.16320223935577</v>
      </c>
    </row>
    <row r="136" spans="1:6" x14ac:dyDescent="0.35">
      <c r="A136" t="s">
        <v>290</v>
      </c>
      <c r="B136">
        <v>202203</v>
      </c>
      <c r="C136" t="s">
        <v>16</v>
      </c>
      <c r="D136" t="s">
        <v>291</v>
      </c>
      <c r="E136">
        <v>0.64733255805958456</v>
      </c>
      <c r="F136">
        <v>167.66483478044722</v>
      </c>
    </row>
    <row r="137" spans="1:6" x14ac:dyDescent="0.35">
      <c r="A137" t="s">
        <v>290</v>
      </c>
      <c r="B137">
        <v>202206</v>
      </c>
      <c r="C137" t="s">
        <v>16</v>
      </c>
      <c r="D137" t="s">
        <v>291</v>
      </c>
      <c r="E137">
        <v>0.63876416812475101</v>
      </c>
      <c r="F137">
        <v>163.01673215179443</v>
      </c>
    </row>
    <row r="138" spans="1:6" x14ac:dyDescent="0.35">
      <c r="A138" t="s">
        <v>290</v>
      </c>
      <c r="B138">
        <v>202209</v>
      </c>
      <c r="C138" t="s">
        <v>16</v>
      </c>
      <c r="D138" t="s">
        <v>291</v>
      </c>
      <c r="E138">
        <v>0.58736443180079634</v>
      </c>
      <c r="F138">
        <v>165.56884232054915</v>
      </c>
    </row>
    <row r="139" spans="1:6" x14ac:dyDescent="0.35">
      <c r="A139" t="s">
        <v>290</v>
      </c>
      <c r="B139">
        <v>202212</v>
      </c>
      <c r="C139" t="s">
        <v>16</v>
      </c>
      <c r="D139" t="s">
        <v>291</v>
      </c>
      <c r="E139">
        <v>0.59519369398335142</v>
      </c>
      <c r="F139">
        <v>158.16709457287033</v>
      </c>
    </row>
    <row r="140" spans="1:6" x14ac:dyDescent="0.35">
      <c r="A140" t="s">
        <v>290</v>
      </c>
      <c r="B140">
        <v>202303</v>
      </c>
      <c r="C140" t="s">
        <v>16</v>
      </c>
      <c r="D140" t="s">
        <v>291</v>
      </c>
      <c r="E140">
        <v>0.51855094110224409</v>
      </c>
      <c r="F140">
        <v>155.8418810153691</v>
      </c>
    </row>
    <row r="141" spans="1:6" x14ac:dyDescent="0.35">
      <c r="A141" t="s">
        <v>290</v>
      </c>
      <c r="B141">
        <v>202306</v>
      </c>
      <c r="C141" t="s">
        <v>16</v>
      </c>
      <c r="D141" t="s">
        <v>291</v>
      </c>
      <c r="E141">
        <v>0.51101686390603229</v>
      </c>
      <c r="F141">
        <v>148.13067008869339</v>
      </c>
    </row>
    <row r="142" spans="1:6" x14ac:dyDescent="0.35">
      <c r="A142" t="s">
        <v>290</v>
      </c>
      <c r="B142">
        <v>202309</v>
      </c>
      <c r="C142" t="s">
        <v>16</v>
      </c>
      <c r="D142" t="s">
        <v>291</v>
      </c>
      <c r="E142">
        <v>0.50725207084146595</v>
      </c>
      <c r="F142">
        <v>146.08615174443167</v>
      </c>
    </row>
    <row r="143" spans="1:6" x14ac:dyDescent="0.35">
      <c r="A143" t="s">
        <v>290</v>
      </c>
      <c r="B143">
        <v>202312</v>
      </c>
      <c r="C143" t="s">
        <v>16</v>
      </c>
      <c r="D143" t="s">
        <v>291</v>
      </c>
      <c r="E143">
        <v>0.49075114919510537</v>
      </c>
      <c r="F143">
        <v>142.01360877057357</v>
      </c>
    </row>
    <row r="144" spans="1:6" x14ac:dyDescent="0.35">
      <c r="A144" t="s">
        <v>290</v>
      </c>
      <c r="B144">
        <v>202403</v>
      </c>
      <c r="C144" t="s">
        <v>16</v>
      </c>
      <c r="D144" t="s">
        <v>291</v>
      </c>
      <c r="E144">
        <v>0.40906275037619116</v>
      </c>
      <c r="F144">
        <v>142.02490209064939</v>
      </c>
    </row>
    <row r="145" spans="1:6" x14ac:dyDescent="0.35">
      <c r="A145" t="s">
        <v>290</v>
      </c>
      <c r="B145">
        <v>202103</v>
      </c>
      <c r="C145" t="s">
        <v>17</v>
      </c>
      <c r="D145" t="s">
        <v>291</v>
      </c>
      <c r="E145">
        <v>0.71339788413911409</v>
      </c>
      <c r="F145">
        <v>1560.1042334156789</v>
      </c>
    </row>
    <row r="146" spans="1:6" x14ac:dyDescent="0.35">
      <c r="A146" t="s">
        <v>290</v>
      </c>
      <c r="B146">
        <v>202106</v>
      </c>
      <c r="C146" t="s">
        <v>17</v>
      </c>
      <c r="D146" t="s">
        <v>291</v>
      </c>
      <c r="E146">
        <v>0.72069741787086417</v>
      </c>
      <c r="F146">
        <v>1617.0123930763061</v>
      </c>
    </row>
    <row r="147" spans="1:6" x14ac:dyDescent="0.35">
      <c r="A147" t="s">
        <v>290</v>
      </c>
      <c r="B147">
        <v>202109</v>
      </c>
      <c r="C147" t="s">
        <v>17</v>
      </c>
      <c r="D147" t="s">
        <v>291</v>
      </c>
      <c r="E147">
        <v>0.7562784747356367</v>
      </c>
      <c r="F147">
        <v>1647.7649131500739</v>
      </c>
    </row>
    <row r="148" spans="1:6" x14ac:dyDescent="0.35">
      <c r="A148" t="s">
        <v>290</v>
      </c>
      <c r="B148">
        <v>202112</v>
      </c>
      <c r="C148" t="s">
        <v>17</v>
      </c>
      <c r="D148" t="s">
        <v>291</v>
      </c>
      <c r="E148">
        <v>0.75568226226948065</v>
      </c>
      <c r="F148">
        <v>1590.0811282430809</v>
      </c>
    </row>
    <row r="149" spans="1:6" x14ac:dyDescent="0.35">
      <c r="A149" t="s">
        <v>290</v>
      </c>
      <c r="B149">
        <v>202203</v>
      </c>
      <c r="C149" t="s">
        <v>17</v>
      </c>
      <c r="D149" t="s">
        <v>291</v>
      </c>
      <c r="E149">
        <v>0.76469141021577769</v>
      </c>
      <c r="F149">
        <v>1659.5078724402856</v>
      </c>
    </row>
    <row r="150" spans="1:6" x14ac:dyDescent="0.35">
      <c r="A150" t="s">
        <v>290</v>
      </c>
      <c r="B150">
        <v>202206</v>
      </c>
      <c r="C150" t="s">
        <v>17</v>
      </c>
      <c r="D150" t="s">
        <v>291</v>
      </c>
      <c r="E150">
        <v>0.73626639320603871</v>
      </c>
      <c r="F150">
        <v>1534.0163387733444</v>
      </c>
    </row>
    <row r="151" spans="1:6" x14ac:dyDescent="0.35">
      <c r="A151" t="s">
        <v>290</v>
      </c>
      <c r="B151">
        <v>202209</v>
      </c>
      <c r="C151" t="s">
        <v>17</v>
      </c>
      <c r="D151" t="s">
        <v>291</v>
      </c>
      <c r="E151">
        <v>0.62597907649124895</v>
      </c>
      <c r="F151">
        <v>1580.5638804478469</v>
      </c>
    </row>
    <row r="152" spans="1:6" x14ac:dyDescent="0.35">
      <c r="A152" t="s">
        <v>290</v>
      </c>
      <c r="B152">
        <v>202212</v>
      </c>
      <c r="C152" t="s">
        <v>17</v>
      </c>
      <c r="D152" t="s">
        <v>291</v>
      </c>
      <c r="E152">
        <v>0.62593693117028781</v>
      </c>
      <c r="F152">
        <v>1551.6030015176334</v>
      </c>
    </row>
    <row r="153" spans="1:6" x14ac:dyDescent="0.35">
      <c r="A153" t="s">
        <v>290</v>
      </c>
      <c r="B153">
        <v>202303</v>
      </c>
      <c r="C153" t="s">
        <v>17</v>
      </c>
      <c r="D153" t="s">
        <v>291</v>
      </c>
      <c r="E153">
        <v>0.71742626235023288</v>
      </c>
      <c r="F153">
        <v>1544.9856169504692</v>
      </c>
    </row>
    <row r="154" spans="1:6" x14ac:dyDescent="0.35">
      <c r="A154" t="s">
        <v>290</v>
      </c>
      <c r="B154">
        <v>202306</v>
      </c>
      <c r="C154" t="s">
        <v>17</v>
      </c>
      <c r="D154" t="s">
        <v>291</v>
      </c>
      <c r="E154">
        <v>0.69102595631168451</v>
      </c>
      <c r="F154">
        <v>1476.7598937888567</v>
      </c>
    </row>
    <row r="155" spans="1:6" x14ac:dyDescent="0.35">
      <c r="A155" t="s">
        <v>290</v>
      </c>
      <c r="B155">
        <v>202309</v>
      </c>
      <c r="C155" t="s">
        <v>17</v>
      </c>
      <c r="D155" t="s">
        <v>291</v>
      </c>
      <c r="E155">
        <v>0.68809753013629016</v>
      </c>
      <c r="F155">
        <v>1479.7980656503928</v>
      </c>
    </row>
    <row r="156" spans="1:6" x14ac:dyDescent="0.35">
      <c r="A156" t="s">
        <v>290</v>
      </c>
      <c r="B156">
        <v>202312</v>
      </c>
      <c r="C156" t="s">
        <v>17</v>
      </c>
      <c r="D156" t="s">
        <v>291</v>
      </c>
      <c r="E156">
        <v>0.6517050674280549</v>
      </c>
      <c r="F156">
        <v>1515.0488092979904</v>
      </c>
    </row>
    <row r="157" spans="1:6" x14ac:dyDescent="0.35">
      <c r="A157" t="s">
        <v>290</v>
      </c>
      <c r="B157">
        <v>202403</v>
      </c>
      <c r="C157" t="s">
        <v>17</v>
      </c>
      <c r="D157" t="s">
        <v>291</v>
      </c>
      <c r="E157">
        <v>0.59054669522697223</v>
      </c>
      <c r="F157">
        <v>1476.3046295546999</v>
      </c>
    </row>
    <row r="158" spans="1:6" x14ac:dyDescent="0.35">
      <c r="A158" t="s">
        <v>290</v>
      </c>
      <c r="B158">
        <v>202103</v>
      </c>
      <c r="C158" t="s">
        <v>19</v>
      </c>
      <c r="D158" t="s">
        <v>291</v>
      </c>
      <c r="E158">
        <v>0.66060227968616747</v>
      </c>
      <c r="F158">
        <v>49.074894131974993</v>
      </c>
    </row>
    <row r="159" spans="1:6" x14ac:dyDescent="0.35">
      <c r="A159" t="s">
        <v>290</v>
      </c>
      <c r="B159">
        <v>202106</v>
      </c>
      <c r="C159" t="s">
        <v>19</v>
      </c>
      <c r="D159" t="s">
        <v>291</v>
      </c>
      <c r="E159">
        <v>0.66587079798653148</v>
      </c>
      <c r="F159">
        <v>57.078040716825008</v>
      </c>
    </row>
    <row r="160" spans="1:6" x14ac:dyDescent="0.35">
      <c r="A160" t="s">
        <v>290</v>
      </c>
      <c r="B160">
        <v>202109</v>
      </c>
      <c r="C160" t="s">
        <v>19</v>
      </c>
      <c r="D160" t="s">
        <v>291</v>
      </c>
      <c r="E160">
        <v>0.6911013136040205</v>
      </c>
      <c r="F160">
        <v>62.045346143949992</v>
      </c>
    </row>
    <row r="161" spans="1:6" x14ac:dyDescent="0.35">
      <c r="A161" t="s">
        <v>290</v>
      </c>
      <c r="B161">
        <v>202112</v>
      </c>
      <c r="C161" t="s">
        <v>19</v>
      </c>
      <c r="D161" t="s">
        <v>291</v>
      </c>
      <c r="E161">
        <v>0.81295252540370921</v>
      </c>
      <c r="F161">
        <v>62.883960932495</v>
      </c>
    </row>
    <row r="162" spans="1:6" x14ac:dyDescent="0.35">
      <c r="A162" t="s">
        <v>290</v>
      </c>
      <c r="B162">
        <v>202203</v>
      </c>
      <c r="C162" t="s">
        <v>19</v>
      </c>
      <c r="D162" t="s">
        <v>291</v>
      </c>
      <c r="E162">
        <v>0.81294782859573977</v>
      </c>
      <c r="F162">
        <v>62.731371401939988</v>
      </c>
    </row>
    <row r="163" spans="1:6" x14ac:dyDescent="0.35">
      <c r="A163" t="s">
        <v>290</v>
      </c>
      <c r="B163">
        <v>202206</v>
      </c>
      <c r="C163" t="s">
        <v>19</v>
      </c>
      <c r="D163" t="s">
        <v>291</v>
      </c>
      <c r="E163">
        <v>0.80144817134159052</v>
      </c>
      <c r="F163">
        <v>66.953255869229992</v>
      </c>
    </row>
    <row r="164" spans="1:6" x14ac:dyDescent="0.35">
      <c r="A164" t="s">
        <v>290</v>
      </c>
      <c r="B164">
        <v>202209</v>
      </c>
      <c r="C164" t="s">
        <v>19</v>
      </c>
      <c r="D164" t="s">
        <v>291</v>
      </c>
      <c r="E164">
        <v>0.45030464057469843</v>
      </c>
      <c r="F164">
        <v>68.940121050984999</v>
      </c>
    </row>
    <row r="165" spans="1:6" x14ac:dyDescent="0.35">
      <c r="A165" t="s">
        <v>290</v>
      </c>
      <c r="B165">
        <v>202212</v>
      </c>
      <c r="C165" t="s">
        <v>19</v>
      </c>
      <c r="D165" t="s">
        <v>291</v>
      </c>
      <c r="E165">
        <v>0.37059527040215118</v>
      </c>
      <c r="F165">
        <v>72.015166601233233</v>
      </c>
    </row>
    <row r="166" spans="1:6" x14ac:dyDescent="0.35">
      <c r="A166" t="s">
        <v>290</v>
      </c>
      <c r="B166">
        <v>202303</v>
      </c>
      <c r="C166" t="s">
        <v>19</v>
      </c>
      <c r="D166" t="s">
        <v>291</v>
      </c>
      <c r="E166">
        <v>0.29533486577865442</v>
      </c>
      <c r="F166">
        <v>73.05222684581301</v>
      </c>
    </row>
    <row r="167" spans="1:6" x14ac:dyDescent="0.35">
      <c r="A167" t="s">
        <v>290</v>
      </c>
      <c r="B167">
        <v>202306</v>
      </c>
      <c r="C167" t="s">
        <v>19</v>
      </c>
      <c r="D167" t="s">
        <v>291</v>
      </c>
      <c r="E167">
        <v>0.23387657102406753</v>
      </c>
      <c r="F167">
        <v>76.683025166998988</v>
      </c>
    </row>
    <row r="168" spans="1:6" x14ac:dyDescent="0.35">
      <c r="A168" t="s">
        <v>290</v>
      </c>
      <c r="B168">
        <v>202309</v>
      </c>
      <c r="C168" t="s">
        <v>19</v>
      </c>
      <c r="D168" t="s">
        <v>291</v>
      </c>
      <c r="E168">
        <v>0.2371586884221987</v>
      </c>
      <c r="F168">
        <v>79.004668146478906</v>
      </c>
    </row>
    <row r="169" spans="1:6" x14ac:dyDescent="0.35">
      <c r="A169" t="s">
        <v>290</v>
      </c>
      <c r="B169">
        <v>202312</v>
      </c>
      <c r="C169" t="s">
        <v>19</v>
      </c>
      <c r="D169" t="s">
        <v>291</v>
      </c>
      <c r="E169">
        <v>0.23677103779769121</v>
      </c>
      <c r="F169">
        <v>77.283122420044691</v>
      </c>
    </row>
    <row r="170" spans="1:6" x14ac:dyDescent="0.35">
      <c r="A170" t="s">
        <v>290</v>
      </c>
      <c r="B170">
        <v>202403</v>
      </c>
      <c r="C170" t="s">
        <v>19</v>
      </c>
      <c r="D170" t="s">
        <v>291</v>
      </c>
      <c r="E170">
        <v>0.22082760267337961</v>
      </c>
      <c r="F170">
        <v>74.709422025522869</v>
      </c>
    </row>
    <row r="171" spans="1:6" x14ac:dyDescent="0.35">
      <c r="A171" t="s">
        <v>290</v>
      </c>
      <c r="B171">
        <v>202103</v>
      </c>
      <c r="C171" t="s">
        <v>20</v>
      </c>
      <c r="D171" t="s">
        <v>291</v>
      </c>
      <c r="E171">
        <v>0.6261214980931189</v>
      </c>
      <c r="F171">
        <v>11.854896664508288</v>
      </c>
    </row>
    <row r="172" spans="1:6" x14ac:dyDescent="0.35">
      <c r="A172" t="s">
        <v>290</v>
      </c>
      <c r="B172">
        <v>202106</v>
      </c>
      <c r="C172" t="s">
        <v>20</v>
      </c>
      <c r="D172" t="s">
        <v>291</v>
      </c>
      <c r="E172">
        <v>0.65862500658234047</v>
      </c>
      <c r="F172">
        <v>12.406442378005151</v>
      </c>
    </row>
    <row r="173" spans="1:6" x14ac:dyDescent="0.35">
      <c r="A173" t="s">
        <v>290</v>
      </c>
      <c r="B173">
        <v>202109</v>
      </c>
      <c r="C173" t="s">
        <v>20</v>
      </c>
      <c r="D173" t="s">
        <v>291</v>
      </c>
      <c r="E173">
        <v>0.52706078638208531</v>
      </c>
      <c r="F173">
        <v>13.780146699134722</v>
      </c>
    </row>
    <row r="174" spans="1:6" x14ac:dyDescent="0.35">
      <c r="A174" t="s">
        <v>290</v>
      </c>
      <c r="B174">
        <v>202112</v>
      </c>
      <c r="C174" t="s">
        <v>20</v>
      </c>
      <c r="D174" t="s">
        <v>291</v>
      </c>
      <c r="E174">
        <v>0.61123401235344765</v>
      </c>
      <c r="F174">
        <v>14.670109909357869</v>
      </c>
    </row>
    <row r="175" spans="1:6" x14ac:dyDescent="0.35">
      <c r="A175" t="s">
        <v>290</v>
      </c>
      <c r="B175">
        <v>202203</v>
      </c>
      <c r="C175" t="s">
        <v>20</v>
      </c>
      <c r="D175" t="s">
        <v>291</v>
      </c>
      <c r="E175">
        <v>0.64778173113349702</v>
      </c>
      <c r="F175">
        <v>15.270209118519936</v>
      </c>
    </row>
    <row r="176" spans="1:6" x14ac:dyDescent="0.35">
      <c r="A176" t="s">
        <v>290</v>
      </c>
      <c r="B176">
        <v>202206</v>
      </c>
      <c r="C176" t="s">
        <v>20</v>
      </c>
      <c r="D176" t="s">
        <v>291</v>
      </c>
      <c r="E176">
        <v>0.60526752675455064</v>
      </c>
      <c r="F176">
        <v>15.625808751603433</v>
      </c>
    </row>
    <row r="177" spans="1:6" x14ac:dyDescent="0.35">
      <c r="A177" t="s">
        <v>290</v>
      </c>
      <c r="B177">
        <v>202209</v>
      </c>
      <c r="C177" t="s">
        <v>20</v>
      </c>
      <c r="D177" t="s">
        <v>291</v>
      </c>
      <c r="E177">
        <v>0.56231618511855186</v>
      </c>
      <c r="F177">
        <v>16.895980863531364</v>
      </c>
    </row>
    <row r="178" spans="1:6" x14ac:dyDescent="0.35">
      <c r="A178" t="s">
        <v>290</v>
      </c>
      <c r="B178">
        <v>202212</v>
      </c>
      <c r="C178" t="s">
        <v>20</v>
      </c>
      <c r="D178" t="s">
        <v>291</v>
      </c>
      <c r="E178">
        <v>0.73606741058883474</v>
      </c>
      <c r="F178">
        <v>20.233527025974922</v>
      </c>
    </row>
    <row r="179" spans="1:6" x14ac:dyDescent="0.35">
      <c r="A179" t="s">
        <v>290</v>
      </c>
      <c r="B179">
        <v>202303</v>
      </c>
      <c r="C179" t="s">
        <v>20</v>
      </c>
      <c r="D179" t="s">
        <v>291</v>
      </c>
      <c r="E179">
        <v>0.66831766212245625</v>
      </c>
      <c r="F179">
        <v>16.937280098869998</v>
      </c>
    </row>
    <row r="180" spans="1:6" x14ac:dyDescent="0.35">
      <c r="A180" t="s">
        <v>290</v>
      </c>
      <c r="B180">
        <v>202306</v>
      </c>
      <c r="C180" t="s">
        <v>20</v>
      </c>
      <c r="D180" t="s">
        <v>291</v>
      </c>
      <c r="E180">
        <v>0.63605965134727638</v>
      </c>
      <c r="F180">
        <v>16.74776386876</v>
      </c>
    </row>
    <row r="181" spans="1:6" x14ac:dyDescent="0.35">
      <c r="A181" t="s">
        <v>290</v>
      </c>
      <c r="B181">
        <v>202309</v>
      </c>
      <c r="C181" t="s">
        <v>20</v>
      </c>
      <c r="D181" t="s">
        <v>291</v>
      </c>
      <c r="E181">
        <v>0.63245225172487829</v>
      </c>
      <c r="F181">
        <v>18.63207624636</v>
      </c>
    </row>
    <row r="182" spans="1:6" x14ac:dyDescent="0.35">
      <c r="A182" t="s">
        <v>290</v>
      </c>
      <c r="B182">
        <v>202312</v>
      </c>
      <c r="C182" t="s">
        <v>20</v>
      </c>
      <c r="D182" t="s">
        <v>291</v>
      </c>
      <c r="E182">
        <v>0.6214514239186586</v>
      </c>
      <c r="F182">
        <v>18.568232346830001</v>
      </c>
    </row>
    <row r="183" spans="1:6" x14ac:dyDescent="0.35">
      <c r="A183" t="s">
        <v>290</v>
      </c>
      <c r="B183">
        <v>202403</v>
      </c>
      <c r="C183" t="s">
        <v>20</v>
      </c>
      <c r="D183" t="s">
        <v>291</v>
      </c>
      <c r="E183">
        <v>0.49845148806078687</v>
      </c>
      <c r="F183">
        <v>16.589563118290002</v>
      </c>
    </row>
    <row r="184" spans="1:6" x14ac:dyDescent="0.35">
      <c r="A184" t="s">
        <v>290</v>
      </c>
      <c r="B184">
        <v>202103</v>
      </c>
      <c r="C184" t="s">
        <v>21</v>
      </c>
      <c r="D184" t="s">
        <v>291</v>
      </c>
      <c r="E184">
        <v>0.20350844430078649</v>
      </c>
      <c r="F184">
        <v>25.712967072942483</v>
      </c>
    </row>
    <row r="185" spans="1:6" x14ac:dyDescent="0.35">
      <c r="A185" t="s">
        <v>290</v>
      </c>
      <c r="B185">
        <v>202106</v>
      </c>
      <c r="C185" t="s">
        <v>21</v>
      </c>
      <c r="D185" t="s">
        <v>291</v>
      </c>
      <c r="E185">
        <v>0.19774731525834305</v>
      </c>
      <c r="F185">
        <v>25.273315692324744</v>
      </c>
    </row>
    <row r="186" spans="1:6" x14ac:dyDescent="0.35">
      <c r="A186" t="s">
        <v>290</v>
      </c>
      <c r="B186">
        <v>202109</v>
      </c>
      <c r="C186" t="s">
        <v>21</v>
      </c>
      <c r="D186" t="s">
        <v>291</v>
      </c>
      <c r="E186">
        <v>0.1938216270952402</v>
      </c>
      <c r="F186">
        <v>25.179258193112108</v>
      </c>
    </row>
    <row r="187" spans="1:6" x14ac:dyDescent="0.35">
      <c r="A187" t="s">
        <v>290</v>
      </c>
      <c r="B187">
        <v>202112</v>
      </c>
      <c r="C187" t="s">
        <v>21</v>
      </c>
      <c r="D187" t="s">
        <v>291</v>
      </c>
      <c r="E187">
        <v>0.19927726268643753</v>
      </c>
      <c r="F187">
        <v>22.449116611015366</v>
      </c>
    </row>
    <row r="188" spans="1:6" x14ac:dyDescent="0.35">
      <c r="A188" t="s">
        <v>290</v>
      </c>
      <c r="B188">
        <v>202203</v>
      </c>
      <c r="C188" t="s">
        <v>21</v>
      </c>
      <c r="D188" t="s">
        <v>291</v>
      </c>
      <c r="E188">
        <v>0.22540665953387234</v>
      </c>
      <c r="F188">
        <v>23.457521973833792</v>
      </c>
    </row>
    <row r="189" spans="1:6" x14ac:dyDescent="0.35">
      <c r="A189" t="s">
        <v>290</v>
      </c>
      <c r="B189">
        <v>202206</v>
      </c>
      <c r="C189" t="s">
        <v>21</v>
      </c>
      <c r="D189" t="s">
        <v>291</v>
      </c>
      <c r="E189">
        <v>0.20265373152197774</v>
      </c>
      <c r="F189">
        <v>21.687184400081051</v>
      </c>
    </row>
    <row r="190" spans="1:6" x14ac:dyDescent="0.35">
      <c r="A190" t="s">
        <v>290</v>
      </c>
      <c r="B190">
        <v>202209</v>
      </c>
      <c r="C190" t="s">
        <v>21</v>
      </c>
      <c r="D190" t="s">
        <v>291</v>
      </c>
      <c r="E190">
        <v>0.29389312413077306</v>
      </c>
      <c r="F190">
        <v>23.1505604521621</v>
      </c>
    </row>
    <row r="191" spans="1:6" x14ac:dyDescent="0.35">
      <c r="A191" t="s">
        <v>290</v>
      </c>
      <c r="B191">
        <v>202212</v>
      </c>
      <c r="C191" t="s">
        <v>21</v>
      </c>
      <c r="D191" t="s">
        <v>291</v>
      </c>
      <c r="E191">
        <v>0.37747870147617518</v>
      </c>
      <c r="F191">
        <v>32.147379248856275</v>
      </c>
    </row>
    <row r="192" spans="1:6" x14ac:dyDescent="0.35">
      <c r="A192" t="s">
        <v>290</v>
      </c>
      <c r="B192">
        <v>202303</v>
      </c>
      <c r="C192" t="s">
        <v>21</v>
      </c>
      <c r="D192" t="s">
        <v>291</v>
      </c>
      <c r="E192">
        <v>0.34845612786779101</v>
      </c>
      <c r="F192">
        <v>35.773253347819356</v>
      </c>
    </row>
    <row r="193" spans="1:6" x14ac:dyDescent="0.35">
      <c r="A193" t="s">
        <v>290</v>
      </c>
      <c r="B193">
        <v>202306</v>
      </c>
      <c r="C193" t="s">
        <v>21</v>
      </c>
      <c r="D193" t="s">
        <v>291</v>
      </c>
      <c r="E193">
        <v>0.39977906398850277</v>
      </c>
      <c r="F193">
        <v>36.207530619724203</v>
      </c>
    </row>
    <row r="194" spans="1:6" x14ac:dyDescent="0.35">
      <c r="A194" t="s">
        <v>290</v>
      </c>
      <c r="B194">
        <v>202309</v>
      </c>
      <c r="C194" t="s">
        <v>21</v>
      </c>
      <c r="D194" t="s">
        <v>291</v>
      </c>
      <c r="E194">
        <v>0.40208093431249364</v>
      </c>
      <c r="F194">
        <v>38.549783971195701</v>
      </c>
    </row>
    <row r="195" spans="1:6" x14ac:dyDescent="0.35">
      <c r="A195" t="s">
        <v>290</v>
      </c>
      <c r="B195">
        <v>202312</v>
      </c>
      <c r="C195" t="s">
        <v>21</v>
      </c>
      <c r="D195" t="s">
        <v>291</v>
      </c>
      <c r="E195">
        <v>0.49976478548023134</v>
      </c>
      <c r="F195">
        <v>42.945061618956572</v>
      </c>
    </row>
    <row r="196" spans="1:6" x14ac:dyDescent="0.35">
      <c r="A196" t="s">
        <v>290</v>
      </c>
      <c r="B196">
        <v>202403</v>
      </c>
      <c r="C196" t="s">
        <v>21</v>
      </c>
      <c r="D196" t="s">
        <v>291</v>
      </c>
      <c r="E196">
        <v>0.41495900478220998</v>
      </c>
      <c r="F196">
        <v>44.130851102455132</v>
      </c>
    </row>
    <row r="197" spans="1:6" x14ac:dyDescent="0.35">
      <c r="A197" t="s">
        <v>290</v>
      </c>
      <c r="B197">
        <v>202103</v>
      </c>
      <c r="C197" t="s">
        <v>22</v>
      </c>
      <c r="D197" t="s">
        <v>291</v>
      </c>
      <c r="E197">
        <v>0.7500267698405696</v>
      </c>
      <c r="F197">
        <v>137.98198956990311</v>
      </c>
    </row>
    <row r="198" spans="1:6" x14ac:dyDescent="0.35">
      <c r="A198" t="s">
        <v>290</v>
      </c>
      <c r="B198">
        <v>202106</v>
      </c>
      <c r="C198" t="s">
        <v>22</v>
      </c>
      <c r="D198" t="s">
        <v>291</v>
      </c>
      <c r="E198">
        <v>0.82340982238840077</v>
      </c>
      <c r="F198">
        <v>150.76760378876554</v>
      </c>
    </row>
    <row r="199" spans="1:6" x14ac:dyDescent="0.35">
      <c r="A199" t="s">
        <v>290</v>
      </c>
      <c r="B199">
        <v>202109</v>
      </c>
      <c r="C199" t="s">
        <v>22</v>
      </c>
      <c r="D199" t="s">
        <v>291</v>
      </c>
      <c r="E199">
        <v>0.83003032538164712</v>
      </c>
      <c r="F199">
        <v>156.74400158262748</v>
      </c>
    </row>
    <row r="200" spans="1:6" x14ac:dyDescent="0.35">
      <c r="A200" t="s">
        <v>290</v>
      </c>
      <c r="B200">
        <v>202112</v>
      </c>
      <c r="C200" t="s">
        <v>22</v>
      </c>
      <c r="D200" t="s">
        <v>291</v>
      </c>
      <c r="E200">
        <v>0.82102522102859521</v>
      </c>
      <c r="F200">
        <v>154.5089988146899</v>
      </c>
    </row>
    <row r="201" spans="1:6" x14ac:dyDescent="0.35">
      <c r="A201" t="s">
        <v>290</v>
      </c>
      <c r="B201">
        <v>202203</v>
      </c>
      <c r="C201" t="s">
        <v>22</v>
      </c>
      <c r="D201" t="s">
        <v>291</v>
      </c>
      <c r="E201">
        <v>0.85964078910845554</v>
      </c>
      <c r="F201">
        <v>159.39561605748466</v>
      </c>
    </row>
    <row r="202" spans="1:6" x14ac:dyDescent="0.35">
      <c r="A202" t="s">
        <v>290</v>
      </c>
      <c r="B202">
        <v>202206</v>
      </c>
      <c r="C202" t="s">
        <v>22</v>
      </c>
      <c r="D202" t="s">
        <v>291</v>
      </c>
      <c r="E202">
        <v>0.85357147934348376</v>
      </c>
      <c r="F202">
        <v>171.85901829276699</v>
      </c>
    </row>
    <row r="203" spans="1:6" x14ac:dyDescent="0.35">
      <c r="A203" t="s">
        <v>290</v>
      </c>
      <c r="B203">
        <v>202209</v>
      </c>
      <c r="C203" t="s">
        <v>22</v>
      </c>
      <c r="D203" t="s">
        <v>291</v>
      </c>
      <c r="E203">
        <v>0.87374721566290048</v>
      </c>
      <c r="F203">
        <v>169.85998369968854</v>
      </c>
    </row>
    <row r="204" spans="1:6" x14ac:dyDescent="0.35">
      <c r="A204" t="s">
        <v>290</v>
      </c>
      <c r="B204">
        <v>202212</v>
      </c>
      <c r="C204" t="s">
        <v>22</v>
      </c>
      <c r="D204" t="s">
        <v>291</v>
      </c>
      <c r="E204">
        <v>0.80462689759697748</v>
      </c>
      <c r="F204">
        <v>182.43666869624894</v>
      </c>
    </row>
    <row r="205" spans="1:6" x14ac:dyDescent="0.35">
      <c r="A205" t="s">
        <v>290</v>
      </c>
      <c r="B205">
        <v>202303</v>
      </c>
      <c r="C205" t="s">
        <v>22</v>
      </c>
      <c r="D205" t="s">
        <v>291</v>
      </c>
      <c r="E205">
        <v>0.78778417408051093</v>
      </c>
      <c r="F205">
        <v>167.29097401958506</v>
      </c>
    </row>
    <row r="206" spans="1:6" x14ac:dyDescent="0.35">
      <c r="A206" t="s">
        <v>290</v>
      </c>
      <c r="B206">
        <v>202306</v>
      </c>
      <c r="C206" t="s">
        <v>22</v>
      </c>
      <c r="D206" t="s">
        <v>291</v>
      </c>
      <c r="E206">
        <v>0.74721490198589613</v>
      </c>
      <c r="F206">
        <v>174.98206839093632</v>
      </c>
    </row>
    <row r="207" spans="1:6" x14ac:dyDescent="0.35">
      <c r="A207" t="s">
        <v>290</v>
      </c>
      <c r="B207">
        <v>202309</v>
      </c>
      <c r="C207" t="s">
        <v>22</v>
      </c>
      <c r="D207" t="s">
        <v>291</v>
      </c>
      <c r="E207">
        <v>0.77214211928694265</v>
      </c>
      <c r="F207">
        <v>170.81998935353141</v>
      </c>
    </row>
    <row r="208" spans="1:6" x14ac:dyDescent="0.35">
      <c r="A208" t="s">
        <v>290</v>
      </c>
      <c r="B208">
        <v>202312</v>
      </c>
      <c r="C208" t="s">
        <v>22</v>
      </c>
      <c r="D208" t="s">
        <v>291</v>
      </c>
      <c r="E208">
        <v>0.77136321593516899</v>
      </c>
      <c r="F208">
        <v>187.38157681503947</v>
      </c>
    </row>
    <row r="209" spans="1:6" x14ac:dyDescent="0.35">
      <c r="A209" t="s">
        <v>290</v>
      </c>
      <c r="B209">
        <v>202403</v>
      </c>
      <c r="C209" t="s">
        <v>22</v>
      </c>
      <c r="D209" t="s">
        <v>291</v>
      </c>
      <c r="E209">
        <v>0.74593694851536674</v>
      </c>
      <c r="F209">
        <v>188.38988510169543</v>
      </c>
    </row>
    <row r="210" spans="1:6" x14ac:dyDescent="0.35">
      <c r="A210" t="s">
        <v>290</v>
      </c>
      <c r="B210">
        <v>202103</v>
      </c>
      <c r="C210" t="s">
        <v>72</v>
      </c>
      <c r="D210" t="s">
        <v>291</v>
      </c>
      <c r="E210">
        <v>0.2203819159245512</v>
      </c>
      <c r="F210">
        <v>3.4760739786274812</v>
      </c>
    </row>
    <row r="211" spans="1:6" x14ac:dyDescent="0.35">
      <c r="A211" t="s">
        <v>290</v>
      </c>
      <c r="B211">
        <v>202106</v>
      </c>
      <c r="C211" t="s">
        <v>72</v>
      </c>
      <c r="D211" t="s">
        <v>291</v>
      </c>
      <c r="E211">
        <v>0.25344648815627507</v>
      </c>
      <c r="F211">
        <v>4.0179708167787034</v>
      </c>
    </row>
    <row r="212" spans="1:6" x14ac:dyDescent="0.35">
      <c r="A212" t="s">
        <v>290</v>
      </c>
      <c r="B212">
        <v>202109</v>
      </c>
      <c r="C212" t="s">
        <v>72</v>
      </c>
      <c r="D212" t="s">
        <v>291</v>
      </c>
      <c r="E212">
        <v>0.13299473939920689</v>
      </c>
      <c r="F212">
        <v>4.0874497037763415</v>
      </c>
    </row>
    <row r="213" spans="1:6" x14ac:dyDescent="0.35">
      <c r="A213" t="s">
        <v>290</v>
      </c>
      <c r="B213">
        <v>202112</v>
      </c>
      <c r="C213" t="s">
        <v>72</v>
      </c>
      <c r="D213" t="s">
        <v>291</v>
      </c>
      <c r="E213">
        <v>0.14076735128078341</v>
      </c>
      <c r="F213">
        <v>4.3816155099148855</v>
      </c>
    </row>
    <row r="214" spans="1:6" x14ac:dyDescent="0.35">
      <c r="A214" t="s">
        <v>290</v>
      </c>
      <c r="B214">
        <v>202203</v>
      </c>
      <c r="C214" t="s">
        <v>72</v>
      </c>
      <c r="D214" t="s">
        <v>291</v>
      </c>
      <c r="E214">
        <v>0.20490237334728398</v>
      </c>
      <c r="F214">
        <v>3.6483513865186965</v>
      </c>
    </row>
    <row r="215" spans="1:6" x14ac:dyDescent="0.35">
      <c r="A215" t="s">
        <v>290</v>
      </c>
      <c r="B215">
        <v>202206</v>
      </c>
      <c r="C215" t="s">
        <v>72</v>
      </c>
      <c r="D215" t="s">
        <v>291</v>
      </c>
      <c r="E215">
        <v>0.16558688914173161</v>
      </c>
      <c r="F215">
        <v>3.7466229701535849</v>
      </c>
    </row>
    <row r="216" spans="1:6" x14ac:dyDescent="0.35">
      <c r="A216" t="s">
        <v>290</v>
      </c>
      <c r="B216">
        <v>202209</v>
      </c>
      <c r="C216" t="s">
        <v>72</v>
      </c>
      <c r="D216" t="s">
        <v>291</v>
      </c>
      <c r="E216">
        <v>0.20046269448402471</v>
      </c>
      <c r="F216">
        <v>3.9605157452940385</v>
      </c>
    </row>
    <row r="217" spans="1:6" x14ac:dyDescent="0.35">
      <c r="A217" t="s">
        <v>290</v>
      </c>
      <c r="B217">
        <v>202212</v>
      </c>
      <c r="C217" t="s">
        <v>72</v>
      </c>
      <c r="D217" t="s">
        <v>291</v>
      </c>
      <c r="E217">
        <v>0.1603049620342806</v>
      </c>
      <c r="F217">
        <v>4.0199212091306933</v>
      </c>
    </row>
    <row r="218" spans="1:6" x14ac:dyDescent="0.35">
      <c r="A218" t="s">
        <v>290</v>
      </c>
      <c r="B218">
        <v>202303</v>
      </c>
      <c r="C218" t="s">
        <v>72</v>
      </c>
      <c r="D218" t="s">
        <v>291</v>
      </c>
      <c r="E218">
        <v>0.14470338387354892</v>
      </c>
      <c r="F218">
        <v>4.272572180295211</v>
      </c>
    </row>
    <row r="219" spans="1:6" x14ac:dyDescent="0.35">
      <c r="A219" t="s">
        <v>290</v>
      </c>
      <c r="B219">
        <v>202306</v>
      </c>
      <c r="C219" t="s">
        <v>72</v>
      </c>
      <c r="D219" t="s">
        <v>291</v>
      </c>
      <c r="E219">
        <v>0.12757006294232504</v>
      </c>
      <c r="F219">
        <v>4.485709956814258</v>
      </c>
    </row>
    <row r="220" spans="1:6" x14ac:dyDescent="0.35">
      <c r="A220" t="s">
        <v>290</v>
      </c>
      <c r="B220">
        <v>202309</v>
      </c>
      <c r="C220" t="s">
        <v>72</v>
      </c>
      <c r="D220" t="s">
        <v>291</v>
      </c>
      <c r="E220">
        <v>0.12740666656172567</v>
      </c>
      <c r="F220">
        <v>5.1859233312704633</v>
      </c>
    </row>
    <row r="221" spans="1:6" x14ac:dyDescent="0.35">
      <c r="A221" t="s">
        <v>290</v>
      </c>
      <c r="B221">
        <v>202312</v>
      </c>
      <c r="C221" t="s">
        <v>72</v>
      </c>
      <c r="D221" t="s">
        <v>291</v>
      </c>
      <c r="E221">
        <v>9.8398875792504906E-2</v>
      </c>
      <c r="F221">
        <v>4.7932899714199992</v>
      </c>
    </row>
    <row r="222" spans="1:6" x14ac:dyDescent="0.35">
      <c r="A222" t="s">
        <v>290</v>
      </c>
      <c r="B222">
        <v>202403</v>
      </c>
      <c r="C222" t="s">
        <v>72</v>
      </c>
      <c r="D222" t="s">
        <v>291</v>
      </c>
      <c r="E222">
        <v>0.11549072555070908</v>
      </c>
      <c r="F222">
        <v>4.439805759573332</v>
      </c>
    </row>
    <row r="223" spans="1:6" x14ac:dyDescent="0.35">
      <c r="A223" t="s">
        <v>290</v>
      </c>
      <c r="B223">
        <v>202103</v>
      </c>
      <c r="C223" t="s">
        <v>23</v>
      </c>
      <c r="D223" t="s">
        <v>291</v>
      </c>
      <c r="E223">
        <v>0.62060158378347774</v>
      </c>
      <c r="F223">
        <v>570.42687357510113</v>
      </c>
    </row>
    <row r="224" spans="1:6" x14ac:dyDescent="0.35">
      <c r="A224" t="s">
        <v>290</v>
      </c>
      <c r="B224">
        <v>202106</v>
      </c>
      <c r="C224" t="s">
        <v>23</v>
      </c>
      <c r="D224" t="s">
        <v>291</v>
      </c>
      <c r="E224">
        <v>0.6633600935512981</v>
      </c>
      <c r="F224">
        <v>599.1610759817097</v>
      </c>
    </row>
    <row r="225" spans="1:6" x14ac:dyDescent="0.35">
      <c r="A225" t="s">
        <v>290</v>
      </c>
      <c r="B225">
        <v>202109</v>
      </c>
      <c r="C225" t="s">
        <v>23</v>
      </c>
      <c r="D225" t="s">
        <v>291</v>
      </c>
      <c r="E225">
        <v>0.69004551223968547</v>
      </c>
      <c r="F225">
        <v>601.76747827288466</v>
      </c>
    </row>
    <row r="226" spans="1:6" x14ac:dyDescent="0.35">
      <c r="A226" t="s">
        <v>290</v>
      </c>
      <c r="B226">
        <v>202112</v>
      </c>
      <c r="C226" t="s">
        <v>23</v>
      </c>
      <c r="D226" t="s">
        <v>291</v>
      </c>
      <c r="E226">
        <v>0.64537706934300743</v>
      </c>
      <c r="F226">
        <v>604.10199969418761</v>
      </c>
    </row>
    <row r="227" spans="1:6" x14ac:dyDescent="0.35">
      <c r="A227" t="s">
        <v>290</v>
      </c>
      <c r="B227">
        <v>202203</v>
      </c>
      <c r="C227" t="s">
        <v>23</v>
      </c>
      <c r="D227" t="s">
        <v>291</v>
      </c>
      <c r="E227">
        <v>0.67531902951091471</v>
      </c>
      <c r="F227">
        <v>593.96394091631362</v>
      </c>
    </row>
    <row r="228" spans="1:6" x14ac:dyDescent="0.35">
      <c r="A228" t="s">
        <v>290</v>
      </c>
      <c r="B228">
        <v>202206</v>
      </c>
      <c r="C228" t="s">
        <v>23</v>
      </c>
      <c r="D228" t="s">
        <v>291</v>
      </c>
      <c r="E228">
        <v>0.64962428614210188</v>
      </c>
      <c r="F228">
        <v>585.03812970091553</v>
      </c>
    </row>
    <row r="229" spans="1:6" x14ac:dyDescent="0.35">
      <c r="A229" t="s">
        <v>290</v>
      </c>
      <c r="B229">
        <v>202209</v>
      </c>
      <c r="C229" t="s">
        <v>23</v>
      </c>
      <c r="D229" t="s">
        <v>291</v>
      </c>
      <c r="E229">
        <v>0.61000982176696572</v>
      </c>
      <c r="F229">
        <v>544.13577320740387</v>
      </c>
    </row>
    <row r="230" spans="1:6" x14ac:dyDescent="0.35">
      <c r="A230" t="s">
        <v>290</v>
      </c>
      <c r="B230">
        <v>202212</v>
      </c>
      <c r="C230" t="s">
        <v>23</v>
      </c>
      <c r="D230" t="s">
        <v>291</v>
      </c>
      <c r="E230">
        <v>0.47601063968295493</v>
      </c>
      <c r="F230">
        <v>561.74386616036941</v>
      </c>
    </row>
    <row r="231" spans="1:6" x14ac:dyDescent="0.35">
      <c r="A231" t="s">
        <v>290</v>
      </c>
      <c r="B231">
        <v>202303</v>
      </c>
      <c r="C231" t="s">
        <v>23</v>
      </c>
      <c r="D231" t="s">
        <v>291</v>
      </c>
      <c r="E231">
        <v>0.49416554893521958</v>
      </c>
      <c r="F231">
        <v>542.12474083950644</v>
      </c>
    </row>
    <row r="232" spans="1:6" x14ac:dyDescent="0.35">
      <c r="A232" t="s">
        <v>290</v>
      </c>
      <c r="B232">
        <v>202306</v>
      </c>
      <c r="C232" t="s">
        <v>23</v>
      </c>
      <c r="D232" t="s">
        <v>291</v>
      </c>
      <c r="E232">
        <v>0.4195336900082039</v>
      </c>
      <c r="F232">
        <v>489.71527215684716</v>
      </c>
    </row>
    <row r="233" spans="1:6" x14ac:dyDescent="0.35">
      <c r="A233" t="s">
        <v>290</v>
      </c>
      <c r="B233">
        <v>202309</v>
      </c>
      <c r="C233" t="s">
        <v>23</v>
      </c>
      <c r="D233" t="s">
        <v>291</v>
      </c>
      <c r="E233">
        <v>0.43680128173510469</v>
      </c>
      <c r="F233">
        <v>488.72991584123758</v>
      </c>
    </row>
    <row r="234" spans="1:6" x14ac:dyDescent="0.35">
      <c r="A234" t="s">
        <v>290</v>
      </c>
      <c r="B234">
        <v>202312</v>
      </c>
      <c r="C234" t="s">
        <v>23</v>
      </c>
      <c r="D234" t="s">
        <v>291</v>
      </c>
      <c r="E234">
        <v>0.37731846258759533</v>
      </c>
      <c r="F234">
        <v>516.69595506202813</v>
      </c>
    </row>
    <row r="235" spans="1:6" x14ac:dyDescent="0.35">
      <c r="A235" t="s">
        <v>290</v>
      </c>
      <c r="B235">
        <v>202403</v>
      </c>
      <c r="C235" t="s">
        <v>23</v>
      </c>
      <c r="D235" t="s">
        <v>291</v>
      </c>
      <c r="E235">
        <v>0.31816475115305165</v>
      </c>
      <c r="F235">
        <v>474.66422711053076</v>
      </c>
    </row>
    <row r="236" spans="1:6" x14ac:dyDescent="0.35">
      <c r="A236" t="s">
        <v>290</v>
      </c>
      <c r="B236">
        <v>202103</v>
      </c>
      <c r="C236" t="s">
        <v>75</v>
      </c>
      <c r="D236" t="s">
        <v>291</v>
      </c>
      <c r="E236">
        <v>0.6308133145035848</v>
      </c>
      <c r="F236">
        <v>26.672041857524171</v>
      </c>
    </row>
    <row r="237" spans="1:6" x14ac:dyDescent="0.35">
      <c r="A237" t="s">
        <v>290</v>
      </c>
      <c r="B237">
        <v>202206</v>
      </c>
      <c r="C237" t="s">
        <v>75</v>
      </c>
      <c r="D237" t="s">
        <v>291</v>
      </c>
      <c r="E237">
        <v>0.55154449738280653</v>
      </c>
      <c r="F237">
        <v>31.319453563354966</v>
      </c>
    </row>
    <row r="238" spans="1:6" x14ac:dyDescent="0.35">
      <c r="A238" t="s">
        <v>290</v>
      </c>
      <c r="B238">
        <v>202209</v>
      </c>
      <c r="C238" t="s">
        <v>75</v>
      </c>
      <c r="D238" t="s">
        <v>291</v>
      </c>
      <c r="E238">
        <v>0.29790962942321669</v>
      </c>
      <c r="F238">
        <v>37.845908347644112</v>
      </c>
    </row>
    <row r="239" spans="1:6" x14ac:dyDescent="0.35">
      <c r="A239" t="s">
        <v>290</v>
      </c>
      <c r="B239">
        <v>202212</v>
      </c>
      <c r="C239" t="s">
        <v>75</v>
      </c>
      <c r="D239" t="s">
        <v>291</v>
      </c>
      <c r="E239">
        <v>0.29150472808636796</v>
      </c>
      <c r="F239">
        <v>40.177382499369116</v>
      </c>
    </row>
    <row r="240" spans="1:6" x14ac:dyDescent="0.35">
      <c r="A240" t="s">
        <v>290</v>
      </c>
      <c r="B240">
        <v>202303</v>
      </c>
      <c r="C240" t="s">
        <v>75</v>
      </c>
      <c r="D240" t="s">
        <v>291</v>
      </c>
      <c r="E240">
        <v>0.30387526889050326</v>
      </c>
      <c r="F240">
        <v>38.523631502595691</v>
      </c>
    </row>
    <row r="241" spans="1:6" x14ac:dyDescent="0.35">
      <c r="A241" t="s">
        <v>290</v>
      </c>
      <c r="B241">
        <v>202306</v>
      </c>
      <c r="C241" t="s">
        <v>75</v>
      </c>
      <c r="D241" t="s">
        <v>291</v>
      </c>
      <c r="E241">
        <v>0.30520755011462863</v>
      </c>
      <c r="F241">
        <v>39.413650834414057</v>
      </c>
    </row>
    <row r="242" spans="1:6" x14ac:dyDescent="0.35">
      <c r="A242" t="s">
        <v>290</v>
      </c>
      <c r="B242">
        <v>202309</v>
      </c>
      <c r="C242" t="s">
        <v>75</v>
      </c>
      <c r="D242" t="s">
        <v>291</v>
      </c>
      <c r="E242">
        <v>0.30082883144462363</v>
      </c>
      <c r="F242">
        <v>40.013225627978677</v>
      </c>
    </row>
    <row r="243" spans="1:6" x14ac:dyDescent="0.35">
      <c r="A243" t="s">
        <v>290</v>
      </c>
      <c r="B243">
        <v>202312</v>
      </c>
      <c r="C243" t="s">
        <v>75</v>
      </c>
      <c r="D243" t="s">
        <v>291</v>
      </c>
      <c r="E243">
        <v>0.29271641809031923</v>
      </c>
      <c r="F243">
        <v>40.386063789423616</v>
      </c>
    </row>
    <row r="244" spans="1:6" x14ac:dyDescent="0.35">
      <c r="A244" t="s">
        <v>290</v>
      </c>
      <c r="B244">
        <v>202403</v>
      </c>
      <c r="C244" t="s">
        <v>75</v>
      </c>
      <c r="D244" t="s">
        <v>291</v>
      </c>
      <c r="E244">
        <v>0.28832725148204918</v>
      </c>
      <c r="F244">
        <v>38.331034865765943</v>
      </c>
    </row>
    <row r="245" spans="1:6" x14ac:dyDescent="0.35">
      <c r="A245" t="s">
        <v>290</v>
      </c>
      <c r="B245">
        <v>202103</v>
      </c>
      <c r="C245" t="s">
        <v>24</v>
      </c>
      <c r="D245" t="s">
        <v>291</v>
      </c>
      <c r="E245">
        <v>0.89514326493590235</v>
      </c>
      <c r="F245">
        <v>11.556281999999999</v>
      </c>
    </row>
    <row r="246" spans="1:6" x14ac:dyDescent="0.35">
      <c r="A246" t="s">
        <v>290</v>
      </c>
      <c r="B246">
        <v>202106</v>
      </c>
      <c r="C246" t="s">
        <v>24</v>
      </c>
      <c r="D246" t="s">
        <v>291</v>
      </c>
      <c r="E246">
        <v>0.90127379177750899</v>
      </c>
      <c r="F246">
        <v>10.788969</v>
      </c>
    </row>
    <row r="247" spans="1:6" x14ac:dyDescent="0.35">
      <c r="A247" t="s">
        <v>290</v>
      </c>
      <c r="B247">
        <v>202109</v>
      </c>
      <c r="C247" t="s">
        <v>24</v>
      </c>
      <c r="D247" t="s">
        <v>291</v>
      </c>
      <c r="E247">
        <v>0.93879329959997959</v>
      </c>
      <c r="F247">
        <v>10.477463999999999</v>
      </c>
    </row>
    <row r="248" spans="1:6" x14ac:dyDescent="0.35">
      <c r="A248" t="s">
        <v>290</v>
      </c>
      <c r="B248">
        <v>202112</v>
      </c>
      <c r="C248" t="s">
        <v>24</v>
      </c>
      <c r="D248" t="s">
        <v>291</v>
      </c>
      <c r="E248">
        <v>0.95259972494358813</v>
      </c>
      <c r="F248">
        <v>13.533951</v>
      </c>
    </row>
    <row r="249" spans="1:6" x14ac:dyDescent="0.35">
      <c r="A249" t="s">
        <v>290</v>
      </c>
      <c r="B249">
        <v>202203</v>
      </c>
      <c r="C249" t="s">
        <v>24</v>
      </c>
      <c r="D249" t="s">
        <v>291</v>
      </c>
      <c r="E249">
        <v>0.93572491754401976</v>
      </c>
      <c r="F249">
        <v>10.509547</v>
      </c>
    </row>
    <row r="250" spans="1:6" x14ac:dyDescent="0.35">
      <c r="A250" t="s">
        <v>290</v>
      </c>
      <c r="B250">
        <v>202206</v>
      </c>
      <c r="C250" t="s">
        <v>24</v>
      </c>
      <c r="D250" t="s">
        <v>291</v>
      </c>
      <c r="E250">
        <v>0.89266253708151555</v>
      </c>
      <c r="F250">
        <v>8.1887159999999994</v>
      </c>
    </row>
    <row r="251" spans="1:6" x14ac:dyDescent="0.35">
      <c r="A251" t="s">
        <v>290</v>
      </c>
      <c r="B251">
        <v>202209</v>
      </c>
      <c r="C251" t="s">
        <v>24</v>
      </c>
      <c r="D251" t="s">
        <v>291</v>
      </c>
      <c r="E251">
        <v>0.90989300718304467</v>
      </c>
      <c r="F251">
        <v>9.3577309999999994</v>
      </c>
    </row>
    <row r="252" spans="1:6" x14ac:dyDescent="0.35">
      <c r="A252" t="s">
        <v>290</v>
      </c>
      <c r="B252">
        <v>202212</v>
      </c>
      <c r="C252" t="s">
        <v>24</v>
      </c>
      <c r="D252" t="s">
        <v>291</v>
      </c>
      <c r="E252">
        <v>0.92596750643025516</v>
      </c>
      <c r="F252">
        <v>19.338657000000001</v>
      </c>
    </row>
    <row r="253" spans="1:6" x14ac:dyDescent="0.35">
      <c r="A253" t="s">
        <v>290</v>
      </c>
      <c r="B253">
        <v>202303</v>
      </c>
      <c r="C253" t="s">
        <v>24</v>
      </c>
      <c r="D253" t="s">
        <v>291</v>
      </c>
      <c r="E253">
        <v>0.92471496211582827</v>
      </c>
      <c r="F253">
        <v>18.820392999999999</v>
      </c>
    </row>
    <row r="254" spans="1:6" x14ac:dyDescent="0.35">
      <c r="A254" t="s">
        <v>290</v>
      </c>
      <c r="B254">
        <v>202306</v>
      </c>
      <c r="C254" t="s">
        <v>24</v>
      </c>
      <c r="D254" t="s">
        <v>291</v>
      </c>
      <c r="E254">
        <v>0.91081177316006723</v>
      </c>
      <c r="F254">
        <v>16.235607000000002</v>
      </c>
    </row>
    <row r="255" spans="1:6" x14ac:dyDescent="0.35">
      <c r="A255" t="s">
        <v>290</v>
      </c>
      <c r="B255">
        <v>202309</v>
      </c>
      <c r="C255" t="s">
        <v>24</v>
      </c>
      <c r="D255" t="s">
        <v>291</v>
      </c>
      <c r="E255">
        <v>0.88204121334505925</v>
      </c>
      <c r="F255">
        <v>15.549575000000001</v>
      </c>
    </row>
    <row r="256" spans="1:6" x14ac:dyDescent="0.35">
      <c r="A256" t="s">
        <v>290</v>
      </c>
      <c r="B256">
        <v>202312</v>
      </c>
      <c r="C256" t="s">
        <v>24</v>
      </c>
      <c r="D256" t="s">
        <v>291</v>
      </c>
      <c r="E256">
        <v>0.88743315765275022</v>
      </c>
      <c r="F256">
        <v>19.540008</v>
      </c>
    </row>
    <row r="257" spans="1:6" x14ac:dyDescent="0.35">
      <c r="A257" t="s">
        <v>290</v>
      </c>
      <c r="B257">
        <v>202403</v>
      </c>
      <c r="C257" t="s">
        <v>24</v>
      </c>
      <c r="D257" t="s">
        <v>291</v>
      </c>
      <c r="E257">
        <v>0.87221028942593337</v>
      </c>
      <c r="F257">
        <v>19.143882575210004</v>
      </c>
    </row>
    <row r="258" spans="1:6" x14ac:dyDescent="0.35">
      <c r="A258" t="s">
        <v>290</v>
      </c>
      <c r="B258">
        <v>202103</v>
      </c>
      <c r="C258" t="s">
        <v>25</v>
      </c>
      <c r="D258" t="s">
        <v>291</v>
      </c>
      <c r="E258">
        <v>0.69339111538508957</v>
      </c>
      <c r="F258">
        <v>62.555785679919516</v>
      </c>
    </row>
    <row r="259" spans="1:6" x14ac:dyDescent="0.35">
      <c r="A259" t="s">
        <v>290</v>
      </c>
      <c r="B259">
        <v>202106</v>
      </c>
      <c r="C259" t="s">
        <v>25</v>
      </c>
      <c r="D259" t="s">
        <v>291</v>
      </c>
      <c r="E259">
        <v>0.69063120520378674</v>
      </c>
      <c r="F259">
        <v>65.243544838948054</v>
      </c>
    </row>
    <row r="260" spans="1:6" x14ac:dyDescent="0.35">
      <c r="A260" t="s">
        <v>290</v>
      </c>
      <c r="B260">
        <v>202109</v>
      </c>
      <c r="C260" t="s">
        <v>25</v>
      </c>
      <c r="D260" t="s">
        <v>291</v>
      </c>
      <c r="E260">
        <v>0.71007133227320196</v>
      </c>
      <c r="F260">
        <v>67.966289222124914</v>
      </c>
    </row>
    <row r="261" spans="1:6" x14ac:dyDescent="0.35">
      <c r="A261" t="s">
        <v>290</v>
      </c>
      <c r="B261">
        <v>202112</v>
      </c>
      <c r="C261" t="s">
        <v>25</v>
      </c>
      <c r="D261" t="s">
        <v>291</v>
      </c>
      <c r="E261">
        <v>0.71945275469166181</v>
      </c>
      <c r="F261">
        <v>67.470213648279994</v>
      </c>
    </row>
    <row r="262" spans="1:6" x14ac:dyDescent="0.35">
      <c r="A262" t="s">
        <v>290</v>
      </c>
      <c r="B262">
        <v>202203</v>
      </c>
      <c r="C262" t="s">
        <v>25</v>
      </c>
      <c r="D262" t="s">
        <v>291</v>
      </c>
      <c r="E262">
        <v>0.7522702757383537</v>
      </c>
      <c r="F262">
        <v>68.193353335248005</v>
      </c>
    </row>
    <row r="263" spans="1:6" x14ac:dyDescent="0.35">
      <c r="A263" t="s">
        <v>290</v>
      </c>
      <c r="B263">
        <v>202206</v>
      </c>
      <c r="C263" t="s">
        <v>25</v>
      </c>
      <c r="D263" t="s">
        <v>291</v>
      </c>
      <c r="E263">
        <v>0.76038021515646215</v>
      </c>
      <c r="F263">
        <v>71.735686499057692</v>
      </c>
    </row>
    <row r="264" spans="1:6" x14ac:dyDescent="0.35">
      <c r="A264" t="s">
        <v>290</v>
      </c>
      <c r="B264">
        <v>202209</v>
      </c>
      <c r="C264" t="s">
        <v>25</v>
      </c>
      <c r="D264" t="s">
        <v>291</v>
      </c>
      <c r="E264">
        <v>0.76452388159193663</v>
      </c>
      <c r="F264">
        <v>74.909102263959966</v>
      </c>
    </row>
    <row r="265" spans="1:6" x14ac:dyDescent="0.35">
      <c r="A265" t="s">
        <v>290</v>
      </c>
      <c r="B265">
        <v>202212</v>
      </c>
      <c r="C265" t="s">
        <v>25</v>
      </c>
      <c r="D265" t="s">
        <v>291</v>
      </c>
      <c r="E265">
        <v>0.72456860248541433</v>
      </c>
      <c r="F265">
        <v>73.546461414304432</v>
      </c>
    </row>
    <row r="266" spans="1:6" x14ac:dyDescent="0.35">
      <c r="A266" t="s">
        <v>290</v>
      </c>
      <c r="B266">
        <v>202303</v>
      </c>
      <c r="C266" t="s">
        <v>25</v>
      </c>
      <c r="D266" t="s">
        <v>291</v>
      </c>
      <c r="E266">
        <v>0.70396231851384239</v>
      </c>
      <c r="F266">
        <v>74.284401575170008</v>
      </c>
    </row>
    <row r="267" spans="1:6" x14ac:dyDescent="0.35">
      <c r="A267" t="s">
        <v>290</v>
      </c>
      <c r="B267">
        <v>202306</v>
      </c>
      <c r="C267" t="s">
        <v>25</v>
      </c>
      <c r="D267" t="s">
        <v>291</v>
      </c>
      <c r="E267">
        <v>0.70595040908730478</v>
      </c>
      <c r="F267">
        <v>71.654437206770169</v>
      </c>
    </row>
    <row r="268" spans="1:6" x14ac:dyDescent="0.35">
      <c r="A268" t="s">
        <v>290</v>
      </c>
      <c r="B268">
        <v>202309</v>
      </c>
      <c r="C268" t="s">
        <v>25</v>
      </c>
      <c r="D268" t="s">
        <v>291</v>
      </c>
      <c r="E268">
        <v>0.6619493386963452</v>
      </c>
      <c r="F268">
        <v>64.692803875893404</v>
      </c>
    </row>
    <row r="269" spans="1:6" x14ac:dyDescent="0.35">
      <c r="A269" t="s">
        <v>290</v>
      </c>
      <c r="B269">
        <v>202312</v>
      </c>
      <c r="C269" t="s">
        <v>25</v>
      </c>
      <c r="D269" t="s">
        <v>291</v>
      </c>
      <c r="E269">
        <v>0.65925408292382393</v>
      </c>
      <c r="F269">
        <v>65.858496034201806</v>
      </c>
    </row>
    <row r="270" spans="1:6" x14ac:dyDescent="0.35">
      <c r="A270" t="s">
        <v>290</v>
      </c>
      <c r="B270">
        <v>202403</v>
      </c>
      <c r="C270" t="s">
        <v>25</v>
      </c>
      <c r="D270" t="s">
        <v>291</v>
      </c>
      <c r="E270">
        <v>0.57830519116897305</v>
      </c>
      <c r="F270">
        <v>56.836052801757127</v>
      </c>
    </row>
    <row r="271" spans="1:6" x14ac:dyDescent="0.35">
      <c r="A271" t="s">
        <v>290</v>
      </c>
      <c r="B271">
        <v>202103</v>
      </c>
      <c r="C271" t="s">
        <v>26</v>
      </c>
      <c r="D271" t="s">
        <v>291</v>
      </c>
      <c r="E271">
        <v>0.7348611133684837</v>
      </c>
      <c r="F271">
        <v>5.2889959986099999</v>
      </c>
    </row>
    <row r="272" spans="1:6" x14ac:dyDescent="0.35">
      <c r="A272" t="s">
        <v>290</v>
      </c>
      <c r="B272">
        <v>202106</v>
      </c>
      <c r="C272" t="s">
        <v>26</v>
      </c>
      <c r="D272" t="s">
        <v>291</v>
      </c>
      <c r="E272">
        <v>0.69513849792428339</v>
      </c>
      <c r="F272">
        <v>5.5568955212299995</v>
      </c>
    </row>
    <row r="273" spans="1:6" x14ac:dyDescent="0.35">
      <c r="A273" t="s">
        <v>290</v>
      </c>
      <c r="B273">
        <v>202109</v>
      </c>
      <c r="C273" t="s">
        <v>26</v>
      </c>
      <c r="D273" t="s">
        <v>291</v>
      </c>
      <c r="E273">
        <v>0.68140855549383628</v>
      </c>
      <c r="F273">
        <v>5.1257057097100001</v>
      </c>
    </row>
    <row r="274" spans="1:6" x14ac:dyDescent="0.35">
      <c r="A274" t="s">
        <v>290</v>
      </c>
      <c r="B274">
        <v>202112</v>
      </c>
      <c r="C274" t="s">
        <v>26</v>
      </c>
      <c r="D274" t="s">
        <v>291</v>
      </c>
      <c r="E274">
        <v>0.36881350142609981</v>
      </c>
      <c r="F274">
        <v>2.59286917909</v>
      </c>
    </row>
    <row r="275" spans="1:6" x14ac:dyDescent="0.35">
      <c r="A275" t="s">
        <v>290</v>
      </c>
      <c r="B275">
        <v>202203</v>
      </c>
      <c r="C275" t="s">
        <v>26</v>
      </c>
      <c r="D275" t="s">
        <v>291</v>
      </c>
      <c r="E275">
        <v>0.23853860752276765</v>
      </c>
      <c r="F275">
        <v>1.8508839399000001</v>
      </c>
    </row>
    <row r="276" spans="1:6" x14ac:dyDescent="0.35">
      <c r="A276" t="s">
        <v>290</v>
      </c>
      <c r="B276">
        <v>202206</v>
      </c>
      <c r="C276" t="s">
        <v>26</v>
      </c>
      <c r="D276" t="s">
        <v>291</v>
      </c>
      <c r="E276">
        <v>0.21332867124585209</v>
      </c>
      <c r="F276">
        <v>1.7458997711599999</v>
      </c>
    </row>
    <row r="277" spans="1:6" x14ac:dyDescent="0.35">
      <c r="A277" t="s">
        <v>290</v>
      </c>
      <c r="B277">
        <v>202209</v>
      </c>
      <c r="C277" t="s">
        <v>26</v>
      </c>
      <c r="D277" t="s">
        <v>291</v>
      </c>
      <c r="E277">
        <v>0.3526644185972006</v>
      </c>
      <c r="F277">
        <v>2.0786881561399997</v>
      </c>
    </row>
    <row r="278" spans="1:6" x14ac:dyDescent="0.35">
      <c r="A278" t="s">
        <v>290</v>
      </c>
      <c r="B278">
        <v>202212</v>
      </c>
      <c r="C278" t="s">
        <v>26</v>
      </c>
      <c r="D278" t="s">
        <v>291</v>
      </c>
      <c r="E278">
        <v>0.39340044466218732</v>
      </c>
      <c r="F278">
        <v>2.6413021650299999</v>
      </c>
    </row>
    <row r="279" spans="1:6" x14ac:dyDescent="0.35">
      <c r="A279" t="s">
        <v>290</v>
      </c>
      <c r="B279">
        <v>202303</v>
      </c>
      <c r="C279" t="s">
        <v>26</v>
      </c>
      <c r="D279" t="s">
        <v>291</v>
      </c>
      <c r="E279">
        <v>0.39335669764934922</v>
      </c>
      <c r="F279">
        <v>2.5654195037999998</v>
      </c>
    </row>
    <row r="280" spans="1:6" x14ac:dyDescent="0.35">
      <c r="A280" t="s">
        <v>290</v>
      </c>
      <c r="B280">
        <v>202306</v>
      </c>
      <c r="C280" t="s">
        <v>26</v>
      </c>
      <c r="D280" t="s">
        <v>291</v>
      </c>
      <c r="E280">
        <v>0.42194333010077423</v>
      </c>
      <c r="F280">
        <v>2.50437957291</v>
      </c>
    </row>
    <row r="281" spans="1:6" x14ac:dyDescent="0.35">
      <c r="A281" t="s">
        <v>290</v>
      </c>
      <c r="B281">
        <v>202309</v>
      </c>
      <c r="C281" t="s">
        <v>26</v>
      </c>
      <c r="D281" t="s">
        <v>291</v>
      </c>
      <c r="E281">
        <v>0.39717770206773334</v>
      </c>
      <c r="F281">
        <v>2.51600015038</v>
      </c>
    </row>
    <row r="282" spans="1:6" x14ac:dyDescent="0.35">
      <c r="A282" t="s">
        <v>290</v>
      </c>
      <c r="B282">
        <v>202312</v>
      </c>
      <c r="C282" t="s">
        <v>26</v>
      </c>
      <c r="D282" t="s">
        <v>291</v>
      </c>
      <c r="E282">
        <v>0.40104997577751922</v>
      </c>
      <c r="F282">
        <v>2.61634945569</v>
      </c>
    </row>
    <row r="283" spans="1:6" x14ac:dyDescent="0.35">
      <c r="A283" t="s">
        <v>290</v>
      </c>
      <c r="B283">
        <v>202403</v>
      </c>
      <c r="C283" t="s">
        <v>26</v>
      </c>
      <c r="D283" t="s">
        <v>291</v>
      </c>
      <c r="E283">
        <v>0.38139683829414062</v>
      </c>
      <c r="F283">
        <v>2.3907881625300003</v>
      </c>
    </row>
    <row r="284" spans="1:6" x14ac:dyDescent="0.35">
      <c r="A284" t="s">
        <v>290</v>
      </c>
      <c r="B284">
        <v>202103</v>
      </c>
      <c r="C284" t="s">
        <v>27</v>
      </c>
      <c r="D284" t="s">
        <v>291</v>
      </c>
      <c r="E284">
        <v>0.64956773434610715</v>
      </c>
      <c r="F284">
        <v>7.7268752477100007</v>
      </c>
    </row>
    <row r="285" spans="1:6" x14ac:dyDescent="0.35">
      <c r="A285" t="s">
        <v>290</v>
      </c>
      <c r="B285">
        <v>202106</v>
      </c>
      <c r="C285" t="s">
        <v>27</v>
      </c>
      <c r="D285" t="s">
        <v>291</v>
      </c>
      <c r="E285">
        <v>0.58340947383053554</v>
      </c>
      <c r="F285">
        <v>7.4678630412600011</v>
      </c>
    </row>
    <row r="286" spans="1:6" x14ac:dyDescent="0.35">
      <c r="A286" t="s">
        <v>290</v>
      </c>
      <c r="B286">
        <v>202109</v>
      </c>
      <c r="C286" t="s">
        <v>27</v>
      </c>
      <c r="D286" t="s">
        <v>291</v>
      </c>
      <c r="E286">
        <v>0.59624398244167198</v>
      </c>
      <c r="F286">
        <v>7.8916594445300001</v>
      </c>
    </row>
    <row r="287" spans="1:6" x14ac:dyDescent="0.35">
      <c r="A287" t="s">
        <v>290</v>
      </c>
      <c r="B287">
        <v>202112</v>
      </c>
      <c r="C287" t="s">
        <v>27</v>
      </c>
      <c r="D287" t="s">
        <v>291</v>
      </c>
      <c r="E287">
        <v>0.64361106130719625</v>
      </c>
      <c r="F287">
        <v>9.1829879860299997</v>
      </c>
    </row>
    <row r="288" spans="1:6" x14ac:dyDescent="0.35">
      <c r="A288" t="s">
        <v>290</v>
      </c>
      <c r="B288">
        <v>202203</v>
      </c>
      <c r="C288" t="s">
        <v>27</v>
      </c>
      <c r="D288" t="s">
        <v>291</v>
      </c>
      <c r="E288">
        <v>0.62595949921910488</v>
      </c>
      <c r="F288">
        <v>9.5529525428399999</v>
      </c>
    </row>
    <row r="289" spans="1:6" x14ac:dyDescent="0.35">
      <c r="A289" t="s">
        <v>290</v>
      </c>
      <c r="B289">
        <v>202206</v>
      </c>
      <c r="C289" t="s">
        <v>27</v>
      </c>
      <c r="D289" t="s">
        <v>291</v>
      </c>
      <c r="E289">
        <v>0.58402717325970122</v>
      </c>
      <c r="F289">
        <v>9.4963993056600025</v>
      </c>
    </row>
    <row r="290" spans="1:6" x14ac:dyDescent="0.35">
      <c r="A290" t="s">
        <v>290</v>
      </c>
      <c r="B290">
        <v>202209</v>
      </c>
      <c r="C290" t="s">
        <v>27</v>
      </c>
      <c r="D290" t="s">
        <v>291</v>
      </c>
      <c r="E290">
        <v>0.53584472632368418</v>
      </c>
      <c r="F290">
        <v>9.6460512736999995</v>
      </c>
    </row>
    <row r="291" spans="1:6" x14ac:dyDescent="0.35">
      <c r="A291" t="s">
        <v>290</v>
      </c>
      <c r="B291">
        <v>202212</v>
      </c>
      <c r="C291" t="s">
        <v>27</v>
      </c>
      <c r="D291" t="s">
        <v>291</v>
      </c>
      <c r="E291">
        <v>0.46796884035268693</v>
      </c>
      <c r="F291">
        <v>9.6442374235400017</v>
      </c>
    </row>
    <row r="292" spans="1:6" x14ac:dyDescent="0.35">
      <c r="A292" t="s">
        <v>290</v>
      </c>
      <c r="B292">
        <v>202303</v>
      </c>
      <c r="C292" t="s">
        <v>27</v>
      </c>
      <c r="D292" t="s">
        <v>291</v>
      </c>
      <c r="E292">
        <v>0.44103263000622095</v>
      </c>
      <c r="F292">
        <v>9.4051090953100012</v>
      </c>
    </row>
    <row r="293" spans="1:6" x14ac:dyDescent="0.35">
      <c r="A293" t="s">
        <v>290</v>
      </c>
      <c r="B293">
        <v>202306</v>
      </c>
      <c r="C293" t="s">
        <v>27</v>
      </c>
      <c r="D293" t="s">
        <v>291</v>
      </c>
      <c r="E293">
        <v>0.47407184835607979</v>
      </c>
      <c r="F293">
        <v>9.3608141599599968</v>
      </c>
    </row>
    <row r="294" spans="1:6" x14ac:dyDescent="0.35">
      <c r="A294" t="s">
        <v>290</v>
      </c>
      <c r="B294">
        <v>202309</v>
      </c>
      <c r="C294" t="s">
        <v>27</v>
      </c>
      <c r="D294" t="s">
        <v>291</v>
      </c>
      <c r="E294">
        <v>0.42111004663188795</v>
      </c>
      <c r="F294">
        <v>8.9045532142999999</v>
      </c>
    </row>
    <row r="295" spans="1:6" x14ac:dyDescent="0.35">
      <c r="A295" t="s">
        <v>290</v>
      </c>
      <c r="B295">
        <v>202312</v>
      </c>
      <c r="C295" t="s">
        <v>27</v>
      </c>
      <c r="D295" t="s">
        <v>291</v>
      </c>
      <c r="E295">
        <v>0.4019974398984163</v>
      </c>
      <c r="F295">
        <v>9.5096016411100024</v>
      </c>
    </row>
    <row r="296" spans="1:6" x14ac:dyDescent="0.35">
      <c r="A296" t="s">
        <v>290</v>
      </c>
      <c r="B296">
        <v>202403</v>
      </c>
      <c r="C296" t="s">
        <v>27</v>
      </c>
      <c r="D296" t="s">
        <v>291</v>
      </c>
      <c r="E296">
        <v>0.35750558413251149</v>
      </c>
      <c r="F296">
        <v>9.2950635515899993</v>
      </c>
    </row>
    <row r="297" spans="1:6" x14ac:dyDescent="0.35">
      <c r="A297" t="s">
        <v>290</v>
      </c>
      <c r="B297">
        <v>202103</v>
      </c>
      <c r="C297" t="s">
        <v>28</v>
      </c>
      <c r="D297" t="s">
        <v>291</v>
      </c>
      <c r="E297">
        <v>0.71136037200200153</v>
      </c>
      <c r="F297">
        <v>488.02153977865004</v>
      </c>
    </row>
    <row r="298" spans="1:6" x14ac:dyDescent="0.35">
      <c r="A298" t="s">
        <v>290</v>
      </c>
      <c r="B298">
        <v>202106</v>
      </c>
      <c r="C298" t="s">
        <v>28</v>
      </c>
      <c r="D298" t="s">
        <v>291</v>
      </c>
      <c r="E298">
        <v>0.71388236602798449</v>
      </c>
      <c r="F298">
        <v>476.28952657755002</v>
      </c>
    </row>
    <row r="299" spans="1:6" x14ac:dyDescent="0.35">
      <c r="A299" t="s">
        <v>290</v>
      </c>
      <c r="B299">
        <v>202109</v>
      </c>
      <c r="C299" t="s">
        <v>28</v>
      </c>
      <c r="D299" t="s">
        <v>291</v>
      </c>
      <c r="E299">
        <v>0.73927917384274311</v>
      </c>
      <c r="F299">
        <v>523.17931864686011</v>
      </c>
    </row>
    <row r="300" spans="1:6" x14ac:dyDescent="0.35">
      <c r="A300" t="s">
        <v>290</v>
      </c>
      <c r="B300">
        <v>202112</v>
      </c>
      <c r="C300" t="s">
        <v>28</v>
      </c>
      <c r="D300" t="s">
        <v>291</v>
      </c>
      <c r="E300">
        <v>0.67540615532219472</v>
      </c>
      <c r="F300">
        <v>451.35256973166997</v>
      </c>
    </row>
    <row r="301" spans="1:6" x14ac:dyDescent="0.35">
      <c r="A301" t="s">
        <v>290</v>
      </c>
      <c r="B301">
        <v>202203</v>
      </c>
      <c r="C301" t="s">
        <v>28</v>
      </c>
      <c r="D301" t="s">
        <v>291</v>
      </c>
      <c r="E301">
        <v>0.74254695518256797</v>
      </c>
      <c r="F301">
        <v>537.70472514457003</v>
      </c>
    </row>
    <row r="302" spans="1:6" x14ac:dyDescent="0.35">
      <c r="A302" t="s">
        <v>290</v>
      </c>
      <c r="B302">
        <v>202206</v>
      </c>
      <c r="C302" t="s">
        <v>28</v>
      </c>
      <c r="D302" t="s">
        <v>291</v>
      </c>
      <c r="E302">
        <v>0.71447373993416152</v>
      </c>
      <c r="F302">
        <v>514.42700706134997</v>
      </c>
    </row>
    <row r="303" spans="1:6" x14ac:dyDescent="0.35">
      <c r="A303" t="s">
        <v>290</v>
      </c>
      <c r="B303">
        <v>202209</v>
      </c>
      <c r="C303" t="s">
        <v>28</v>
      </c>
      <c r="D303" t="s">
        <v>291</v>
      </c>
      <c r="E303">
        <v>0.77624346184133952</v>
      </c>
      <c r="F303">
        <v>583.36613654754001</v>
      </c>
    </row>
    <row r="304" spans="1:6" x14ac:dyDescent="0.35">
      <c r="A304" t="s">
        <v>290</v>
      </c>
      <c r="B304">
        <v>202212</v>
      </c>
      <c r="C304" t="s">
        <v>28</v>
      </c>
      <c r="D304" t="s">
        <v>291</v>
      </c>
      <c r="E304">
        <v>0.63828506283047604</v>
      </c>
      <c r="F304">
        <v>437.33467327507992</v>
      </c>
    </row>
    <row r="305" spans="1:6" x14ac:dyDescent="0.35">
      <c r="A305" t="s">
        <v>290</v>
      </c>
      <c r="B305">
        <v>202303</v>
      </c>
      <c r="C305" t="s">
        <v>28</v>
      </c>
      <c r="D305" t="s">
        <v>291</v>
      </c>
      <c r="E305">
        <v>0.67970055933992213</v>
      </c>
      <c r="F305">
        <v>534.93446254496007</v>
      </c>
    </row>
    <row r="306" spans="1:6" x14ac:dyDescent="0.35">
      <c r="A306" t="s">
        <v>290</v>
      </c>
      <c r="B306">
        <v>202306</v>
      </c>
      <c r="C306" t="s">
        <v>28</v>
      </c>
      <c r="D306" t="s">
        <v>291</v>
      </c>
      <c r="E306">
        <v>0.65639761425769805</v>
      </c>
      <c r="F306">
        <v>496.20166923610998</v>
      </c>
    </row>
    <row r="307" spans="1:6" x14ac:dyDescent="0.35">
      <c r="A307" t="s">
        <v>290</v>
      </c>
      <c r="B307">
        <v>202309</v>
      </c>
      <c r="C307" t="s">
        <v>28</v>
      </c>
      <c r="D307" t="s">
        <v>291</v>
      </c>
      <c r="E307">
        <v>0.68459708610612735</v>
      </c>
      <c r="F307">
        <v>508.61151467246003</v>
      </c>
    </row>
    <row r="308" spans="1:6" x14ac:dyDescent="0.35">
      <c r="A308" t="s">
        <v>290</v>
      </c>
      <c r="B308">
        <v>202312</v>
      </c>
      <c r="C308" t="s">
        <v>28</v>
      </c>
      <c r="D308" t="s">
        <v>291</v>
      </c>
      <c r="E308">
        <v>0.53231339088508434</v>
      </c>
      <c r="F308">
        <v>409.43404990242004</v>
      </c>
    </row>
    <row r="309" spans="1:6" x14ac:dyDescent="0.35">
      <c r="A309" t="s">
        <v>290</v>
      </c>
      <c r="B309">
        <v>202403</v>
      </c>
      <c r="C309" t="s">
        <v>28</v>
      </c>
      <c r="D309" t="s">
        <v>291</v>
      </c>
      <c r="E309">
        <v>0.57742918017933909</v>
      </c>
      <c r="F309">
        <v>472.86178644979003</v>
      </c>
    </row>
    <row r="310" spans="1:6" x14ac:dyDescent="0.35">
      <c r="A310" t="s">
        <v>290</v>
      </c>
      <c r="B310">
        <v>202103</v>
      </c>
      <c r="C310" t="s">
        <v>29</v>
      </c>
      <c r="D310" t="s">
        <v>291</v>
      </c>
      <c r="E310">
        <v>0.51625141090722448</v>
      </c>
      <c r="F310">
        <v>75.516896573027736</v>
      </c>
    </row>
    <row r="311" spans="1:6" x14ac:dyDescent="0.35">
      <c r="A311" t="s">
        <v>290</v>
      </c>
      <c r="B311">
        <v>202206</v>
      </c>
      <c r="C311" t="s">
        <v>29</v>
      </c>
      <c r="D311" t="s">
        <v>291</v>
      </c>
      <c r="E311">
        <v>0.46134253514166756</v>
      </c>
      <c r="F311">
        <v>73.630146845839917</v>
      </c>
    </row>
    <row r="312" spans="1:6" x14ac:dyDescent="0.35">
      <c r="A312" t="s">
        <v>290</v>
      </c>
      <c r="B312">
        <v>202209</v>
      </c>
      <c r="C312" t="s">
        <v>29</v>
      </c>
      <c r="D312" t="s">
        <v>291</v>
      </c>
      <c r="E312">
        <v>0.53392616141606641</v>
      </c>
      <c r="F312">
        <v>76.795073249320211</v>
      </c>
    </row>
    <row r="313" spans="1:6" x14ac:dyDescent="0.35">
      <c r="A313" t="s">
        <v>290</v>
      </c>
      <c r="B313">
        <v>202212</v>
      </c>
      <c r="C313" t="s">
        <v>29</v>
      </c>
      <c r="D313" t="s">
        <v>291</v>
      </c>
      <c r="E313">
        <v>0.3903509301548424</v>
      </c>
      <c r="F313">
        <v>72.973575401539136</v>
      </c>
    </row>
    <row r="314" spans="1:6" x14ac:dyDescent="0.35">
      <c r="A314" t="s">
        <v>290</v>
      </c>
      <c r="B314">
        <v>202303</v>
      </c>
      <c r="C314" t="s">
        <v>29</v>
      </c>
      <c r="D314" t="s">
        <v>291</v>
      </c>
      <c r="E314">
        <v>0.5456361219120357</v>
      </c>
      <c r="F314">
        <v>88.37692560022046</v>
      </c>
    </row>
    <row r="315" spans="1:6" x14ac:dyDescent="0.35">
      <c r="A315" t="s">
        <v>290</v>
      </c>
      <c r="B315">
        <v>202306</v>
      </c>
      <c r="C315" t="s">
        <v>29</v>
      </c>
      <c r="D315" t="s">
        <v>291</v>
      </c>
      <c r="E315">
        <v>0.57093361115423324</v>
      </c>
      <c r="F315">
        <v>82.660008730681895</v>
      </c>
    </row>
    <row r="316" spans="1:6" x14ac:dyDescent="0.35">
      <c r="A316" t="s">
        <v>290</v>
      </c>
      <c r="B316">
        <v>202309</v>
      </c>
      <c r="C316" t="s">
        <v>29</v>
      </c>
      <c r="D316" t="s">
        <v>291</v>
      </c>
      <c r="E316">
        <v>0.62145940923476162</v>
      </c>
      <c r="F316">
        <v>91.395719313530122</v>
      </c>
    </row>
    <row r="317" spans="1:6" x14ac:dyDescent="0.35">
      <c r="A317" t="s">
        <v>290</v>
      </c>
      <c r="B317">
        <v>202312</v>
      </c>
      <c r="C317" t="s">
        <v>29</v>
      </c>
      <c r="D317" t="s">
        <v>291</v>
      </c>
      <c r="E317">
        <v>0.33842382585534947</v>
      </c>
      <c r="F317">
        <v>80.093938563000663</v>
      </c>
    </row>
    <row r="318" spans="1:6" x14ac:dyDescent="0.35">
      <c r="A318" t="s">
        <v>290</v>
      </c>
      <c r="B318">
        <v>202403</v>
      </c>
      <c r="C318" t="s">
        <v>29</v>
      </c>
      <c r="D318" t="s">
        <v>291</v>
      </c>
      <c r="E318">
        <v>0.63917882848228835</v>
      </c>
      <c r="F318">
        <v>108.41271839460538</v>
      </c>
    </row>
    <row r="319" spans="1:6" x14ac:dyDescent="0.35">
      <c r="A319" t="s">
        <v>290</v>
      </c>
      <c r="B319">
        <v>202103</v>
      </c>
      <c r="C319" t="s">
        <v>30</v>
      </c>
      <c r="D319" t="s">
        <v>291</v>
      </c>
      <c r="E319">
        <v>5.0722751993663787E-2</v>
      </c>
      <c r="F319">
        <v>53.802402052550093</v>
      </c>
    </row>
    <row r="320" spans="1:6" x14ac:dyDescent="0.35">
      <c r="A320" t="s">
        <v>290</v>
      </c>
      <c r="B320">
        <v>202106</v>
      </c>
      <c r="C320" t="s">
        <v>30</v>
      </c>
      <c r="D320" t="s">
        <v>291</v>
      </c>
      <c r="E320">
        <v>4.7534900358340688E-2</v>
      </c>
      <c r="F320">
        <v>56.788800946660466</v>
      </c>
    </row>
    <row r="321" spans="1:6" x14ac:dyDescent="0.35">
      <c r="A321" t="s">
        <v>290</v>
      </c>
      <c r="B321">
        <v>202109</v>
      </c>
      <c r="C321" t="s">
        <v>30</v>
      </c>
      <c r="D321" t="s">
        <v>291</v>
      </c>
      <c r="E321">
        <v>4.5893122818342798E-2</v>
      </c>
      <c r="F321">
        <v>54.404757126436778</v>
      </c>
    </row>
    <row r="322" spans="1:6" x14ac:dyDescent="0.35">
      <c r="A322" t="s">
        <v>290</v>
      </c>
      <c r="B322">
        <v>202112</v>
      </c>
      <c r="C322" t="s">
        <v>30</v>
      </c>
      <c r="D322" t="s">
        <v>291</v>
      </c>
      <c r="E322">
        <v>5.6255469637665402E-2</v>
      </c>
      <c r="F322">
        <v>52.63429107115666</v>
      </c>
    </row>
    <row r="323" spans="1:6" x14ac:dyDescent="0.35">
      <c r="A323" t="s">
        <v>290</v>
      </c>
      <c r="B323">
        <v>202203</v>
      </c>
      <c r="C323" t="s">
        <v>30</v>
      </c>
      <c r="D323" t="s">
        <v>291</v>
      </c>
      <c r="E323">
        <v>7.1464775663416288E-2</v>
      </c>
      <c r="F323">
        <v>48.631703273731496</v>
      </c>
    </row>
    <row r="324" spans="1:6" x14ac:dyDescent="0.35">
      <c r="A324" t="s">
        <v>290</v>
      </c>
      <c r="B324">
        <v>202206</v>
      </c>
      <c r="C324" t="s">
        <v>30</v>
      </c>
      <c r="D324" t="s">
        <v>291</v>
      </c>
      <c r="E324">
        <v>5.7568750691693635E-2</v>
      </c>
      <c r="F324">
        <v>45.394667584640963</v>
      </c>
    </row>
    <row r="325" spans="1:6" x14ac:dyDescent="0.35">
      <c r="A325" t="s">
        <v>290</v>
      </c>
      <c r="B325">
        <v>202209</v>
      </c>
      <c r="C325" t="s">
        <v>30</v>
      </c>
      <c r="D325" t="s">
        <v>291</v>
      </c>
      <c r="E325">
        <v>6.9358879774533394E-2</v>
      </c>
      <c r="F325">
        <v>45.077659539013681</v>
      </c>
    </row>
    <row r="326" spans="1:6" x14ac:dyDescent="0.35">
      <c r="A326" t="s">
        <v>290</v>
      </c>
      <c r="B326">
        <v>202212</v>
      </c>
      <c r="C326" t="s">
        <v>30</v>
      </c>
      <c r="D326" t="s">
        <v>291</v>
      </c>
      <c r="E326">
        <v>6.2026956516632849E-2</v>
      </c>
      <c r="F326">
        <v>53.484094101649298</v>
      </c>
    </row>
    <row r="327" spans="1:6" x14ac:dyDescent="0.35">
      <c r="A327" t="s">
        <v>290</v>
      </c>
      <c r="B327">
        <v>202303</v>
      </c>
      <c r="C327" t="s">
        <v>30</v>
      </c>
      <c r="D327" t="s">
        <v>291</v>
      </c>
      <c r="E327">
        <v>5.1559075575140854E-2</v>
      </c>
      <c r="F327">
        <v>58.348257098715216</v>
      </c>
    </row>
    <row r="328" spans="1:6" x14ac:dyDescent="0.35">
      <c r="A328" t="s">
        <v>290</v>
      </c>
      <c r="B328">
        <v>202306</v>
      </c>
      <c r="C328" t="s">
        <v>30</v>
      </c>
      <c r="D328" t="s">
        <v>291</v>
      </c>
      <c r="E328">
        <v>3.7071883232736962E-2</v>
      </c>
      <c r="F328">
        <v>66.988889773812758</v>
      </c>
    </row>
    <row r="329" spans="1:6" x14ac:dyDescent="0.35">
      <c r="A329" t="s">
        <v>290</v>
      </c>
      <c r="B329">
        <v>202309</v>
      </c>
      <c r="C329" t="s">
        <v>30</v>
      </c>
      <c r="D329" t="s">
        <v>291</v>
      </c>
      <c r="E329">
        <v>4.3014929898090443E-2</v>
      </c>
      <c r="F329">
        <v>72.646085217250416</v>
      </c>
    </row>
    <row r="330" spans="1:6" x14ac:dyDescent="0.35">
      <c r="A330" t="s">
        <v>290</v>
      </c>
      <c r="B330">
        <v>202312</v>
      </c>
      <c r="C330" t="s">
        <v>30</v>
      </c>
      <c r="D330" t="s">
        <v>291</v>
      </c>
      <c r="E330">
        <v>4.3323842139176387E-2</v>
      </c>
      <c r="F330">
        <v>81.312468768982583</v>
      </c>
    </row>
    <row r="331" spans="1:6" x14ac:dyDescent="0.35">
      <c r="A331" t="s">
        <v>290</v>
      </c>
      <c r="B331">
        <v>202403</v>
      </c>
      <c r="C331" t="s">
        <v>30</v>
      </c>
      <c r="D331" t="s">
        <v>291</v>
      </c>
      <c r="E331">
        <v>3.562602381649408E-2</v>
      </c>
      <c r="F331">
        <v>81.227379866428606</v>
      </c>
    </row>
    <row r="332" spans="1:6" x14ac:dyDescent="0.35">
      <c r="A332" t="s">
        <v>290</v>
      </c>
      <c r="B332">
        <v>202103</v>
      </c>
      <c r="C332" t="s">
        <v>31</v>
      </c>
      <c r="D332" t="s">
        <v>291</v>
      </c>
      <c r="E332">
        <v>0.3965581566586997</v>
      </c>
      <c r="F332">
        <v>71.521876839997617</v>
      </c>
    </row>
    <row r="333" spans="1:6" x14ac:dyDescent="0.35">
      <c r="A333" t="s">
        <v>290</v>
      </c>
      <c r="B333">
        <v>202106</v>
      </c>
      <c r="C333" t="s">
        <v>31</v>
      </c>
      <c r="D333" t="s">
        <v>291</v>
      </c>
      <c r="E333">
        <v>0.42240184966704991</v>
      </c>
      <c r="F333">
        <v>77.90492589139572</v>
      </c>
    </row>
    <row r="334" spans="1:6" x14ac:dyDescent="0.35">
      <c r="A334" t="s">
        <v>290</v>
      </c>
      <c r="B334">
        <v>202109</v>
      </c>
      <c r="C334" t="s">
        <v>31</v>
      </c>
      <c r="D334" t="s">
        <v>291</v>
      </c>
      <c r="E334">
        <v>0.4820243347919817</v>
      </c>
      <c r="F334">
        <v>78.216944965341966</v>
      </c>
    </row>
    <row r="335" spans="1:6" x14ac:dyDescent="0.35">
      <c r="A335" t="s">
        <v>290</v>
      </c>
      <c r="B335">
        <v>202112</v>
      </c>
      <c r="C335" t="s">
        <v>31</v>
      </c>
      <c r="D335" t="s">
        <v>291</v>
      </c>
      <c r="E335">
        <v>0.50762099627752633</v>
      </c>
      <c r="F335">
        <v>82.875619731181942</v>
      </c>
    </row>
    <row r="336" spans="1:6" x14ac:dyDescent="0.35">
      <c r="A336" t="s">
        <v>290</v>
      </c>
      <c r="B336">
        <v>202203</v>
      </c>
      <c r="C336" t="s">
        <v>31</v>
      </c>
      <c r="D336" t="s">
        <v>291</v>
      </c>
      <c r="E336">
        <v>0.53164959822703572</v>
      </c>
      <c r="F336">
        <v>81.224787396884423</v>
      </c>
    </row>
    <row r="337" spans="1:6" x14ac:dyDescent="0.35">
      <c r="A337" t="s">
        <v>290</v>
      </c>
      <c r="B337">
        <v>202206</v>
      </c>
      <c r="C337" t="s">
        <v>31</v>
      </c>
      <c r="D337" t="s">
        <v>291</v>
      </c>
      <c r="E337">
        <v>0.55019925348300958</v>
      </c>
      <c r="F337">
        <v>82.973577402844938</v>
      </c>
    </row>
    <row r="338" spans="1:6" x14ac:dyDescent="0.35">
      <c r="A338" t="s">
        <v>290</v>
      </c>
      <c r="B338">
        <v>202209</v>
      </c>
      <c r="C338" t="s">
        <v>31</v>
      </c>
      <c r="D338" t="s">
        <v>291</v>
      </c>
      <c r="E338">
        <v>0.4666944229170234</v>
      </c>
      <c r="F338">
        <v>82.307308258383813</v>
      </c>
    </row>
    <row r="339" spans="1:6" x14ac:dyDescent="0.35">
      <c r="A339" t="s">
        <v>290</v>
      </c>
      <c r="B339">
        <v>202212</v>
      </c>
      <c r="C339" t="s">
        <v>31</v>
      </c>
      <c r="D339" t="s">
        <v>291</v>
      </c>
      <c r="E339">
        <v>0.4176119100331247</v>
      </c>
      <c r="F339">
        <v>76.803024926650011</v>
      </c>
    </row>
    <row r="340" spans="1:6" x14ac:dyDescent="0.35">
      <c r="A340" t="s">
        <v>290</v>
      </c>
      <c r="B340">
        <v>202303</v>
      </c>
      <c r="C340" t="s">
        <v>31</v>
      </c>
      <c r="D340" t="s">
        <v>291</v>
      </c>
      <c r="E340">
        <v>0.33593087427921703</v>
      </c>
      <c r="F340">
        <v>70.884044721260025</v>
      </c>
    </row>
    <row r="341" spans="1:6" x14ac:dyDescent="0.35">
      <c r="A341" t="s">
        <v>290</v>
      </c>
      <c r="B341">
        <v>202306</v>
      </c>
      <c r="C341" t="s">
        <v>31</v>
      </c>
      <c r="D341" t="s">
        <v>291</v>
      </c>
      <c r="E341">
        <v>0.42208099190228776</v>
      </c>
      <c r="F341">
        <v>69.253977406451398</v>
      </c>
    </row>
    <row r="342" spans="1:6" x14ac:dyDescent="0.35">
      <c r="A342" t="s">
        <v>290</v>
      </c>
      <c r="B342">
        <v>202309</v>
      </c>
      <c r="C342" t="s">
        <v>31</v>
      </c>
      <c r="D342" t="s">
        <v>291</v>
      </c>
      <c r="E342">
        <v>0.37106527802691502</v>
      </c>
      <c r="F342">
        <v>72.827238151625636</v>
      </c>
    </row>
    <row r="343" spans="1:6" x14ac:dyDescent="0.35">
      <c r="A343" t="s">
        <v>290</v>
      </c>
      <c r="B343">
        <v>202312</v>
      </c>
      <c r="C343" t="s">
        <v>31</v>
      </c>
      <c r="D343" t="s">
        <v>291</v>
      </c>
      <c r="E343">
        <v>0.43126884425164891</v>
      </c>
      <c r="F343">
        <v>82.075785389462808</v>
      </c>
    </row>
    <row r="344" spans="1:6" x14ac:dyDescent="0.35">
      <c r="A344" t="s">
        <v>290</v>
      </c>
      <c r="B344">
        <v>202403</v>
      </c>
      <c r="C344" t="s">
        <v>31</v>
      </c>
      <c r="D344" t="s">
        <v>291</v>
      </c>
      <c r="E344">
        <v>0.38625348031904794</v>
      </c>
      <c r="F344">
        <v>87.099232547448281</v>
      </c>
    </row>
    <row r="345" spans="1:6" x14ac:dyDescent="0.35">
      <c r="A345" t="s">
        <v>290</v>
      </c>
      <c r="B345">
        <v>202103</v>
      </c>
      <c r="C345" t="s">
        <v>32</v>
      </c>
      <c r="D345" t="s">
        <v>291</v>
      </c>
      <c r="E345">
        <v>0.11384904192661119</v>
      </c>
      <c r="F345">
        <v>19.353914900414441</v>
      </c>
    </row>
    <row r="346" spans="1:6" x14ac:dyDescent="0.35">
      <c r="A346" t="s">
        <v>290</v>
      </c>
      <c r="B346">
        <v>202106</v>
      </c>
      <c r="C346" t="s">
        <v>32</v>
      </c>
      <c r="D346" t="s">
        <v>291</v>
      </c>
      <c r="E346">
        <v>0.11591223143715286</v>
      </c>
      <c r="F346">
        <v>20.011810238485285</v>
      </c>
    </row>
    <row r="347" spans="1:6" x14ac:dyDescent="0.35">
      <c r="A347" t="s">
        <v>290</v>
      </c>
      <c r="B347">
        <v>202109</v>
      </c>
      <c r="C347" t="s">
        <v>32</v>
      </c>
      <c r="D347" t="s">
        <v>291</v>
      </c>
      <c r="E347">
        <v>0.12043010713809324</v>
      </c>
      <c r="F347">
        <v>20.38232596409571</v>
      </c>
    </row>
    <row r="348" spans="1:6" x14ac:dyDescent="0.35">
      <c r="A348" t="s">
        <v>290</v>
      </c>
      <c r="B348">
        <v>202112</v>
      </c>
      <c r="C348" t="s">
        <v>32</v>
      </c>
      <c r="D348" t="s">
        <v>291</v>
      </c>
      <c r="E348">
        <v>0.15032732495278145</v>
      </c>
      <c r="F348">
        <v>19.009974644866528</v>
      </c>
    </row>
    <row r="349" spans="1:6" x14ac:dyDescent="0.35">
      <c r="A349" t="s">
        <v>290</v>
      </c>
      <c r="B349">
        <v>202203</v>
      </c>
      <c r="C349" t="s">
        <v>32</v>
      </c>
      <c r="D349" t="s">
        <v>291</v>
      </c>
      <c r="E349">
        <v>0.17420165913997507</v>
      </c>
      <c r="F349">
        <v>18.730916076257291</v>
      </c>
    </row>
    <row r="350" spans="1:6" x14ac:dyDescent="0.35">
      <c r="A350" t="s">
        <v>290</v>
      </c>
      <c r="B350">
        <v>202206</v>
      </c>
      <c r="C350" t="s">
        <v>32</v>
      </c>
      <c r="D350" t="s">
        <v>291</v>
      </c>
      <c r="E350">
        <v>0.20870854937927505</v>
      </c>
      <c r="F350">
        <v>16.232501897150478</v>
      </c>
    </row>
    <row r="351" spans="1:6" x14ac:dyDescent="0.35">
      <c r="A351" t="s">
        <v>290</v>
      </c>
      <c r="B351">
        <v>202209</v>
      </c>
      <c r="C351" t="s">
        <v>32</v>
      </c>
      <c r="D351" t="s">
        <v>291</v>
      </c>
      <c r="E351">
        <v>0.16829095726127422</v>
      </c>
      <c r="F351">
        <v>16.841639263105336</v>
      </c>
    </row>
    <row r="352" spans="1:6" x14ac:dyDescent="0.35">
      <c r="A352" t="s">
        <v>290</v>
      </c>
      <c r="B352">
        <v>202212</v>
      </c>
      <c r="C352" t="s">
        <v>32</v>
      </c>
      <c r="D352" t="s">
        <v>291</v>
      </c>
      <c r="E352">
        <v>0.15843863474277564</v>
      </c>
      <c r="F352">
        <v>20.061660082537777</v>
      </c>
    </row>
    <row r="353" spans="1:6" x14ac:dyDescent="0.35">
      <c r="A353" t="s">
        <v>290</v>
      </c>
      <c r="B353">
        <v>202303</v>
      </c>
      <c r="C353" t="s">
        <v>32</v>
      </c>
      <c r="D353" t="s">
        <v>291</v>
      </c>
      <c r="E353">
        <v>0.11429694385425289</v>
      </c>
      <c r="F353">
        <v>20.52547890646224</v>
      </c>
    </row>
    <row r="354" spans="1:6" x14ac:dyDescent="0.35">
      <c r="A354" t="s">
        <v>290</v>
      </c>
      <c r="B354">
        <v>202306</v>
      </c>
      <c r="C354" t="s">
        <v>32</v>
      </c>
      <c r="D354" t="s">
        <v>291</v>
      </c>
      <c r="E354">
        <v>0.12921665325187234</v>
      </c>
      <c r="F354">
        <v>22.306826622475338</v>
      </c>
    </row>
    <row r="355" spans="1:6" x14ac:dyDescent="0.35">
      <c r="A355" t="s">
        <v>290</v>
      </c>
      <c r="B355">
        <v>202309</v>
      </c>
      <c r="C355" t="s">
        <v>32</v>
      </c>
      <c r="D355" t="s">
        <v>291</v>
      </c>
      <c r="E355">
        <v>0.12044636032103931</v>
      </c>
      <c r="F355">
        <v>21.39803437044645</v>
      </c>
    </row>
    <row r="356" spans="1:6" x14ac:dyDescent="0.35">
      <c r="A356" t="s">
        <v>290</v>
      </c>
      <c r="B356">
        <v>202312</v>
      </c>
      <c r="C356" t="s">
        <v>32</v>
      </c>
      <c r="D356" t="s">
        <v>291</v>
      </c>
      <c r="E356">
        <v>0.13882714797374265</v>
      </c>
      <c r="F356">
        <v>23.120378263445446</v>
      </c>
    </row>
    <row r="357" spans="1:6" x14ac:dyDescent="0.35">
      <c r="A357" t="s">
        <v>290</v>
      </c>
      <c r="B357">
        <v>202403</v>
      </c>
      <c r="C357" t="s">
        <v>32</v>
      </c>
      <c r="D357" t="s">
        <v>291</v>
      </c>
      <c r="E357">
        <v>0.10154285851495964</v>
      </c>
      <c r="F357">
        <v>31.59395227978538</v>
      </c>
    </row>
    <row r="358" spans="1:6" x14ac:dyDescent="0.35">
      <c r="A358" t="s">
        <v>290</v>
      </c>
      <c r="B358">
        <v>202103</v>
      </c>
      <c r="C358" t="s">
        <v>33</v>
      </c>
      <c r="D358" t="s">
        <v>291</v>
      </c>
      <c r="E358">
        <v>0.66519165330897057</v>
      </c>
      <c r="F358">
        <v>253.86390265407439</v>
      </c>
    </row>
    <row r="359" spans="1:6" x14ac:dyDescent="0.35">
      <c r="A359" t="s">
        <v>290</v>
      </c>
      <c r="B359">
        <v>202106</v>
      </c>
      <c r="C359" t="s">
        <v>33</v>
      </c>
      <c r="D359" t="s">
        <v>291</v>
      </c>
      <c r="E359">
        <v>0.63397268428917253</v>
      </c>
      <c r="F359">
        <v>263.35137303075163</v>
      </c>
    </row>
    <row r="360" spans="1:6" x14ac:dyDescent="0.35">
      <c r="A360" t="s">
        <v>290</v>
      </c>
      <c r="B360">
        <v>202109</v>
      </c>
      <c r="C360" t="s">
        <v>33</v>
      </c>
      <c r="D360" t="s">
        <v>291</v>
      </c>
      <c r="E360">
        <v>0.67343032740835307</v>
      </c>
      <c r="F360">
        <v>272.60857184063116</v>
      </c>
    </row>
    <row r="361" spans="1:6" x14ac:dyDescent="0.35">
      <c r="A361" t="s">
        <v>290</v>
      </c>
      <c r="B361">
        <v>202112</v>
      </c>
      <c r="C361" t="s">
        <v>33</v>
      </c>
      <c r="D361" t="s">
        <v>291</v>
      </c>
      <c r="E361">
        <v>0.61571058752313756</v>
      </c>
      <c r="F361">
        <v>199.73275986545468</v>
      </c>
    </row>
    <row r="362" spans="1:6" x14ac:dyDescent="0.35">
      <c r="A362" t="s">
        <v>290</v>
      </c>
      <c r="B362">
        <v>202203</v>
      </c>
      <c r="C362" t="s">
        <v>33</v>
      </c>
      <c r="D362" t="s">
        <v>291</v>
      </c>
      <c r="E362">
        <v>0.64551070512720432</v>
      </c>
      <c r="F362">
        <v>247.6575580546851</v>
      </c>
    </row>
    <row r="363" spans="1:6" x14ac:dyDescent="0.35">
      <c r="A363" t="s">
        <v>290</v>
      </c>
      <c r="B363">
        <v>202206</v>
      </c>
      <c r="C363" t="s">
        <v>33</v>
      </c>
      <c r="D363" t="s">
        <v>291</v>
      </c>
      <c r="E363">
        <v>0.68216033808550047</v>
      </c>
      <c r="F363">
        <v>268.0435432135136</v>
      </c>
    </row>
    <row r="364" spans="1:6" x14ac:dyDescent="0.35">
      <c r="A364" t="s">
        <v>290</v>
      </c>
      <c r="B364">
        <v>202209</v>
      </c>
      <c r="C364" t="s">
        <v>33</v>
      </c>
      <c r="D364" t="s">
        <v>291</v>
      </c>
      <c r="E364">
        <v>0.67115847468685574</v>
      </c>
      <c r="F364">
        <v>270.60528936164701</v>
      </c>
    </row>
    <row r="365" spans="1:6" x14ac:dyDescent="0.35">
      <c r="A365" t="s">
        <v>290</v>
      </c>
      <c r="B365">
        <v>202212</v>
      </c>
      <c r="C365" t="s">
        <v>33</v>
      </c>
      <c r="D365" t="s">
        <v>291</v>
      </c>
      <c r="E365">
        <v>0.61299116519123198</v>
      </c>
      <c r="F365">
        <v>197.09077325977989</v>
      </c>
    </row>
    <row r="366" spans="1:6" x14ac:dyDescent="0.35">
      <c r="A366" t="s">
        <v>290</v>
      </c>
      <c r="B366">
        <v>202303</v>
      </c>
      <c r="C366" t="s">
        <v>33</v>
      </c>
      <c r="D366" t="s">
        <v>291</v>
      </c>
      <c r="E366">
        <v>0.49634873986846895</v>
      </c>
      <c r="F366">
        <v>235.90356610971671</v>
      </c>
    </row>
    <row r="367" spans="1:6" x14ac:dyDescent="0.35">
      <c r="A367" t="s">
        <v>290</v>
      </c>
      <c r="B367">
        <v>202306</v>
      </c>
      <c r="C367" t="s">
        <v>33</v>
      </c>
      <c r="D367" t="s">
        <v>291</v>
      </c>
      <c r="E367">
        <v>0.53264064731106797</v>
      </c>
      <c r="F367">
        <v>257.93425175438995</v>
      </c>
    </row>
    <row r="368" spans="1:6" x14ac:dyDescent="0.35">
      <c r="A368" t="s">
        <v>290</v>
      </c>
      <c r="B368">
        <v>202309</v>
      </c>
      <c r="C368" t="s">
        <v>33</v>
      </c>
      <c r="D368" t="s">
        <v>291</v>
      </c>
      <c r="E368">
        <v>0.48198783910361842</v>
      </c>
      <c r="F368">
        <v>257.17538671682985</v>
      </c>
    </row>
    <row r="369" spans="1:6" x14ac:dyDescent="0.35">
      <c r="A369" t="s">
        <v>290</v>
      </c>
      <c r="B369">
        <v>202312</v>
      </c>
      <c r="C369" t="s">
        <v>33</v>
      </c>
      <c r="D369" t="s">
        <v>291</v>
      </c>
      <c r="E369">
        <v>0.52917864788900681</v>
      </c>
      <c r="F369">
        <v>204.02787564056874</v>
      </c>
    </row>
    <row r="370" spans="1:6" x14ac:dyDescent="0.35">
      <c r="A370" t="s">
        <v>290</v>
      </c>
      <c r="B370">
        <v>202403</v>
      </c>
      <c r="C370" t="s">
        <v>33</v>
      </c>
      <c r="D370" t="s">
        <v>291</v>
      </c>
      <c r="E370">
        <v>0.54115420234633593</v>
      </c>
      <c r="F370">
        <v>258.22192906115146</v>
      </c>
    </row>
    <row r="371" spans="1:6" x14ac:dyDescent="0.35">
      <c r="A371" t="s">
        <v>290</v>
      </c>
      <c r="B371">
        <v>202103</v>
      </c>
      <c r="C371" t="s">
        <v>34</v>
      </c>
      <c r="D371" t="s">
        <v>291</v>
      </c>
      <c r="E371">
        <v>0.52947144986327876</v>
      </c>
      <c r="F371">
        <v>10.657090898209999</v>
      </c>
    </row>
    <row r="372" spans="1:6" x14ac:dyDescent="0.35">
      <c r="A372" t="s">
        <v>290</v>
      </c>
      <c r="B372">
        <v>202106</v>
      </c>
      <c r="C372" t="s">
        <v>34</v>
      </c>
      <c r="D372" t="s">
        <v>291</v>
      </c>
      <c r="E372">
        <v>0.58822094757498244</v>
      </c>
      <c r="F372">
        <v>11.283194902310001</v>
      </c>
    </row>
    <row r="373" spans="1:6" x14ac:dyDescent="0.35">
      <c r="A373" t="s">
        <v>290</v>
      </c>
      <c r="B373">
        <v>202109</v>
      </c>
      <c r="C373" t="s">
        <v>34</v>
      </c>
      <c r="D373" t="s">
        <v>291</v>
      </c>
      <c r="E373">
        <v>0.59810052008885539</v>
      </c>
      <c r="F373">
        <v>11.163376183970001</v>
      </c>
    </row>
    <row r="374" spans="1:6" x14ac:dyDescent="0.35">
      <c r="A374" t="s">
        <v>290</v>
      </c>
      <c r="B374">
        <v>202112</v>
      </c>
      <c r="C374" t="s">
        <v>34</v>
      </c>
      <c r="D374" t="s">
        <v>291</v>
      </c>
      <c r="E374">
        <v>0.611467108100336</v>
      </c>
      <c r="F374">
        <v>11.25247577811</v>
      </c>
    </row>
    <row r="375" spans="1:6" x14ac:dyDescent="0.35">
      <c r="A375" t="s">
        <v>290</v>
      </c>
      <c r="B375">
        <v>202203</v>
      </c>
      <c r="C375" t="s">
        <v>34</v>
      </c>
      <c r="D375" t="s">
        <v>291</v>
      </c>
      <c r="E375">
        <v>0.5895850082705888</v>
      </c>
      <c r="F375">
        <v>11.418150877659999</v>
      </c>
    </row>
    <row r="376" spans="1:6" x14ac:dyDescent="0.35">
      <c r="A376" t="s">
        <v>290</v>
      </c>
      <c r="B376">
        <v>202206</v>
      </c>
      <c r="C376" t="s">
        <v>34</v>
      </c>
      <c r="D376" t="s">
        <v>291</v>
      </c>
      <c r="E376">
        <v>0.51231834683394173</v>
      </c>
      <c r="F376">
        <v>10.607131361570001</v>
      </c>
    </row>
    <row r="377" spans="1:6" x14ac:dyDescent="0.35">
      <c r="A377" t="s">
        <v>290</v>
      </c>
      <c r="B377">
        <v>202209</v>
      </c>
      <c r="C377" t="s">
        <v>34</v>
      </c>
      <c r="D377" t="s">
        <v>291</v>
      </c>
      <c r="E377">
        <v>0.53625410802030749</v>
      </c>
      <c r="F377">
        <v>11.171462149699998</v>
      </c>
    </row>
    <row r="378" spans="1:6" x14ac:dyDescent="0.35">
      <c r="A378" t="s">
        <v>290</v>
      </c>
      <c r="B378">
        <v>202212</v>
      </c>
      <c r="C378" t="s">
        <v>34</v>
      </c>
      <c r="D378" t="s">
        <v>291</v>
      </c>
      <c r="E378">
        <v>0.5642962219118316</v>
      </c>
      <c r="F378">
        <v>12.149594086899999</v>
      </c>
    </row>
    <row r="379" spans="1:6" x14ac:dyDescent="0.35">
      <c r="A379" t="s">
        <v>290</v>
      </c>
      <c r="B379">
        <v>202303</v>
      </c>
      <c r="C379" t="s">
        <v>34</v>
      </c>
      <c r="D379" t="s">
        <v>291</v>
      </c>
      <c r="E379">
        <v>0.58366093970855004</v>
      </c>
      <c r="F379">
        <v>12.506202368990001</v>
      </c>
    </row>
    <row r="380" spans="1:6" x14ac:dyDescent="0.35">
      <c r="A380" t="s">
        <v>290</v>
      </c>
      <c r="B380">
        <v>202306</v>
      </c>
      <c r="C380" t="s">
        <v>34</v>
      </c>
      <c r="D380" t="s">
        <v>291</v>
      </c>
      <c r="E380">
        <v>0.60532840207969441</v>
      </c>
      <c r="F380">
        <v>13.443295102479999</v>
      </c>
    </row>
    <row r="381" spans="1:6" x14ac:dyDescent="0.35">
      <c r="A381" t="s">
        <v>290</v>
      </c>
      <c r="B381">
        <v>202309</v>
      </c>
      <c r="C381" t="s">
        <v>34</v>
      </c>
      <c r="D381" t="s">
        <v>291</v>
      </c>
      <c r="E381">
        <v>0.61158356557954485</v>
      </c>
      <c r="F381">
        <v>13.608926329589998</v>
      </c>
    </row>
    <row r="382" spans="1:6" x14ac:dyDescent="0.35">
      <c r="A382" t="s">
        <v>290</v>
      </c>
      <c r="B382">
        <v>202312</v>
      </c>
      <c r="C382" t="s">
        <v>34</v>
      </c>
      <c r="D382" t="s">
        <v>291</v>
      </c>
      <c r="E382">
        <v>0.58561673178387874</v>
      </c>
      <c r="F382">
        <v>14.304482515829999</v>
      </c>
    </row>
    <row r="383" spans="1:6" x14ac:dyDescent="0.35">
      <c r="A383" t="s">
        <v>290</v>
      </c>
      <c r="B383">
        <v>202403</v>
      </c>
      <c r="C383" t="s">
        <v>34</v>
      </c>
      <c r="D383" t="s">
        <v>291</v>
      </c>
      <c r="E383">
        <v>0.45692676164822338</v>
      </c>
      <c r="F383">
        <v>13.330544909710001</v>
      </c>
    </row>
    <row r="384" spans="1:6" x14ac:dyDescent="0.35">
      <c r="A384" t="s">
        <v>290</v>
      </c>
      <c r="B384">
        <v>202103</v>
      </c>
      <c r="C384" t="s">
        <v>35</v>
      </c>
      <c r="D384" t="s">
        <v>291</v>
      </c>
      <c r="E384">
        <v>0.72636560723282839</v>
      </c>
      <c r="F384">
        <v>12.777594202440003</v>
      </c>
    </row>
    <row r="385" spans="1:6" x14ac:dyDescent="0.35">
      <c r="A385" t="s">
        <v>290</v>
      </c>
      <c r="B385">
        <v>202106</v>
      </c>
      <c r="C385" t="s">
        <v>35</v>
      </c>
      <c r="D385" t="s">
        <v>291</v>
      </c>
      <c r="E385">
        <v>0.81450528176529002</v>
      </c>
      <c r="F385">
        <v>12.761467124819998</v>
      </c>
    </row>
    <row r="386" spans="1:6" x14ac:dyDescent="0.35">
      <c r="A386" t="s">
        <v>290</v>
      </c>
      <c r="B386">
        <v>202109</v>
      </c>
      <c r="C386" t="s">
        <v>35</v>
      </c>
      <c r="D386" t="s">
        <v>291</v>
      </c>
      <c r="E386">
        <v>0.78989397845089793</v>
      </c>
      <c r="F386">
        <v>11.6573848757</v>
      </c>
    </row>
    <row r="387" spans="1:6" x14ac:dyDescent="0.35">
      <c r="A387" t="s">
        <v>290</v>
      </c>
      <c r="B387">
        <v>202112</v>
      </c>
      <c r="C387" t="s">
        <v>35</v>
      </c>
      <c r="D387" t="s">
        <v>291</v>
      </c>
      <c r="E387">
        <v>0.74424835880945805</v>
      </c>
      <c r="F387">
        <v>12.203636815510002</v>
      </c>
    </row>
    <row r="388" spans="1:6" x14ac:dyDescent="0.35">
      <c r="A388" t="s">
        <v>290</v>
      </c>
      <c r="B388">
        <v>202203</v>
      </c>
      <c r="C388" t="s">
        <v>35</v>
      </c>
      <c r="D388" t="s">
        <v>291</v>
      </c>
      <c r="E388">
        <v>0.77742678071615057</v>
      </c>
      <c r="F388">
        <v>10.452881123819999</v>
      </c>
    </row>
    <row r="389" spans="1:6" x14ac:dyDescent="0.35">
      <c r="A389" t="s">
        <v>290</v>
      </c>
      <c r="B389">
        <v>202206</v>
      </c>
      <c r="C389" t="s">
        <v>35</v>
      </c>
      <c r="D389" t="s">
        <v>291</v>
      </c>
      <c r="E389">
        <v>0.76554882238315991</v>
      </c>
      <c r="F389">
        <v>11.15860428121</v>
      </c>
    </row>
    <row r="390" spans="1:6" x14ac:dyDescent="0.35">
      <c r="A390" t="s">
        <v>290</v>
      </c>
      <c r="B390">
        <v>202209</v>
      </c>
      <c r="C390" t="s">
        <v>35</v>
      </c>
      <c r="D390" t="s">
        <v>291</v>
      </c>
      <c r="E390">
        <v>6.3236629412612433E-2</v>
      </c>
      <c r="F390">
        <v>10.522412625889999</v>
      </c>
    </row>
    <row r="391" spans="1:6" x14ac:dyDescent="0.35">
      <c r="A391" t="s">
        <v>290</v>
      </c>
      <c r="B391">
        <v>202212</v>
      </c>
      <c r="C391" t="s">
        <v>35</v>
      </c>
      <c r="D391" t="s">
        <v>291</v>
      </c>
      <c r="E391">
        <v>0.22635701883242601</v>
      </c>
      <c r="F391">
        <v>13.341299912089999</v>
      </c>
    </row>
    <row r="392" spans="1:6" x14ac:dyDescent="0.35">
      <c r="A392" t="s">
        <v>290</v>
      </c>
      <c r="B392">
        <v>202303</v>
      </c>
      <c r="C392" t="s">
        <v>35</v>
      </c>
      <c r="D392" t="s">
        <v>291</v>
      </c>
      <c r="E392">
        <v>0.19023789494708776</v>
      </c>
      <c r="F392">
        <v>14.287187094589997</v>
      </c>
    </row>
    <row r="393" spans="1:6" x14ac:dyDescent="0.35">
      <c r="A393" t="s">
        <v>290</v>
      </c>
      <c r="B393">
        <v>202306</v>
      </c>
      <c r="C393" t="s">
        <v>35</v>
      </c>
      <c r="D393" t="s">
        <v>291</v>
      </c>
      <c r="E393">
        <v>0.51710992548710311</v>
      </c>
      <c r="F393">
        <v>13.876557146550001</v>
      </c>
    </row>
    <row r="394" spans="1:6" x14ac:dyDescent="0.35">
      <c r="A394" t="s">
        <v>290</v>
      </c>
      <c r="B394">
        <v>202309</v>
      </c>
      <c r="C394" t="s">
        <v>35</v>
      </c>
      <c r="D394" t="s">
        <v>291</v>
      </c>
      <c r="E394">
        <v>0.58585958318635722</v>
      </c>
      <c r="F394">
        <v>13.374552080780003</v>
      </c>
    </row>
    <row r="395" spans="1:6" x14ac:dyDescent="0.35">
      <c r="A395" t="s">
        <v>290</v>
      </c>
      <c r="B395">
        <v>202312</v>
      </c>
      <c r="C395" t="s">
        <v>35</v>
      </c>
      <c r="D395" t="s">
        <v>291</v>
      </c>
      <c r="E395">
        <v>0.58916954471041971</v>
      </c>
      <c r="F395">
        <v>16.278282885079999</v>
      </c>
    </row>
    <row r="396" spans="1:6" x14ac:dyDescent="0.35">
      <c r="A396" t="s">
        <v>290</v>
      </c>
      <c r="B396">
        <v>202403</v>
      </c>
      <c r="C396" t="s">
        <v>35</v>
      </c>
      <c r="D396" t="s">
        <v>291</v>
      </c>
      <c r="E396">
        <v>0.34625972434429952</v>
      </c>
      <c r="F396">
        <v>15.171868515629997</v>
      </c>
    </row>
    <row r="397" spans="1:6" x14ac:dyDescent="0.35">
      <c r="A397" t="s">
        <v>292</v>
      </c>
      <c r="B397">
        <v>202103</v>
      </c>
      <c r="C397" t="s">
        <v>4</v>
      </c>
      <c r="D397" t="s">
        <v>293</v>
      </c>
      <c r="E397">
        <v>0.13850073209891778</v>
      </c>
      <c r="F397">
        <v>170.76511850030002</v>
      </c>
    </row>
    <row r="398" spans="1:6" x14ac:dyDescent="0.35">
      <c r="A398" t="s">
        <v>292</v>
      </c>
      <c r="B398">
        <v>202106</v>
      </c>
      <c r="C398" t="s">
        <v>4</v>
      </c>
      <c r="D398" t="s">
        <v>293</v>
      </c>
      <c r="E398">
        <v>0.14509680186322274</v>
      </c>
      <c r="F398">
        <v>176.13937144791004</v>
      </c>
    </row>
    <row r="399" spans="1:6" x14ac:dyDescent="0.35">
      <c r="A399" t="s">
        <v>292</v>
      </c>
      <c r="B399">
        <v>202109</v>
      </c>
      <c r="C399" t="s">
        <v>4</v>
      </c>
      <c r="D399" t="s">
        <v>293</v>
      </c>
      <c r="E399">
        <v>0.13165567744805051</v>
      </c>
      <c r="F399">
        <v>179.10347552831007</v>
      </c>
    </row>
    <row r="400" spans="1:6" x14ac:dyDescent="0.35">
      <c r="A400" t="s">
        <v>292</v>
      </c>
      <c r="B400">
        <v>202112</v>
      </c>
      <c r="C400" t="s">
        <v>4</v>
      </c>
      <c r="D400" t="s">
        <v>293</v>
      </c>
      <c r="E400">
        <v>0.1632032527346817</v>
      </c>
      <c r="F400">
        <v>171.20935980985001</v>
      </c>
    </row>
    <row r="401" spans="1:6" x14ac:dyDescent="0.35">
      <c r="A401" t="s">
        <v>292</v>
      </c>
      <c r="B401">
        <v>202203</v>
      </c>
      <c r="C401" t="s">
        <v>4</v>
      </c>
      <c r="D401" t="s">
        <v>293</v>
      </c>
      <c r="E401">
        <v>0.15145845740924491</v>
      </c>
      <c r="F401">
        <v>170.09033164665999</v>
      </c>
    </row>
    <row r="402" spans="1:6" x14ac:dyDescent="0.35">
      <c r="A402" t="s">
        <v>292</v>
      </c>
      <c r="B402">
        <v>202206</v>
      </c>
      <c r="C402" t="s">
        <v>4</v>
      </c>
      <c r="D402" t="s">
        <v>293</v>
      </c>
      <c r="E402">
        <v>0.17007540508912289</v>
      </c>
      <c r="F402">
        <v>166.69621324367009</v>
      </c>
    </row>
    <row r="403" spans="1:6" x14ac:dyDescent="0.35">
      <c r="A403" t="s">
        <v>292</v>
      </c>
      <c r="B403">
        <v>202209</v>
      </c>
      <c r="C403" t="s">
        <v>4</v>
      </c>
      <c r="D403" t="s">
        <v>293</v>
      </c>
      <c r="E403">
        <v>0.16407723331408167</v>
      </c>
      <c r="F403">
        <v>169.37730979526995</v>
      </c>
    </row>
    <row r="404" spans="1:6" x14ac:dyDescent="0.35">
      <c r="A404" t="s">
        <v>292</v>
      </c>
      <c r="B404">
        <v>202212</v>
      </c>
      <c r="C404" t="s">
        <v>4</v>
      </c>
      <c r="D404" t="s">
        <v>293</v>
      </c>
      <c r="E404">
        <v>0.23074138289311119</v>
      </c>
      <c r="F404">
        <v>172.41481201484007</v>
      </c>
    </row>
    <row r="405" spans="1:6" x14ac:dyDescent="0.35">
      <c r="A405" t="s">
        <v>292</v>
      </c>
      <c r="B405">
        <v>202303</v>
      </c>
      <c r="C405" t="s">
        <v>4</v>
      </c>
      <c r="D405" t="s">
        <v>293</v>
      </c>
      <c r="E405">
        <v>0.20072287639624084</v>
      </c>
      <c r="F405">
        <v>180.81500158494001</v>
      </c>
    </row>
    <row r="406" spans="1:6" x14ac:dyDescent="0.35">
      <c r="A406" t="s">
        <v>292</v>
      </c>
      <c r="B406">
        <v>202306</v>
      </c>
      <c r="C406" t="s">
        <v>4</v>
      </c>
      <c r="D406" t="s">
        <v>293</v>
      </c>
      <c r="E406">
        <v>0.21924022913422717</v>
      </c>
      <c r="F406">
        <v>175.25999770778998</v>
      </c>
    </row>
    <row r="407" spans="1:6" x14ac:dyDescent="0.35">
      <c r="A407" t="s">
        <v>292</v>
      </c>
      <c r="B407">
        <v>202309</v>
      </c>
      <c r="C407" t="s">
        <v>4</v>
      </c>
      <c r="D407" t="s">
        <v>293</v>
      </c>
      <c r="E407">
        <v>0.25265931184607138</v>
      </c>
      <c r="F407">
        <v>171.60931683292</v>
      </c>
    </row>
    <row r="408" spans="1:6" x14ac:dyDescent="0.35">
      <c r="A408" t="s">
        <v>292</v>
      </c>
      <c r="B408">
        <v>202312</v>
      </c>
      <c r="C408" t="s">
        <v>4</v>
      </c>
      <c r="D408" t="s">
        <v>293</v>
      </c>
      <c r="E408">
        <v>0.28168704405850542</v>
      </c>
      <c r="F408">
        <v>174.85638793223995</v>
      </c>
    </row>
    <row r="409" spans="1:6" x14ac:dyDescent="0.35">
      <c r="A409" t="s">
        <v>292</v>
      </c>
      <c r="B409">
        <v>202403</v>
      </c>
      <c r="C409" t="s">
        <v>4</v>
      </c>
      <c r="D409" t="s">
        <v>293</v>
      </c>
      <c r="E409">
        <v>0.23328116944407451</v>
      </c>
      <c r="F409">
        <v>182.90652917593991</v>
      </c>
    </row>
    <row r="410" spans="1:6" x14ac:dyDescent="0.35">
      <c r="A410" t="s">
        <v>292</v>
      </c>
      <c r="B410">
        <v>202103</v>
      </c>
      <c r="C410" t="s">
        <v>7</v>
      </c>
      <c r="D410" t="s">
        <v>293</v>
      </c>
      <c r="E410">
        <v>0.16485227843289088</v>
      </c>
      <c r="F410">
        <v>276.63711576969519</v>
      </c>
    </row>
    <row r="411" spans="1:6" x14ac:dyDescent="0.35">
      <c r="A411" t="s">
        <v>292</v>
      </c>
      <c r="B411">
        <v>202106</v>
      </c>
      <c r="C411" t="s">
        <v>7</v>
      </c>
      <c r="D411" t="s">
        <v>293</v>
      </c>
      <c r="E411">
        <v>0.14243874317637742</v>
      </c>
      <c r="F411">
        <v>297.70740221898467</v>
      </c>
    </row>
    <row r="412" spans="1:6" x14ac:dyDescent="0.35">
      <c r="A412" t="s">
        <v>292</v>
      </c>
      <c r="B412">
        <v>202109</v>
      </c>
      <c r="C412" t="s">
        <v>7</v>
      </c>
      <c r="D412" t="s">
        <v>293</v>
      </c>
      <c r="E412">
        <v>0.15739327731998254</v>
      </c>
      <c r="F412">
        <v>287.66587304497074</v>
      </c>
    </row>
    <row r="413" spans="1:6" x14ac:dyDescent="0.35">
      <c r="A413" t="s">
        <v>292</v>
      </c>
      <c r="B413">
        <v>202112</v>
      </c>
      <c r="C413" t="s">
        <v>7</v>
      </c>
      <c r="D413" t="s">
        <v>293</v>
      </c>
      <c r="E413">
        <v>0.17525146226415667</v>
      </c>
      <c r="F413">
        <v>262.65711549034967</v>
      </c>
    </row>
    <row r="414" spans="1:6" x14ac:dyDescent="0.35">
      <c r="A414" t="s">
        <v>292</v>
      </c>
      <c r="B414">
        <v>202203</v>
      </c>
      <c r="C414" t="s">
        <v>7</v>
      </c>
      <c r="D414" t="s">
        <v>293</v>
      </c>
      <c r="E414">
        <v>9.4764926709684227E-2</v>
      </c>
      <c r="F414">
        <v>277.1419210409</v>
      </c>
    </row>
    <row r="415" spans="1:6" x14ac:dyDescent="0.35">
      <c r="A415" t="s">
        <v>292</v>
      </c>
      <c r="B415">
        <v>202206</v>
      </c>
      <c r="C415" t="s">
        <v>7</v>
      </c>
      <c r="D415" t="s">
        <v>293</v>
      </c>
      <c r="E415">
        <v>0.10982785596896752</v>
      </c>
      <c r="F415">
        <v>276.05516325327181</v>
      </c>
    </row>
    <row r="416" spans="1:6" x14ac:dyDescent="0.35">
      <c r="A416" t="s">
        <v>292</v>
      </c>
      <c r="B416">
        <v>202209</v>
      </c>
      <c r="C416" t="s">
        <v>7</v>
      </c>
      <c r="D416" t="s">
        <v>293</v>
      </c>
      <c r="E416">
        <v>0.17018018775534571</v>
      </c>
      <c r="F416">
        <v>254.19319044401715</v>
      </c>
    </row>
    <row r="417" spans="1:6" x14ac:dyDescent="0.35">
      <c r="A417" t="s">
        <v>292</v>
      </c>
      <c r="B417">
        <v>202212</v>
      </c>
      <c r="C417" t="s">
        <v>7</v>
      </c>
      <c r="D417" t="s">
        <v>293</v>
      </c>
      <c r="E417">
        <v>0.16540795203290706</v>
      </c>
      <c r="F417">
        <v>235.42323231100153</v>
      </c>
    </row>
    <row r="418" spans="1:6" x14ac:dyDescent="0.35">
      <c r="A418" t="s">
        <v>292</v>
      </c>
      <c r="B418">
        <v>202303</v>
      </c>
      <c r="C418" t="s">
        <v>7</v>
      </c>
      <c r="D418" t="s">
        <v>293</v>
      </c>
      <c r="E418">
        <v>0.16176540299797515</v>
      </c>
      <c r="F418">
        <v>332.58480030897084</v>
      </c>
    </row>
    <row r="419" spans="1:6" x14ac:dyDescent="0.35">
      <c r="A419" t="s">
        <v>292</v>
      </c>
      <c r="B419">
        <v>202306</v>
      </c>
      <c r="C419" t="s">
        <v>7</v>
      </c>
      <c r="D419" t="s">
        <v>293</v>
      </c>
      <c r="E419">
        <v>0.14737486140442585</v>
      </c>
      <c r="F419">
        <v>336.93535317812382</v>
      </c>
    </row>
    <row r="420" spans="1:6" x14ac:dyDescent="0.35">
      <c r="A420" t="s">
        <v>292</v>
      </c>
      <c r="B420">
        <v>202309</v>
      </c>
      <c r="C420" t="s">
        <v>7</v>
      </c>
      <c r="D420" t="s">
        <v>293</v>
      </c>
      <c r="E420">
        <v>0.1829181912474904</v>
      </c>
      <c r="F420">
        <v>339.4282649129114</v>
      </c>
    </row>
    <row r="421" spans="1:6" x14ac:dyDescent="0.35">
      <c r="A421" t="s">
        <v>292</v>
      </c>
      <c r="B421">
        <v>202312</v>
      </c>
      <c r="C421" t="s">
        <v>7</v>
      </c>
      <c r="D421" t="s">
        <v>293</v>
      </c>
      <c r="E421">
        <v>0.20351507244565387</v>
      </c>
      <c r="F421">
        <v>330.41706674448778</v>
      </c>
    </row>
    <row r="422" spans="1:6" x14ac:dyDescent="0.35">
      <c r="A422" t="s">
        <v>292</v>
      </c>
      <c r="B422">
        <v>202403</v>
      </c>
      <c r="C422" t="s">
        <v>7</v>
      </c>
      <c r="D422" t="s">
        <v>293</v>
      </c>
      <c r="E422">
        <v>0.17779372861696804</v>
      </c>
      <c r="F422">
        <v>337.11574998988618</v>
      </c>
    </row>
    <row r="423" spans="1:6" x14ac:dyDescent="0.35">
      <c r="A423" t="s">
        <v>292</v>
      </c>
      <c r="B423">
        <v>202103</v>
      </c>
      <c r="C423" t="s">
        <v>8</v>
      </c>
      <c r="D423" t="s">
        <v>293</v>
      </c>
      <c r="E423">
        <v>0.48962868221417116</v>
      </c>
      <c r="F423">
        <v>11.119775028121486</v>
      </c>
    </row>
    <row r="424" spans="1:6" x14ac:dyDescent="0.35">
      <c r="A424" t="s">
        <v>292</v>
      </c>
      <c r="B424">
        <v>202106</v>
      </c>
      <c r="C424" t="s">
        <v>8</v>
      </c>
      <c r="D424" t="s">
        <v>293</v>
      </c>
      <c r="E424">
        <v>0.49225843065949526</v>
      </c>
      <c r="F424">
        <v>11.213918089784231</v>
      </c>
    </row>
    <row r="425" spans="1:6" x14ac:dyDescent="0.35">
      <c r="A425" t="s">
        <v>292</v>
      </c>
      <c r="B425">
        <v>202109</v>
      </c>
      <c r="C425" t="s">
        <v>8</v>
      </c>
      <c r="D425" t="s">
        <v>293</v>
      </c>
      <c r="E425">
        <v>0.47343045944659851</v>
      </c>
      <c r="F425">
        <v>10.994077103998361</v>
      </c>
    </row>
    <row r="426" spans="1:6" x14ac:dyDescent="0.35">
      <c r="A426" t="s">
        <v>292</v>
      </c>
      <c r="B426">
        <v>202112</v>
      </c>
      <c r="C426" t="s">
        <v>8</v>
      </c>
      <c r="D426" t="s">
        <v>293</v>
      </c>
      <c r="E426">
        <v>0.42240324017849024</v>
      </c>
      <c r="F426">
        <v>12.996144288782085</v>
      </c>
    </row>
    <row r="427" spans="1:6" x14ac:dyDescent="0.35">
      <c r="A427" t="s">
        <v>292</v>
      </c>
      <c r="B427">
        <v>202203</v>
      </c>
      <c r="C427" t="s">
        <v>8</v>
      </c>
      <c r="D427" t="s">
        <v>293</v>
      </c>
      <c r="E427">
        <v>0.44138474690615248</v>
      </c>
      <c r="F427">
        <v>11.402553942120871</v>
      </c>
    </row>
    <row r="428" spans="1:6" x14ac:dyDescent="0.35">
      <c r="A428" t="s">
        <v>292</v>
      </c>
      <c r="B428">
        <v>202206</v>
      </c>
      <c r="C428" t="s">
        <v>8</v>
      </c>
      <c r="D428" t="s">
        <v>293</v>
      </c>
      <c r="E428">
        <v>0.45195516617375131</v>
      </c>
      <c r="F428">
        <v>10.576283873606709</v>
      </c>
    </row>
    <row r="429" spans="1:6" x14ac:dyDescent="0.35">
      <c r="A429" t="s">
        <v>292</v>
      </c>
      <c r="B429">
        <v>202209</v>
      </c>
      <c r="C429" t="s">
        <v>8</v>
      </c>
      <c r="D429" t="s">
        <v>293</v>
      </c>
      <c r="E429">
        <v>0.43115954100256293</v>
      </c>
      <c r="F429">
        <v>11.586717967072296</v>
      </c>
    </row>
    <row r="430" spans="1:6" x14ac:dyDescent="0.35">
      <c r="A430" t="s">
        <v>292</v>
      </c>
      <c r="B430">
        <v>202212</v>
      </c>
      <c r="C430" t="s">
        <v>8</v>
      </c>
      <c r="D430" t="s">
        <v>293</v>
      </c>
      <c r="E430">
        <v>0.40807852392015825</v>
      </c>
      <c r="F430">
        <v>13.061740464260149</v>
      </c>
    </row>
    <row r="431" spans="1:6" x14ac:dyDescent="0.35">
      <c r="A431" t="s">
        <v>292</v>
      </c>
      <c r="B431">
        <v>202303</v>
      </c>
      <c r="C431" t="s">
        <v>8</v>
      </c>
      <c r="D431" t="s">
        <v>293</v>
      </c>
      <c r="E431">
        <v>0.49417983011768235</v>
      </c>
      <c r="F431">
        <v>14.256544125166172</v>
      </c>
    </row>
    <row r="432" spans="1:6" x14ac:dyDescent="0.35">
      <c r="A432" t="s">
        <v>292</v>
      </c>
      <c r="B432">
        <v>202306</v>
      </c>
      <c r="C432" t="s">
        <v>8</v>
      </c>
      <c r="D432" t="s">
        <v>293</v>
      </c>
      <c r="E432">
        <v>0.60226471015402483</v>
      </c>
      <c r="F432">
        <v>15.578011555373761</v>
      </c>
    </row>
    <row r="433" spans="1:6" x14ac:dyDescent="0.35">
      <c r="A433" t="s">
        <v>292</v>
      </c>
      <c r="B433">
        <v>202309</v>
      </c>
      <c r="C433" t="s">
        <v>8</v>
      </c>
      <c r="D433" t="s">
        <v>293</v>
      </c>
      <c r="E433">
        <v>0.48773504491894287</v>
      </c>
      <c r="F433">
        <v>14.867766642806012</v>
      </c>
    </row>
    <row r="434" spans="1:6" x14ac:dyDescent="0.35">
      <c r="A434" t="s">
        <v>292</v>
      </c>
      <c r="B434">
        <v>202312</v>
      </c>
      <c r="C434" t="s">
        <v>8</v>
      </c>
      <c r="D434" t="s">
        <v>293</v>
      </c>
      <c r="E434">
        <v>0.38438166778482113</v>
      </c>
      <c r="F434">
        <v>17.390780754678399</v>
      </c>
    </row>
    <row r="435" spans="1:6" x14ac:dyDescent="0.35">
      <c r="A435" t="s">
        <v>292</v>
      </c>
      <c r="B435">
        <v>202403</v>
      </c>
      <c r="C435" t="s">
        <v>8</v>
      </c>
      <c r="D435" t="s">
        <v>293</v>
      </c>
      <c r="E435">
        <v>0.51234869864407095</v>
      </c>
      <c r="F435">
        <v>17.002548829123633</v>
      </c>
    </row>
    <row r="436" spans="1:6" x14ac:dyDescent="0.35">
      <c r="A436" t="s">
        <v>292</v>
      </c>
      <c r="B436">
        <v>202103</v>
      </c>
      <c r="C436" t="s">
        <v>9</v>
      </c>
      <c r="D436" t="s">
        <v>293</v>
      </c>
      <c r="E436">
        <v>0.18280817817202102</v>
      </c>
      <c r="F436">
        <v>15.78622642519</v>
      </c>
    </row>
    <row r="437" spans="1:6" x14ac:dyDescent="0.35">
      <c r="A437" t="s">
        <v>292</v>
      </c>
      <c r="B437">
        <v>202106</v>
      </c>
      <c r="C437" t="s">
        <v>9</v>
      </c>
      <c r="D437" t="s">
        <v>293</v>
      </c>
      <c r="E437">
        <v>4.6073101565367792E-2</v>
      </c>
      <c r="F437">
        <v>17.259087189340001</v>
      </c>
    </row>
    <row r="438" spans="1:6" x14ac:dyDescent="0.35">
      <c r="A438" t="s">
        <v>292</v>
      </c>
      <c r="B438">
        <v>202109</v>
      </c>
      <c r="C438" t="s">
        <v>9</v>
      </c>
      <c r="D438" t="s">
        <v>293</v>
      </c>
      <c r="E438">
        <v>4.4741890320221994E-2</v>
      </c>
      <c r="F438">
        <v>18.11890003301</v>
      </c>
    </row>
    <row r="439" spans="1:6" x14ac:dyDescent="0.35">
      <c r="A439" t="s">
        <v>292</v>
      </c>
      <c r="B439">
        <v>202112</v>
      </c>
      <c r="C439" t="s">
        <v>9</v>
      </c>
      <c r="D439" t="s">
        <v>293</v>
      </c>
      <c r="E439">
        <v>1.2373813196357629E-2</v>
      </c>
      <c r="F439">
        <v>18.748152272760002</v>
      </c>
    </row>
    <row r="440" spans="1:6" x14ac:dyDescent="0.35">
      <c r="A440" t="s">
        <v>292</v>
      </c>
      <c r="B440">
        <v>202203</v>
      </c>
      <c r="C440" t="s">
        <v>9</v>
      </c>
      <c r="D440" t="s">
        <v>293</v>
      </c>
      <c r="E440">
        <v>1.4939156827978578E-2</v>
      </c>
      <c r="F440">
        <v>18.72123629335</v>
      </c>
    </row>
    <row r="441" spans="1:6" x14ac:dyDescent="0.35">
      <c r="A441" t="s">
        <v>292</v>
      </c>
      <c r="B441">
        <v>202206</v>
      </c>
      <c r="C441" t="s">
        <v>9</v>
      </c>
      <c r="D441" t="s">
        <v>293</v>
      </c>
      <c r="E441">
        <v>2.411422425468927E-2</v>
      </c>
      <c r="F441">
        <v>18.388172155850004</v>
      </c>
    </row>
    <row r="442" spans="1:6" x14ac:dyDescent="0.35">
      <c r="A442" t="s">
        <v>292</v>
      </c>
      <c r="B442">
        <v>202209</v>
      </c>
      <c r="C442" t="s">
        <v>9</v>
      </c>
      <c r="D442" t="s">
        <v>293</v>
      </c>
      <c r="E442">
        <v>2.7256592322350285E-2</v>
      </c>
      <c r="F442">
        <v>18.873763525390004</v>
      </c>
    </row>
    <row r="443" spans="1:6" x14ac:dyDescent="0.35">
      <c r="A443" t="s">
        <v>292</v>
      </c>
      <c r="B443">
        <v>202212</v>
      </c>
      <c r="C443" t="s">
        <v>9</v>
      </c>
      <c r="D443" t="s">
        <v>293</v>
      </c>
      <c r="E443">
        <v>7.7718070001670733E-2</v>
      </c>
      <c r="F443">
        <v>24.153230837559999</v>
      </c>
    </row>
    <row r="444" spans="1:6" x14ac:dyDescent="0.35">
      <c r="A444" t="s">
        <v>292</v>
      </c>
      <c r="B444">
        <v>202303</v>
      </c>
      <c r="C444" t="s">
        <v>9</v>
      </c>
      <c r="D444" t="s">
        <v>293</v>
      </c>
      <c r="E444">
        <v>9.3152538249105021E-2</v>
      </c>
      <c r="F444">
        <v>24.25164164565</v>
      </c>
    </row>
    <row r="445" spans="1:6" x14ac:dyDescent="0.35">
      <c r="A445" t="s">
        <v>292</v>
      </c>
      <c r="B445">
        <v>202306</v>
      </c>
      <c r="C445" t="s">
        <v>9</v>
      </c>
      <c r="D445" t="s">
        <v>293</v>
      </c>
      <c r="E445">
        <v>0.10882208997651981</v>
      </c>
      <c r="F445">
        <v>24.956646862930004</v>
      </c>
    </row>
    <row r="446" spans="1:6" x14ac:dyDescent="0.35">
      <c r="A446" t="s">
        <v>292</v>
      </c>
      <c r="B446">
        <v>202309</v>
      </c>
      <c r="C446" t="s">
        <v>9</v>
      </c>
      <c r="D446" t="s">
        <v>293</v>
      </c>
      <c r="E446">
        <v>9.7346425914316873E-2</v>
      </c>
      <c r="F446">
        <v>25.139798878019995</v>
      </c>
    </row>
    <row r="447" spans="1:6" x14ac:dyDescent="0.35">
      <c r="A447" t="s">
        <v>292</v>
      </c>
      <c r="B447">
        <v>202312</v>
      </c>
      <c r="C447" t="s">
        <v>9</v>
      </c>
      <c r="D447" t="s">
        <v>293</v>
      </c>
      <c r="E447">
        <v>0.11914960922071981</v>
      </c>
      <c r="F447">
        <v>25.868665618200001</v>
      </c>
    </row>
    <row r="448" spans="1:6" x14ac:dyDescent="0.35">
      <c r="A448" t="s">
        <v>292</v>
      </c>
      <c r="B448">
        <v>202403</v>
      </c>
      <c r="C448" t="s">
        <v>9</v>
      </c>
      <c r="D448" t="s">
        <v>293</v>
      </c>
      <c r="E448">
        <v>0.11895447705205678</v>
      </c>
      <c r="F448">
        <v>23.4903097979</v>
      </c>
    </row>
    <row r="449" spans="1:6" x14ac:dyDescent="0.35">
      <c r="A449" t="s">
        <v>292</v>
      </c>
      <c r="B449">
        <v>202103</v>
      </c>
      <c r="C449" t="s">
        <v>10</v>
      </c>
      <c r="D449" t="s">
        <v>293</v>
      </c>
      <c r="E449">
        <v>0.32376572832238731</v>
      </c>
      <c r="F449">
        <v>65.591554428757206</v>
      </c>
    </row>
    <row r="450" spans="1:6" x14ac:dyDescent="0.35">
      <c r="A450" t="s">
        <v>292</v>
      </c>
      <c r="B450">
        <v>202106</v>
      </c>
      <c r="C450" t="s">
        <v>10</v>
      </c>
      <c r="D450" t="s">
        <v>293</v>
      </c>
      <c r="E450">
        <v>0.3084543008239779</v>
      </c>
      <c r="F450">
        <v>71.176079718756668</v>
      </c>
    </row>
    <row r="451" spans="1:6" x14ac:dyDescent="0.35">
      <c r="A451" t="s">
        <v>292</v>
      </c>
      <c r="B451">
        <v>202109</v>
      </c>
      <c r="C451" t="s">
        <v>10</v>
      </c>
      <c r="D451" t="s">
        <v>293</v>
      </c>
      <c r="E451">
        <v>0.29672466545336934</v>
      </c>
      <c r="F451">
        <v>71.573426622924117</v>
      </c>
    </row>
    <row r="452" spans="1:6" x14ac:dyDescent="0.35">
      <c r="A452" t="s">
        <v>292</v>
      </c>
      <c r="B452">
        <v>202112</v>
      </c>
      <c r="C452" t="s">
        <v>10</v>
      </c>
      <c r="D452" t="s">
        <v>293</v>
      </c>
      <c r="E452">
        <v>0.35725324421964866</v>
      </c>
      <c r="F452">
        <v>72.126816903558606</v>
      </c>
    </row>
    <row r="453" spans="1:6" x14ac:dyDescent="0.35">
      <c r="A453" t="s">
        <v>292</v>
      </c>
      <c r="B453">
        <v>202203</v>
      </c>
      <c r="C453" t="s">
        <v>10</v>
      </c>
      <c r="D453" t="s">
        <v>293</v>
      </c>
      <c r="E453">
        <v>0.30521664312583435</v>
      </c>
      <c r="F453">
        <v>82.875683248667897</v>
      </c>
    </row>
    <row r="454" spans="1:6" x14ac:dyDescent="0.35">
      <c r="A454" t="s">
        <v>292</v>
      </c>
      <c r="B454">
        <v>202206</v>
      </c>
      <c r="C454" t="s">
        <v>10</v>
      </c>
      <c r="D454" t="s">
        <v>293</v>
      </c>
      <c r="E454">
        <v>0.31661582556075857</v>
      </c>
      <c r="F454">
        <v>72.20578219823075</v>
      </c>
    </row>
    <row r="455" spans="1:6" x14ac:dyDescent="0.35">
      <c r="A455" t="s">
        <v>292</v>
      </c>
      <c r="B455">
        <v>202209</v>
      </c>
      <c r="C455" t="s">
        <v>10</v>
      </c>
      <c r="D455" t="s">
        <v>293</v>
      </c>
      <c r="E455">
        <v>0.37512481382730223</v>
      </c>
      <c r="F455">
        <v>61.072442916380304</v>
      </c>
    </row>
    <row r="456" spans="1:6" x14ac:dyDescent="0.35">
      <c r="A456" t="s">
        <v>292</v>
      </c>
      <c r="B456">
        <v>202212</v>
      </c>
      <c r="C456" t="s">
        <v>10</v>
      </c>
      <c r="D456" t="s">
        <v>293</v>
      </c>
      <c r="E456">
        <v>0.42308120112711878</v>
      </c>
      <c r="F456">
        <v>60.358023113408116</v>
      </c>
    </row>
    <row r="457" spans="1:6" x14ac:dyDescent="0.35">
      <c r="A457" t="s">
        <v>292</v>
      </c>
      <c r="B457">
        <v>202303</v>
      </c>
      <c r="C457" t="s">
        <v>10</v>
      </c>
      <c r="D457" t="s">
        <v>293</v>
      </c>
      <c r="E457">
        <v>0.40203883596783779</v>
      </c>
      <c r="F457">
        <v>67.995238118649326</v>
      </c>
    </row>
    <row r="458" spans="1:6" x14ac:dyDescent="0.35">
      <c r="A458" t="s">
        <v>292</v>
      </c>
      <c r="B458">
        <v>202306</v>
      </c>
      <c r="C458" t="s">
        <v>10</v>
      </c>
      <c r="D458" t="s">
        <v>293</v>
      </c>
      <c r="E458">
        <v>0.41188449459304322</v>
      </c>
      <c r="F458">
        <v>69.793220122327938</v>
      </c>
    </row>
    <row r="459" spans="1:6" x14ac:dyDescent="0.35">
      <c r="A459" t="s">
        <v>292</v>
      </c>
      <c r="B459">
        <v>202309</v>
      </c>
      <c r="C459" t="s">
        <v>10</v>
      </c>
      <c r="D459" t="s">
        <v>293</v>
      </c>
      <c r="E459">
        <v>0.38505537698547648</v>
      </c>
      <c r="F459">
        <v>67.959285669978641</v>
      </c>
    </row>
    <row r="460" spans="1:6" x14ac:dyDescent="0.35">
      <c r="A460" t="s">
        <v>292</v>
      </c>
      <c r="B460">
        <v>202312</v>
      </c>
      <c r="C460" t="s">
        <v>10</v>
      </c>
      <c r="D460" t="s">
        <v>293</v>
      </c>
      <c r="E460">
        <v>0.33945224763672027</v>
      </c>
      <c r="F460">
        <v>55.39788241177115</v>
      </c>
    </row>
    <row r="461" spans="1:6" x14ac:dyDescent="0.35">
      <c r="A461" t="s">
        <v>292</v>
      </c>
      <c r="B461">
        <v>202403</v>
      </c>
      <c r="C461" t="s">
        <v>10</v>
      </c>
      <c r="D461" t="s">
        <v>293</v>
      </c>
      <c r="E461">
        <v>0.36238011064464704</v>
      </c>
      <c r="F461">
        <v>53.317101689782653</v>
      </c>
    </row>
    <row r="462" spans="1:6" x14ac:dyDescent="0.35">
      <c r="A462" t="s">
        <v>292</v>
      </c>
      <c r="B462">
        <v>202103</v>
      </c>
      <c r="C462" t="s">
        <v>11</v>
      </c>
      <c r="D462" t="s">
        <v>293</v>
      </c>
      <c r="E462">
        <v>8.7440443708856827E-2</v>
      </c>
      <c r="F462">
        <v>882.78162750003685</v>
      </c>
    </row>
    <row r="463" spans="1:6" x14ac:dyDescent="0.35">
      <c r="A463" t="s">
        <v>292</v>
      </c>
      <c r="B463">
        <v>202106</v>
      </c>
      <c r="C463" t="s">
        <v>11</v>
      </c>
      <c r="D463" t="s">
        <v>293</v>
      </c>
      <c r="E463">
        <v>7.1951736434762825E-2</v>
      </c>
      <c r="F463">
        <v>919.5013948879506</v>
      </c>
    </row>
    <row r="464" spans="1:6" x14ac:dyDescent="0.35">
      <c r="A464" t="s">
        <v>292</v>
      </c>
      <c r="B464">
        <v>202109</v>
      </c>
      <c r="C464" t="s">
        <v>11</v>
      </c>
      <c r="D464" t="s">
        <v>293</v>
      </c>
      <c r="E464">
        <v>6.494829523581977E-2</v>
      </c>
      <c r="F464">
        <v>918.0916477966947</v>
      </c>
    </row>
    <row r="465" spans="1:6" x14ac:dyDescent="0.35">
      <c r="A465" t="s">
        <v>292</v>
      </c>
      <c r="B465">
        <v>202112</v>
      </c>
      <c r="C465" t="s">
        <v>11</v>
      </c>
      <c r="D465" t="s">
        <v>293</v>
      </c>
      <c r="E465">
        <v>8.6834836305821422E-2</v>
      </c>
      <c r="F465">
        <v>750.93192859336909</v>
      </c>
    </row>
    <row r="466" spans="1:6" x14ac:dyDescent="0.35">
      <c r="A466" t="s">
        <v>292</v>
      </c>
      <c r="B466">
        <v>202203</v>
      </c>
      <c r="C466" t="s">
        <v>11</v>
      </c>
      <c r="D466" t="s">
        <v>293</v>
      </c>
      <c r="E466">
        <v>0.10414163222973954</v>
      </c>
      <c r="F466">
        <v>989.22896312547675</v>
      </c>
    </row>
    <row r="467" spans="1:6" x14ac:dyDescent="0.35">
      <c r="A467" t="s">
        <v>292</v>
      </c>
      <c r="B467">
        <v>202206</v>
      </c>
      <c r="C467" t="s">
        <v>11</v>
      </c>
      <c r="D467" t="s">
        <v>293</v>
      </c>
      <c r="E467">
        <v>9.8185828038138884E-2</v>
      </c>
      <c r="F467">
        <v>976.81217763968425</v>
      </c>
    </row>
    <row r="468" spans="1:6" x14ac:dyDescent="0.35">
      <c r="A468" t="s">
        <v>292</v>
      </c>
      <c r="B468">
        <v>202209</v>
      </c>
      <c r="C468" t="s">
        <v>11</v>
      </c>
      <c r="D468" t="s">
        <v>293</v>
      </c>
      <c r="E468">
        <v>9.0507470218318745E-2</v>
      </c>
      <c r="F468">
        <v>1042.0287709158767</v>
      </c>
    </row>
    <row r="469" spans="1:6" x14ac:dyDescent="0.35">
      <c r="A469" t="s">
        <v>292</v>
      </c>
      <c r="B469">
        <v>202212</v>
      </c>
      <c r="C469" t="s">
        <v>11</v>
      </c>
      <c r="D469" t="s">
        <v>293</v>
      </c>
      <c r="E469">
        <v>0.12826703486672172</v>
      </c>
      <c r="F469">
        <v>883.80544900560051</v>
      </c>
    </row>
    <row r="470" spans="1:6" x14ac:dyDescent="0.35">
      <c r="A470" t="s">
        <v>292</v>
      </c>
      <c r="B470">
        <v>202303</v>
      </c>
      <c r="C470" t="s">
        <v>11</v>
      </c>
      <c r="D470" t="s">
        <v>293</v>
      </c>
      <c r="E470">
        <v>0.10186464976944429</v>
      </c>
      <c r="F470">
        <v>994.76155405932968</v>
      </c>
    </row>
    <row r="471" spans="1:6" x14ac:dyDescent="0.35">
      <c r="A471" t="s">
        <v>292</v>
      </c>
      <c r="B471">
        <v>202306</v>
      </c>
      <c r="C471" t="s">
        <v>11</v>
      </c>
      <c r="D471" t="s">
        <v>293</v>
      </c>
      <c r="E471">
        <v>9.0685879419980728E-2</v>
      </c>
      <c r="F471">
        <v>934.44292073569341</v>
      </c>
    </row>
    <row r="472" spans="1:6" x14ac:dyDescent="0.35">
      <c r="A472" t="s">
        <v>292</v>
      </c>
      <c r="B472">
        <v>202309</v>
      </c>
      <c r="C472" t="s">
        <v>11</v>
      </c>
      <c r="D472" t="s">
        <v>293</v>
      </c>
      <c r="E472">
        <v>0.10416345654518487</v>
      </c>
      <c r="F472">
        <v>957.89660564793974</v>
      </c>
    </row>
    <row r="473" spans="1:6" x14ac:dyDescent="0.35">
      <c r="A473" t="s">
        <v>292</v>
      </c>
      <c r="B473">
        <v>202312</v>
      </c>
      <c r="C473" t="s">
        <v>11</v>
      </c>
      <c r="D473" t="s">
        <v>293</v>
      </c>
      <c r="E473">
        <v>0.12739662820714812</v>
      </c>
      <c r="F473">
        <v>941.94693474736403</v>
      </c>
    </row>
    <row r="474" spans="1:6" x14ac:dyDescent="0.35">
      <c r="A474" t="s">
        <v>292</v>
      </c>
      <c r="B474">
        <v>202403</v>
      </c>
      <c r="C474" t="s">
        <v>11</v>
      </c>
      <c r="D474" t="s">
        <v>293</v>
      </c>
      <c r="E474">
        <v>0.13388808803249816</v>
      </c>
      <c r="F474">
        <v>1012.1274227687418</v>
      </c>
    </row>
    <row r="475" spans="1:6" x14ac:dyDescent="0.35">
      <c r="A475" t="s">
        <v>292</v>
      </c>
      <c r="B475">
        <v>202103</v>
      </c>
      <c r="C475" t="s">
        <v>12</v>
      </c>
      <c r="D475" t="s">
        <v>293</v>
      </c>
      <c r="E475">
        <v>0.15315399930651863</v>
      </c>
      <c r="F475">
        <v>137.00085715612659</v>
      </c>
    </row>
    <row r="476" spans="1:6" x14ac:dyDescent="0.35">
      <c r="A476" t="s">
        <v>292</v>
      </c>
      <c r="B476">
        <v>202106</v>
      </c>
      <c r="C476" t="s">
        <v>12</v>
      </c>
      <c r="D476" t="s">
        <v>293</v>
      </c>
      <c r="E476">
        <v>0.1270694386681672</v>
      </c>
      <c r="F476">
        <v>132.3323534457586</v>
      </c>
    </row>
    <row r="477" spans="1:6" x14ac:dyDescent="0.35">
      <c r="A477" t="s">
        <v>292</v>
      </c>
      <c r="B477">
        <v>202109</v>
      </c>
      <c r="C477" t="s">
        <v>12</v>
      </c>
      <c r="D477" t="s">
        <v>293</v>
      </c>
      <c r="E477">
        <v>0.13369667682855105</v>
      </c>
      <c r="F477">
        <v>127.20286140816162</v>
      </c>
    </row>
    <row r="478" spans="1:6" x14ac:dyDescent="0.35">
      <c r="A478" t="s">
        <v>292</v>
      </c>
      <c r="B478">
        <v>202112</v>
      </c>
      <c r="C478" t="s">
        <v>12</v>
      </c>
      <c r="D478" t="s">
        <v>293</v>
      </c>
      <c r="E478">
        <v>9.8709949643128625E-2</v>
      </c>
      <c r="F478">
        <v>172.53750228143952</v>
      </c>
    </row>
    <row r="479" spans="1:6" x14ac:dyDescent="0.35">
      <c r="A479" t="s">
        <v>292</v>
      </c>
      <c r="B479">
        <v>202203</v>
      </c>
      <c r="C479" t="s">
        <v>12</v>
      </c>
      <c r="D479" t="s">
        <v>293</v>
      </c>
      <c r="E479">
        <v>0.13928578865491018</v>
      </c>
      <c r="F479">
        <v>113.2595516301967</v>
      </c>
    </row>
    <row r="480" spans="1:6" x14ac:dyDescent="0.35">
      <c r="A480" t="s">
        <v>292</v>
      </c>
      <c r="B480">
        <v>202206</v>
      </c>
      <c r="C480" t="s">
        <v>12</v>
      </c>
      <c r="D480" t="s">
        <v>293</v>
      </c>
      <c r="E480">
        <v>0.13128632272490542</v>
      </c>
      <c r="F480">
        <v>111.10109000410527</v>
      </c>
    </row>
    <row r="481" spans="1:6" x14ac:dyDescent="0.35">
      <c r="A481" t="s">
        <v>292</v>
      </c>
      <c r="B481">
        <v>202209</v>
      </c>
      <c r="C481" t="s">
        <v>12</v>
      </c>
      <c r="D481" t="s">
        <v>293</v>
      </c>
      <c r="E481">
        <v>0.13310885588622065</v>
      </c>
      <c r="F481">
        <v>112.20993177693136</v>
      </c>
    </row>
    <row r="482" spans="1:6" x14ac:dyDescent="0.35">
      <c r="A482" t="s">
        <v>292</v>
      </c>
      <c r="B482">
        <v>202212</v>
      </c>
      <c r="C482" t="s">
        <v>12</v>
      </c>
      <c r="D482" t="s">
        <v>293</v>
      </c>
      <c r="E482">
        <v>8.5456073982761213E-2</v>
      </c>
      <c r="F482">
        <v>223.11615458925274</v>
      </c>
    </row>
    <row r="483" spans="1:6" x14ac:dyDescent="0.35">
      <c r="A483" t="s">
        <v>292</v>
      </c>
      <c r="B483">
        <v>202303</v>
      </c>
      <c r="C483" t="s">
        <v>12</v>
      </c>
      <c r="D483" t="s">
        <v>293</v>
      </c>
      <c r="E483">
        <v>0.10069412140798549</v>
      </c>
      <c r="F483">
        <v>116.15586966755455</v>
      </c>
    </row>
    <row r="484" spans="1:6" x14ac:dyDescent="0.35">
      <c r="A484" t="s">
        <v>292</v>
      </c>
      <c r="B484">
        <v>202306</v>
      </c>
      <c r="C484" t="s">
        <v>12</v>
      </c>
      <c r="D484" t="s">
        <v>293</v>
      </c>
      <c r="E484">
        <v>0.11856107363571544</v>
      </c>
      <c r="F484">
        <v>106.75184708255095</v>
      </c>
    </row>
    <row r="485" spans="1:6" x14ac:dyDescent="0.35">
      <c r="A485" t="s">
        <v>292</v>
      </c>
      <c r="B485">
        <v>202309</v>
      </c>
      <c r="C485" t="s">
        <v>12</v>
      </c>
      <c r="D485" t="s">
        <v>293</v>
      </c>
      <c r="E485">
        <v>9.8871702805141473E-2</v>
      </c>
      <c r="F485">
        <v>114.20325769584423</v>
      </c>
    </row>
    <row r="486" spans="1:6" x14ac:dyDescent="0.35">
      <c r="A486" t="s">
        <v>292</v>
      </c>
      <c r="B486">
        <v>202312</v>
      </c>
      <c r="C486" t="s">
        <v>12</v>
      </c>
      <c r="D486" t="s">
        <v>293</v>
      </c>
      <c r="E486">
        <v>9.9977728092468882E-2</v>
      </c>
      <c r="F486">
        <v>118.16716721809497</v>
      </c>
    </row>
    <row r="487" spans="1:6" x14ac:dyDescent="0.35">
      <c r="A487" t="s">
        <v>292</v>
      </c>
      <c r="B487">
        <v>202403</v>
      </c>
      <c r="C487" t="s">
        <v>12</v>
      </c>
      <c r="D487" t="s">
        <v>293</v>
      </c>
      <c r="E487">
        <v>8.8938022397984332E-2</v>
      </c>
      <c r="F487">
        <v>109.21574363638102</v>
      </c>
    </row>
    <row r="488" spans="1:6" x14ac:dyDescent="0.35">
      <c r="A488" t="s">
        <v>292</v>
      </c>
      <c r="B488">
        <v>202103</v>
      </c>
      <c r="C488" t="s">
        <v>13</v>
      </c>
      <c r="D488" t="s">
        <v>293</v>
      </c>
      <c r="E488">
        <v>7.1530339601437315E-2</v>
      </c>
      <c r="F488">
        <v>8.9050898392099995</v>
      </c>
    </row>
    <row r="489" spans="1:6" x14ac:dyDescent="0.35">
      <c r="A489" t="s">
        <v>292</v>
      </c>
      <c r="B489">
        <v>202106</v>
      </c>
      <c r="C489" t="s">
        <v>13</v>
      </c>
      <c r="D489" t="s">
        <v>293</v>
      </c>
      <c r="E489">
        <v>0.10369688813383031</v>
      </c>
      <c r="F489">
        <v>7.8778438461500002</v>
      </c>
    </row>
    <row r="490" spans="1:6" x14ac:dyDescent="0.35">
      <c r="A490" t="s">
        <v>292</v>
      </c>
      <c r="B490">
        <v>202109</v>
      </c>
      <c r="C490" t="s">
        <v>13</v>
      </c>
      <c r="D490" t="s">
        <v>293</v>
      </c>
      <c r="E490">
        <v>0.1053567709199883</v>
      </c>
      <c r="F490">
        <v>8.6146090522199987</v>
      </c>
    </row>
    <row r="491" spans="1:6" x14ac:dyDescent="0.35">
      <c r="A491" t="s">
        <v>292</v>
      </c>
      <c r="B491">
        <v>202112</v>
      </c>
      <c r="C491" t="s">
        <v>13</v>
      </c>
      <c r="D491" t="s">
        <v>293</v>
      </c>
      <c r="E491">
        <v>0.12274140512261766</v>
      </c>
      <c r="F491">
        <v>8.6164602757599997</v>
      </c>
    </row>
    <row r="492" spans="1:6" x14ac:dyDescent="0.35">
      <c r="A492" t="s">
        <v>292</v>
      </c>
      <c r="B492">
        <v>202203</v>
      </c>
      <c r="C492" t="s">
        <v>13</v>
      </c>
      <c r="D492" t="s">
        <v>293</v>
      </c>
      <c r="E492">
        <v>0.11791332028774777</v>
      </c>
      <c r="F492">
        <v>11.3833017611113</v>
      </c>
    </row>
    <row r="493" spans="1:6" x14ac:dyDescent="0.35">
      <c r="A493" t="s">
        <v>292</v>
      </c>
      <c r="B493">
        <v>202206</v>
      </c>
      <c r="C493" t="s">
        <v>13</v>
      </c>
      <c r="D493" t="s">
        <v>293</v>
      </c>
      <c r="E493">
        <v>0.13473123478005888</v>
      </c>
      <c r="F493">
        <v>11.0491142376165</v>
      </c>
    </row>
    <row r="494" spans="1:6" x14ac:dyDescent="0.35">
      <c r="A494" t="s">
        <v>292</v>
      </c>
      <c r="B494">
        <v>202209</v>
      </c>
      <c r="C494" t="s">
        <v>13</v>
      </c>
      <c r="D494" t="s">
        <v>293</v>
      </c>
      <c r="E494">
        <v>0.15143029018698206</v>
      </c>
      <c r="F494">
        <v>10.034933224942298</v>
      </c>
    </row>
    <row r="495" spans="1:6" x14ac:dyDescent="0.35">
      <c r="A495" t="s">
        <v>292</v>
      </c>
      <c r="B495">
        <v>202212</v>
      </c>
      <c r="C495" t="s">
        <v>13</v>
      </c>
      <c r="D495" t="s">
        <v>293</v>
      </c>
      <c r="E495">
        <v>0.17047939520939828</v>
      </c>
      <c r="F495">
        <v>10.116700293144401</v>
      </c>
    </row>
    <row r="496" spans="1:6" x14ac:dyDescent="0.35">
      <c r="A496" t="s">
        <v>292</v>
      </c>
      <c r="B496">
        <v>202303</v>
      </c>
      <c r="C496" t="s">
        <v>13</v>
      </c>
      <c r="D496" t="s">
        <v>293</v>
      </c>
      <c r="E496">
        <v>0.1505860924866077</v>
      </c>
      <c r="F496">
        <v>10.9605692941849</v>
      </c>
    </row>
    <row r="497" spans="1:6" x14ac:dyDescent="0.35">
      <c r="A497" t="s">
        <v>292</v>
      </c>
      <c r="B497">
        <v>202306</v>
      </c>
      <c r="C497" t="s">
        <v>13</v>
      </c>
      <c r="D497" t="s">
        <v>293</v>
      </c>
      <c r="E497">
        <v>0.15166106993590231</v>
      </c>
      <c r="F497">
        <v>11.034752402230199</v>
      </c>
    </row>
    <row r="498" spans="1:6" x14ac:dyDescent="0.35">
      <c r="A498" t="s">
        <v>292</v>
      </c>
      <c r="B498">
        <v>202309</v>
      </c>
      <c r="C498" t="s">
        <v>13</v>
      </c>
      <c r="D498" t="s">
        <v>293</v>
      </c>
      <c r="E498">
        <v>0.15208750420440673</v>
      </c>
      <c r="F498">
        <v>10.659372198857</v>
      </c>
    </row>
    <row r="499" spans="1:6" x14ac:dyDescent="0.35">
      <c r="A499" t="s">
        <v>292</v>
      </c>
      <c r="B499">
        <v>202312</v>
      </c>
      <c r="C499" t="s">
        <v>13</v>
      </c>
      <c r="D499" t="s">
        <v>293</v>
      </c>
      <c r="E499">
        <v>0.14060947732101184</v>
      </c>
      <c r="F499">
        <v>12.2705900322138</v>
      </c>
    </row>
    <row r="500" spans="1:6" x14ac:dyDescent="0.35">
      <c r="A500" t="s">
        <v>292</v>
      </c>
      <c r="B500">
        <v>202403</v>
      </c>
      <c r="C500" t="s">
        <v>13</v>
      </c>
      <c r="D500" t="s">
        <v>293</v>
      </c>
      <c r="E500">
        <v>0.12365860639437204</v>
      </c>
      <c r="F500">
        <v>13.226198250964897</v>
      </c>
    </row>
    <row r="501" spans="1:6" x14ac:dyDescent="0.35">
      <c r="A501" t="s">
        <v>292</v>
      </c>
      <c r="B501">
        <v>202103</v>
      </c>
      <c r="C501" t="s">
        <v>14</v>
      </c>
      <c r="D501" t="s">
        <v>293</v>
      </c>
      <c r="E501">
        <v>0.31433300592415592</v>
      </c>
      <c r="F501">
        <v>682.50311779748904</v>
      </c>
    </row>
    <row r="502" spans="1:6" x14ac:dyDescent="0.35">
      <c r="A502" t="s">
        <v>292</v>
      </c>
      <c r="B502">
        <v>202106</v>
      </c>
      <c r="C502" t="s">
        <v>14</v>
      </c>
      <c r="D502" t="s">
        <v>293</v>
      </c>
      <c r="E502">
        <v>0.31247868329833295</v>
      </c>
      <c r="F502">
        <v>686.43187813379495</v>
      </c>
    </row>
    <row r="503" spans="1:6" x14ac:dyDescent="0.35">
      <c r="A503" t="s">
        <v>292</v>
      </c>
      <c r="B503">
        <v>202109</v>
      </c>
      <c r="C503" t="s">
        <v>14</v>
      </c>
      <c r="D503" t="s">
        <v>293</v>
      </c>
      <c r="E503">
        <v>0.27689501636586167</v>
      </c>
      <c r="F503">
        <v>718.68630990161705</v>
      </c>
    </row>
    <row r="504" spans="1:6" x14ac:dyDescent="0.35">
      <c r="A504" t="s">
        <v>292</v>
      </c>
      <c r="B504">
        <v>202112</v>
      </c>
      <c r="C504" t="s">
        <v>14</v>
      </c>
      <c r="D504" t="s">
        <v>293</v>
      </c>
      <c r="E504">
        <v>0.26246427449909487</v>
      </c>
      <c r="F504">
        <v>728.80984900012993</v>
      </c>
    </row>
    <row r="505" spans="1:6" x14ac:dyDescent="0.35">
      <c r="A505" t="s">
        <v>292</v>
      </c>
      <c r="B505">
        <v>202203</v>
      </c>
      <c r="C505" t="s">
        <v>14</v>
      </c>
      <c r="D505" t="s">
        <v>293</v>
      </c>
      <c r="E505">
        <v>0.25795435834057873</v>
      </c>
      <c r="F505">
        <v>712.78808978588199</v>
      </c>
    </row>
    <row r="506" spans="1:6" x14ac:dyDescent="0.35">
      <c r="A506" t="s">
        <v>292</v>
      </c>
      <c r="B506">
        <v>202206</v>
      </c>
      <c r="C506" t="s">
        <v>14</v>
      </c>
      <c r="D506" t="s">
        <v>293</v>
      </c>
      <c r="E506">
        <v>0.22688130510198329</v>
      </c>
      <c r="F506">
        <v>722.7435813464499</v>
      </c>
    </row>
    <row r="507" spans="1:6" x14ac:dyDescent="0.35">
      <c r="A507" t="s">
        <v>292</v>
      </c>
      <c r="B507">
        <v>202209</v>
      </c>
      <c r="C507" t="s">
        <v>14</v>
      </c>
      <c r="D507" t="s">
        <v>293</v>
      </c>
      <c r="E507">
        <v>0.2352900493912562</v>
      </c>
      <c r="F507">
        <v>725.08828628207175</v>
      </c>
    </row>
    <row r="508" spans="1:6" x14ac:dyDescent="0.35">
      <c r="A508" t="s">
        <v>292</v>
      </c>
      <c r="B508">
        <v>202212</v>
      </c>
      <c r="C508" t="s">
        <v>14</v>
      </c>
      <c r="D508" t="s">
        <v>293</v>
      </c>
      <c r="E508">
        <v>0.32543302182417022</v>
      </c>
      <c r="F508">
        <v>658.92748633469375</v>
      </c>
    </row>
    <row r="509" spans="1:6" x14ac:dyDescent="0.35">
      <c r="A509" t="s">
        <v>292</v>
      </c>
      <c r="B509">
        <v>202303</v>
      </c>
      <c r="C509" t="s">
        <v>14</v>
      </c>
      <c r="D509" t="s">
        <v>293</v>
      </c>
      <c r="E509">
        <v>0.28961232567548539</v>
      </c>
      <c r="F509">
        <v>637.85425041312999</v>
      </c>
    </row>
    <row r="510" spans="1:6" x14ac:dyDescent="0.35">
      <c r="A510" t="s">
        <v>292</v>
      </c>
      <c r="B510">
        <v>202306</v>
      </c>
      <c r="C510" t="s">
        <v>14</v>
      </c>
      <c r="D510" t="s">
        <v>293</v>
      </c>
      <c r="E510">
        <v>0.30969170520894651</v>
      </c>
      <c r="F510">
        <v>640.6398628539971</v>
      </c>
    </row>
    <row r="511" spans="1:6" x14ac:dyDescent="0.35">
      <c r="A511" t="s">
        <v>292</v>
      </c>
      <c r="B511">
        <v>202309</v>
      </c>
      <c r="C511" t="s">
        <v>14</v>
      </c>
      <c r="D511" t="s">
        <v>293</v>
      </c>
      <c r="E511">
        <v>0.32291984992761191</v>
      </c>
      <c r="F511">
        <v>667.33791705147678</v>
      </c>
    </row>
    <row r="512" spans="1:6" x14ac:dyDescent="0.35">
      <c r="A512" t="s">
        <v>292</v>
      </c>
      <c r="B512">
        <v>202312</v>
      </c>
      <c r="C512" t="s">
        <v>14</v>
      </c>
      <c r="D512" t="s">
        <v>293</v>
      </c>
      <c r="E512">
        <v>0.33054097058446236</v>
      </c>
      <c r="F512">
        <v>690.76537648432975</v>
      </c>
    </row>
    <row r="513" spans="1:6" x14ac:dyDescent="0.35">
      <c r="A513" t="s">
        <v>292</v>
      </c>
      <c r="B513">
        <v>202403</v>
      </c>
      <c r="C513" t="s">
        <v>14</v>
      </c>
      <c r="D513" t="s">
        <v>293</v>
      </c>
      <c r="E513">
        <v>0.36753990092658434</v>
      </c>
      <c r="F513">
        <v>682.23872945236496</v>
      </c>
    </row>
    <row r="514" spans="1:6" x14ac:dyDescent="0.35">
      <c r="A514" t="s">
        <v>292</v>
      </c>
      <c r="B514">
        <v>202103</v>
      </c>
      <c r="C514" t="s">
        <v>15</v>
      </c>
      <c r="D514" t="s">
        <v>293</v>
      </c>
      <c r="E514">
        <v>0.18269784775940245</v>
      </c>
      <c r="F514">
        <v>5563.3593835014935</v>
      </c>
    </row>
    <row r="515" spans="1:6" x14ac:dyDescent="0.35">
      <c r="A515" t="s">
        <v>292</v>
      </c>
      <c r="B515">
        <v>202106</v>
      </c>
      <c r="C515" t="s">
        <v>15</v>
      </c>
      <c r="D515" t="s">
        <v>293</v>
      </c>
      <c r="E515">
        <v>0.17711502229366199</v>
      </c>
      <c r="F515">
        <v>5633.7464057465886</v>
      </c>
    </row>
    <row r="516" spans="1:6" x14ac:dyDescent="0.35">
      <c r="A516" t="s">
        <v>292</v>
      </c>
      <c r="B516">
        <v>202109</v>
      </c>
      <c r="C516" t="s">
        <v>15</v>
      </c>
      <c r="D516" t="s">
        <v>293</v>
      </c>
      <c r="E516">
        <v>0.15673175859890701</v>
      </c>
      <c r="F516">
        <v>5778.7479714639549</v>
      </c>
    </row>
    <row r="517" spans="1:6" x14ac:dyDescent="0.35">
      <c r="A517" t="s">
        <v>292</v>
      </c>
      <c r="B517">
        <v>202112</v>
      </c>
      <c r="C517" t="s">
        <v>15</v>
      </c>
      <c r="D517" t="s">
        <v>293</v>
      </c>
      <c r="E517">
        <v>0.16829951469223672</v>
      </c>
      <c r="F517">
        <v>5416.643129528863</v>
      </c>
    </row>
    <row r="518" spans="1:6" x14ac:dyDescent="0.35">
      <c r="A518" t="s">
        <v>292</v>
      </c>
      <c r="B518">
        <v>202203</v>
      </c>
      <c r="C518" t="s">
        <v>15</v>
      </c>
      <c r="D518" t="s">
        <v>293</v>
      </c>
      <c r="E518">
        <v>0.15663880626642385</v>
      </c>
      <c r="F518">
        <v>5811.5335649026474</v>
      </c>
    </row>
    <row r="519" spans="1:6" x14ac:dyDescent="0.35">
      <c r="A519" t="s">
        <v>292</v>
      </c>
      <c r="B519">
        <v>202206</v>
      </c>
      <c r="C519" t="s">
        <v>15</v>
      </c>
      <c r="D519" t="s">
        <v>293</v>
      </c>
      <c r="E519">
        <v>0.16141448702535463</v>
      </c>
      <c r="F519">
        <v>5784.7021307208925</v>
      </c>
    </row>
    <row r="520" spans="1:6" x14ac:dyDescent="0.35">
      <c r="A520" t="s">
        <v>292</v>
      </c>
      <c r="B520">
        <v>202209</v>
      </c>
      <c r="C520" t="s">
        <v>15</v>
      </c>
      <c r="D520" t="s">
        <v>293</v>
      </c>
      <c r="E520">
        <v>0.15153536733833523</v>
      </c>
      <c r="F520">
        <v>5942.8354758280657</v>
      </c>
    </row>
    <row r="521" spans="1:6" x14ac:dyDescent="0.35">
      <c r="A521" t="s">
        <v>292</v>
      </c>
      <c r="B521">
        <v>202212</v>
      </c>
      <c r="C521" t="s">
        <v>15</v>
      </c>
      <c r="D521" t="s">
        <v>293</v>
      </c>
      <c r="E521">
        <v>0.19435492330175738</v>
      </c>
      <c r="F521">
        <v>5611.9461583945567</v>
      </c>
    </row>
    <row r="522" spans="1:6" x14ac:dyDescent="0.35">
      <c r="A522" t="s">
        <v>292</v>
      </c>
      <c r="B522">
        <v>202303</v>
      </c>
      <c r="C522" t="s">
        <v>15</v>
      </c>
      <c r="D522" t="s">
        <v>293</v>
      </c>
      <c r="E522">
        <v>0.18193070597504546</v>
      </c>
      <c r="F522">
        <v>5801.3822411234642</v>
      </c>
    </row>
    <row r="523" spans="1:6" x14ac:dyDescent="0.35">
      <c r="A523" t="s">
        <v>292</v>
      </c>
      <c r="B523">
        <v>202306</v>
      </c>
      <c r="C523" t="s">
        <v>15</v>
      </c>
      <c r="D523" t="s">
        <v>293</v>
      </c>
      <c r="E523">
        <v>0.19165032398536658</v>
      </c>
      <c r="F523">
        <v>5626.7786686382933</v>
      </c>
    </row>
    <row r="524" spans="1:6" x14ac:dyDescent="0.35">
      <c r="A524" t="s">
        <v>292</v>
      </c>
      <c r="B524">
        <v>202309</v>
      </c>
      <c r="C524" t="s">
        <v>15</v>
      </c>
      <c r="D524" t="s">
        <v>293</v>
      </c>
      <c r="E524">
        <v>0.19567344290769328</v>
      </c>
      <c r="F524">
        <v>5701.8634851945008</v>
      </c>
    </row>
    <row r="525" spans="1:6" x14ac:dyDescent="0.35">
      <c r="A525" t="s">
        <v>292</v>
      </c>
      <c r="B525">
        <v>202312</v>
      </c>
      <c r="C525" t="s">
        <v>15</v>
      </c>
      <c r="D525" t="s">
        <v>293</v>
      </c>
      <c r="E525">
        <v>0.21966886074312908</v>
      </c>
      <c r="F525">
        <v>5648.8447913556729</v>
      </c>
    </row>
    <row r="526" spans="1:6" x14ac:dyDescent="0.35">
      <c r="A526" t="s">
        <v>292</v>
      </c>
      <c r="B526">
        <v>202403</v>
      </c>
      <c r="C526" t="s">
        <v>15</v>
      </c>
      <c r="D526" t="s">
        <v>293</v>
      </c>
      <c r="E526">
        <v>0.22644956577926406</v>
      </c>
      <c r="F526">
        <v>5772.1631648903149</v>
      </c>
    </row>
    <row r="527" spans="1:6" x14ac:dyDescent="0.35">
      <c r="A527" t="s">
        <v>292</v>
      </c>
      <c r="B527">
        <v>202103</v>
      </c>
      <c r="C527" t="s">
        <v>16</v>
      </c>
      <c r="D527" t="s">
        <v>293</v>
      </c>
      <c r="E527">
        <v>0.11751586855783365</v>
      </c>
      <c r="F527">
        <v>152.10795181521246</v>
      </c>
    </row>
    <row r="528" spans="1:6" x14ac:dyDescent="0.35">
      <c r="A528" t="s">
        <v>292</v>
      </c>
      <c r="B528">
        <v>202106</v>
      </c>
      <c r="C528" t="s">
        <v>16</v>
      </c>
      <c r="D528" t="s">
        <v>293</v>
      </c>
      <c r="E528">
        <v>0.11825254056527938</v>
      </c>
      <c r="F528">
        <v>149.66758088466602</v>
      </c>
    </row>
    <row r="529" spans="1:6" x14ac:dyDescent="0.35">
      <c r="A529" t="s">
        <v>292</v>
      </c>
      <c r="B529">
        <v>202109</v>
      </c>
      <c r="C529" t="s">
        <v>16</v>
      </c>
      <c r="D529" t="s">
        <v>293</v>
      </c>
      <c r="E529">
        <v>0.10152016147911085</v>
      </c>
      <c r="F529">
        <v>174.77324005501868</v>
      </c>
    </row>
    <row r="530" spans="1:6" x14ac:dyDescent="0.35">
      <c r="A530" t="s">
        <v>292</v>
      </c>
      <c r="B530">
        <v>202112</v>
      </c>
      <c r="C530" t="s">
        <v>16</v>
      </c>
      <c r="D530" t="s">
        <v>293</v>
      </c>
      <c r="E530">
        <v>9.5586821436172031E-2</v>
      </c>
      <c r="F530">
        <v>146.16320223935577</v>
      </c>
    </row>
    <row r="531" spans="1:6" x14ac:dyDescent="0.35">
      <c r="A531" t="s">
        <v>292</v>
      </c>
      <c r="B531">
        <v>202203</v>
      </c>
      <c r="C531" t="s">
        <v>16</v>
      </c>
      <c r="D531" t="s">
        <v>293</v>
      </c>
      <c r="E531">
        <v>0.10420259749782576</v>
      </c>
      <c r="F531">
        <v>167.66483478044722</v>
      </c>
    </row>
    <row r="532" spans="1:6" x14ac:dyDescent="0.35">
      <c r="A532" t="s">
        <v>292</v>
      </c>
      <c r="B532">
        <v>202206</v>
      </c>
      <c r="C532" t="s">
        <v>16</v>
      </c>
      <c r="D532" t="s">
        <v>293</v>
      </c>
      <c r="E532">
        <v>7.8428400181637839E-2</v>
      </c>
      <c r="F532">
        <v>163.01673215179443</v>
      </c>
    </row>
    <row r="533" spans="1:6" x14ac:dyDescent="0.35">
      <c r="A533" t="s">
        <v>292</v>
      </c>
      <c r="B533">
        <v>202209</v>
      </c>
      <c r="C533" t="s">
        <v>16</v>
      </c>
      <c r="D533" t="s">
        <v>293</v>
      </c>
      <c r="E533">
        <v>7.9826967838839094E-2</v>
      </c>
      <c r="F533">
        <v>165.56884232054915</v>
      </c>
    </row>
    <row r="534" spans="1:6" x14ac:dyDescent="0.35">
      <c r="A534" t="s">
        <v>292</v>
      </c>
      <c r="B534">
        <v>202212</v>
      </c>
      <c r="C534" t="s">
        <v>16</v>
      </c>
      <c r="D534" t="s">
        <v>293</v>
      </c>
      <c r="E534">
        <v>6.4567858996872576E-2</v>
      </c>
      <c r="F534">
        <v>158.16709457287033</v>
      </c>
    </row>
    <row r="535" spans="1:6" x14ac:dyDescent="0.35">
      <c r="A535" t="s">
        <v>292</v>
      </c>
      <c r="B535">
        <v>202303</v>
      </c>
      <c r="C535" t="s">
        <v>16</v>
      </c>
      <c r="D535" t="s">
        <v>293</v>
      </c>
      <c r="E535">
        <v>7.8615826014578491E-2</v>
      </c>
      <c r="F535">
        <v>155.8418810153691</v>
      </c>
    </row>
    <row r="536" spans="1:6" x14ac:dyDescent="0.35">
      <c r="A536" t="s">
        <v>292</v>
      </c>
      <c r="B536">
        <v>202306</v>
      </c>
      <c r="C536" t="s">
        <v>16</v>
      </c>
      <c r="D536" t="s">
        <v>293</v>
      </c>
      <c r="E536">
        <v>9.5697765790996162E-2</v>
      </c>
      <c r="F536">
        <v>148.13067008869339</v>
      </c>
    </row>
    <row r="537" spans="1:6" x14ac:dyDescent="0.35">
      <c r="A537" t="s">
        <v>292</v>
      </c>
      <c r="B537">
        <v>202309</v>
      </c>
      <c r="C537" t="s">
        <v>16</v>
      </c>
      <c r="D537" t="s">
        <v>293</v>
      </c>
      <c r="E537">
        <v>8.2665685654175008E-2</v>
      </c>
      <c r="F537">
        <v>146.08615174443167</v>
      </c>
    </row>
    <row r="538" spans="1:6" x14ac:dyDescent="0.35">
      <c r="A538" t="s">
        <v>292</v>
      </c>
      <c r="B538">
        <v>202312</v>
      </c>
      <c r="C538" t="s">
        <v>16</v>
      </c>
      <c r="D538" t="s">
        <v>293</v>
      </c>
      <c r="E538">
        <v>9.3031254953616652E-2</v>
      </c>
      <c r="F538">
        <v>142.01360877057357</v>
      </c>
    </row>
    <row r="539" spans="1:6" x14ac:dyDescent="0.35">
      <c r="A539" t="s">
        <v>292</v>
      </c>
      <c r="B539">
        <v>202403</v>
      </c>
      <c r="C539" t="s">
        <v>16</v>
      </c>
      <c r="D539" t="s">
        <v>293</v>
      </c>
      <c r="E539">
        <v>0.10353048063187345</v>
      </c>
      <c r="F539">
        <v>142.02490209064939</v>
      </c>
    </row>
    <row r="540" spans="1:6" x14ac:dyDescent="0.35">
      <c r="A540" t="s">
        <v>292</v>
      </c>
      <c r="B540">
        <v>202103</v>
      </c>
      <c r="C540" t="s">
        <v>17</v>
      </c>
      <c r="D540" t="s">
        <v>293</v>
      </c>
      <c r="E540">
        <v>0.1429127635752924</v>
      </c>
      <c r="F540">
        <v>1560.1042334156789</v>
      </c>
    </row>
    <row r="541" spans="1:6" x14ac:dyDescent="0.35">
      <c r="A541" t="s">
        <v>292</v>
      </c>
      <c r="B541">
        <v>202106</v>
      </c>
      <c r="C541" t="s">
        <v>17</v>
      </c>
      <c r="D541" t="s">
        <v>293</v>
      </c>
      <c r="E541">
        <v>0.1506923709875958</v>
      </c>
      <c r="F541">
        <v>1617.0123930763061</v>
      </c>
    </row>
    <row r="542" spans="1:6" x14ac:dyDescent="0.35">
      <c r="A542" t="s">
        <v>292</v>
      </c>
      <c r="B542">
        <v>202109</v>
      </c>
      <c r="C542" t="s">
        <v>17</v>
      </c>
      <c r="D542" t="s">
        <v>293</v>
      </c>
      <c r="E542">
        <v>0.12046595342557151</v>
      </c>
      <c r="F542">
        <v>1647.7649131500739</v>
      </c>
    </row>
    <row r="543" spans="1:6" x14ac:dyDescent="0.35">
      <c r="A543" t="s">
        <v>292</v>
      </c>
      <c r="B543">
        <v>202112</v>
      </c>
      <c r="C543" t="s">
        <v>17</v>
      </c>
      <c r="D543" t="s">
        <v>293</v>
      </c>
      <c r="E543">
        <v>0.11947696475511994</v>
      </c>
      <c r="F543">
        <v>1590.0811282430809</v>
      </c>
    </row>
    <row r="544" spans="1:6" x14ac:dyDescent="0.35">
      <c r="A544" t="s">
        <v>292</v>
      </c>
      <c r="B544">
        <v>202203</v>
      </c>
      <c r="C544" t="s">
        <v>17</v>
      </c>
      <c r="D544" t="s">
        <v>293</v>
      </c>
      <c r="E544">
        <v>0.1218578600762798</v>
      </c>
      <c r="F544">
        <v>1659.5078724402856</v>
      </c>
    </row>
    <row r="545" spans="1:6" x14ac:dyDescent="0.35">
      <c r="A545" t="s">
        <v>292</v>
      </c>
      <c r="B545">
        <v>202206</v>
      </c>
      <c r="C545" t="s">
        <v>17</v>
      </c>
      <c r="D545" t="s">
        <v>293</v>
      </c>
      <c r="E545">
        <v>0.14556585416094628</v>
      </c>
      <c r="F545">
        <v>1534.0163387733444</v>
      </c>
    </row>
    <row r="546" spans="1:6" x14ac:dyDescent="0.35">
      <c r="A546" t="s">
        <v>292</v>
      </c>
      <c r="B546">
        <v>202209</v>
      </c>
      <c r="C546" t="s">
        <v>17</v>
      </c>
      <c r="D546" t="s">
        <v>293</v>
      </c>
      <c r="E546">
        <v>0.12477616372636238</v>
      </c>
      <c r="F546">
        <v>1580.5638804478469</v>
      </c>
    </row>
    <row r="547" spans="1:6" x14ac:dyDescent="0.35">
      <c r="A547" t="s">
        <v>292</v>
      </c>
      <c r="B547">
        <v>202212</v>
      </c>
      <c r="C547" t="s">
        <v>17</v>
      </c>
      <c r="D547" t="s">
        <v>293</v>
      </c>
      <c r="E547">
        <v>0.13648062158854646</v>
      </c>
      <c r="F547">
        <v>1551.6030015176334</v>
      </c>
    </row>
    <row r="548" spans="1:6" x14ac:dyDescent="0.35">
      <c r="A548" t="s">
        <v>292</v>
      </c>
      <c r="B548">
        <v>202303</v>
      </c>
      <c r="C548" t="s">
        <v>17</v>
      </c>
      <c r="D548" t="s">
        <v>293</v>
      </c>
      <c r="E548">
        <v>0.13115398427341377</v>
      </c>
      <c r="F548">
        <v>1544.9856169504692</v>
      </c>
    </row>
    <row r="549" spans="1:6" x14ac:dyDescent="0.35">
      <c r="A549" t="s">
        <v>292</v>
      </c>
      <c r="B549">
        <v>202306</v>
      </c>
      <c r="C549" t="s">
        <v>17</v>
      </c>
      <c r="D549" t="s">
        <v>293</v>
      </c>
      <c r="E549">
        <v>0.13754804277260341</v>
      </c>
      <c r="F549">
        <v>1476.7598937888567</v>
      </c>
    </row>
    <row r="550" spans="1:6" x14ac:dyDescent="0.35">
      <c r="A550" t="s">
        <v>292</v>
      </c>
      <c r="B550">
        <v>202309</v>
      </c>
      <c r="C550" t="s">
        <v>17</v>
      </c>
      <c r="D550" t="s">
        <v>293</v>
      </c>
      <c r="E550">
        <v>0.1410215102049355</v>
      </c>
      <c r="F550">
        <v>1479.7980656503928</v>
      </c>
    </row>
    <row r="551" spans="1:6" x14ac:dyDescent="0.35">
      <c r="A551" t="s">
        <v>292</v>
      </c>
      <c r="B551">
        <v>202312</v>
      </c>
      <c r="C551" t="s">
        <v>17</v>
      </c>
      <c r="D551" t="s">
        <v>293</v>
      </c>
      <c r="E551">
        <v>0.14723737634833689</v>
      </c>
      <c r="F551">
        <v>1515.0488092979904</v>
      </c>
    </row>
    <row r="552" spans="1:6" x14ac:dyDescent="0.35">
      <c r="A552" t="s">
        <v>292</v>
      </c>
      <c r="B552">
        <v>202403</v>
      </c>
      <c r="C552" t="s">
        <v>17</v>
      </c>
      <c r="D552" t="s">
        <v>293</v>
      </c>
      <c r="E552">
        <v>0.18121866795127686</v>
      </c>
      <c r="F552">
        <v>1476.3046295546999</v>
      </c>
    </row>
    <row r="553" spans="1:6" x14ac:dyDescent="0.35">
      <c r="A553" t="s">
        <v>292</v>
      </c>
      <c r="B553">
        <v>202103</v>
      </c>
      <c r="C553" t="s">
        <v>19</v>
      </c>
      <c r="D553" t="s">
        <v>293</v>
      </c>
      <c r="E553">
        <v>0.25376192112059937</v>
      </c>
      <c r="F553">
        <v>49.074894131974993</v>
      </c>
    </row>
    <row r="554" spans="1:6" x14ac:dyDescent="0.35">
      <c r="A554" t="s">
        <v>292</v>
      </c>
      <c r="B554">
        <v>202106</v>
      </c>
      <c r="C554" t="s">
        <v>19</v>
      </c>
      <c r="D554" t="s">
        <v>293</v>
      </c>
      <c r="E554">
        <v>0.26921528781558984</v>
      </c>
      <c r="F554">
        <v>57.078040716825008</v>
      </c>
    </row>
    <row r="555" spans="1:6" x14ac:dyDescent="0.35">
      <c r="A555" t="s">
        <v>292</v>
      </c>
      <c r="B555">
        <v>202109</v>
      </c>
      <c r="C555" t="s">
        <v>19</v>
      </c>
      <c r="D555" t="s">
        <v>293</v>
      </c>
      <c r="E555">
        <v>0.24357975809477633</v>
      </c>
      <c r="F555">
        <v>62.045346143949992</v>
      </c>
    </row>
    <row r="556" spans="1:6" x14ac:dyDescent="0.35">
      <c r="A556" t="s">
        <v>292</v>
      </c>
      <c r="B556">
        <v>202112</v>
      </c>
      <c r="C556" t="s">
        <v>19</v>
      </c>
      <c r="D556" t="s">
        <v>293</v>
      </c>
      <c r="E556">
        <v>0.16862246003655618</v>
      </c>
      <c r="F556">
        <v>62.883960932495</v>
      </c>
    </row>
    <row r="557" spans="1:6" x14ac:dyDescent="0.35">
      <c r="A557" t="s">
        <v>292</v>
      </c>
      <c r="B557">
        <v>202203</v>
      </c>
      <c r="C557" t="s">
        <v>19</v>
      </c>
      <c r="D557" t="s">
        <v>293</v>
      </c>
      <c r="E557">
        <v>0.17936793127516465</v>
      </c>
      <c r="F557">
        <v>62.731371401939988</v>
      </c>
    </row>
    <row r="558" spans="1:6" x14ac:dyDescent="0.35">
      <c r="A558" t="s">
        <v>292</v>
      </c>
      <c r="B558">
        <v>202206</v>
      </c>
      <c r="C558" t="s">
        <v>19</v>
      </c>
      <c r="D558" t="s">
        <v>293</v>
      </c>
      <c r="E558">
        <v>0.17216615420950054</v>
      </c>
      <c r="F558">
        <v>66.953255869229992</v>
      </c>
    </row>
    <row r="559" spans="1:6" x14ac:dyDescent="0.35">
      <c r="A559" t="s">
        <v>292</v>
      </c>
      <c r="B559">
        <v>202209</v>
      </c>
      <c r="C559" t="s">
        <v>19</v>
      </c>
      <c r="D559" t="s">
        <v>293</v>
      </c>
      <c r="E559">
        <v>0.15147402708659441</v>
      </c>
      <c r="F559">
        <v>68.940121050984999</v>
      </c>
    </row>
    <row r="560" spans="1:6" x14ac:dyDescent="0.35">
      <c r="A560" t="s">
        <v>292</v>
      </c>
      <c r="B560">
        <v>202212</v>
      </c>
      <c r="C560" t="s">
        <v>19</v>
      </c>
      <c r="D560" t="s">
        <v>293</v>
      </c>
      <c r="E560">
        <v>0.3642862294474058</v>
      </c>
      <c r="F560">
        <v>72.015166601233233</v>
      </c>
    </row>
    <row r="561" spans="1:6" x14ac:dyDescent="0.35">
      <c r="A561" t="s">
        <v>292</v>
      </c>
      <c r="B561">
        <v>202303</v>
      </c>
      <c r="C561" t="s">
        <v>19</v>
      </c>
      <c r="D561" t="s">
        <v>293</v>
      </c>
      <c r="E561">
        <v>0.49127267396129976</v>
      </c>
      <c r="F561">
        <v>73.05222684581301</v>
      </c>
    </row>
    <row r="562" spans="1:6" x14ac:dyDescent="0.35">
      <c r="A562" t="s">
        <v>292</v>
      </c>
      <c r="B562">
        <v>202306</v>
      </c>
      <c r="C562" t="s">
        <v>19</v>
      </c>
      <c r="D562" t="s">
        <v>293</v>
      </c>
      <c r="E562">
        <v>0.55892516882882559</v>
      </c>
      <c r="F562">
        <v>76.683025166998988</v>
      </c>
    </row>
    <row r="563" spans="1:6" x14ac:dyDescent="0.35">
      <c r="A563" t="s">
        <v>292</v>
      </c>
      <c r="B563">
        <v>202309</v>
      </c>
      <c r="C563" t="s">
        <v>19</v>
      </c>
      <c r="D563" t="s">
        <v>293</v>
      </c>
      <c r="E563">
        <v>0.52311536315011964</v>
      </c>
      <c r="F563">
        <v>79.004668146478906</v>
      </c>
    </row>
    <row r="564" spans="1:6" x14ac:dyDescent="0.35">
      <c r="A564" t="s">
        <v>292</v>
      </c>
      <c r="B564">
        <v>202312</v>
      </c>
      <c r="C564" t="s">
        <v>19</v>
      </c>
      <c r="D564" t="s">
        <v>293</v>
      </c>
      <c r="E564">
        <v>0.57676538170330083</v>
      </c>
      <c r="F564">
        <v>77.283122420044691</v>
      </c>
    </row>
    <row r="565" spans="1:6" x14ac:dyDescent="0.35">
      <c r="A565" t="s">
        <v>292</v>
      </c>
      <c r="B565">
        <v>202403</v>
      </c>
      <c r="C565" t="s">
        <v>19</v>
      </c>
      <c r="D565" t="s">
        <v>293</v>
      </c>
      <c r="E565">
        <v>0.5688503412727689</v>
      </c>
      <c r="F565">
        <v>74.709422025522869</v>
      </c>
    </row>
    <row r="566" spans="1:6" x14ac:dyDescent="0.35">
      <c r="A566" t="s">
        <v>292</v>
      </c>
      <c r="B566">
        <v>202103</v>
      </c>
      <c r="C566" t="s">
        <v>20</v>
      </c>
      <c r="D566" t="s">
        <v>293</v>
      </c>
      <c r="E566">
        <v>0.36154768399970311</v>
      </c>
      <c r="F566">
        <v>11.854896664508288</v>
      </c>
    </row>
    <row r="567" spans="1:6" x14ac:dyDescent="0.35">
      <c r="A567" t="s">
        <v>292</v>
      </c>
      <c r="B567">
        <v>202106</v>
      </c>
      <c r="C567" t="s">
        <v>20</v>
      </c>
      <c r="D567" t="s">
        <v>293</v>
      </c>
      <c r="E567">
        <v>0.32928918101533772</v>
      </c>
      <c r="F567">
        <v>12.406442378005151</v>
      </c>
    </row>
    <row r="568" spans="1:6" x14ac:dyDescent="0.35">
      <c r="A568" t="s">
        <v>292</v>
      </c>
      <c r="B568">
        <v>202109</v>
      </c>
      <c r="C568" t="s">
        <v>20</v>
      </c>
      <c r="D568" t="s">
        <v>293</v>
      </c>
      <c r="E568">
        <v>0.46244857503967379</v>
      </c>
      <c r="F568">
        <v>13.780146699134722</v>
      </c>
    </row>
    <row r="569" spans="1:6" x14ac:dyDescent="0.35">
      <c r="A569" t="s">
        <v>292</v>
      </c>
      <c r="B569">
        <v>202112</v>
      </c>
      <c r="C569" t="s">
        <v>20</v>
      </c>
      <c r="D569" t="s">
        <v>293</v>
      </c>
      <c r="E569">
        <v>0.37890083200184593</v>
      </c>
      <c r="F569">
        <v>14.670109909357869</v>
      </c>
    </row>
    <row r="570" spans="1:6" x14ac:dyDescent="0.35">
      <c r="A570" t="s">
        <v>292</v>
      </c>
      <c r="B570">
        <v>202203</v>
      </c>
      <c r="C570" t="s">
        <v>20</v>
      </c>
      <c r="D570" t="s">
        <v>293</v>
      </c>
      <c r="E570">
        <v>0.34292572186314535</v>
      </c>
      <c r="F570">
        <v>15.270209118519936</v>
      </c>
    </row>
    <row r="571" spans="1:6" x14ac:dyDescent="0.35">
      <c r="A571" t="s">
        <v>292</v>
      </c>
      <c r="B571">
        <v>202206</v>
      </c>
      <c r="C571" t="s">
        <v>20</v>
      </c>
      <c r="D571" t="s">
        <v>293</v>
      </c>
      <c r="E571">
        <v>0.38539977285369087</v>
      </c>
      <c r="F571">
        <v>15.625808751603433</v>
      </c>
    </row>
    <row r="572" spans="1:6" x14ac:dyDescent="0.35">
      <c r="A572" t="s">
        <v>292</v>
      </c>
      <c r="B572">
        <v>202209</v>
      </c>
      <c r="C572" t="s">
        <v>20</v>
      </c>
      <c r="D572" t="s">
        <v>293</v>
      </c>
      <c r="E572">
        <v>0.42875892033439328</v>
      </c>
      <c r="F572">
        <v>16.895980863531364</v>
      </c>
    </row>
    <row r="573" spans="1:6" x14ac:dyDescent="0.35">
      <c r="A573" t="s">
        <v>292</v>
      </c>
      <c r="B573">
        <v>202212</v>
      </c>
      <c r="C573" t="s">
        <v>20</v>
      </c>
      <c r="D573" t="s">
        <v>293</v>
      </c>
      <c r="E573">
        <v>0.25554847403413694</v>
      </c>
      <c r="F573">
        <v>20.233527025974922</v>
      </c>
    </row>
    <row r="574" spans="1:6" x14ac:dyDescent="0.35">
      <c r="A574" t="s">
        <v>292</v>
      </c>
      <c r="B574">
        <v>202303</v>
      </c>
      <c r="C574" t="s">
        <v>20</v>
      </c>
      <c r="D574" t="s">
        <v>293</v>
      </c>
      <c r="E574">
        <v>0.32264403309092043</v>
      </c>
      <c r="F574">
        <v>16.937280098869998</v>
      </c>
    </row>
    <row r="575" spans="1:6" x14ac:dyDescent="0.35">
      <c r="A575" t="s">
        <v>292</v>
      </c>
      <c r="B575">
        <v>202306</v>
      </c>
      <c r="C575" t="s">
        <v>20</v>
      </c>
      <c r="D575" t="s">
        <v>293</v>
      </c>
      <c r="E575">
        <v>0.35286636698488111</v>
      </c>
      <c r="F575">
        <v>16.74776386876</v>
      </c>
    </row>
    <row r="576" spans="1:6" x14ac:dyDescent="0.35">
      <c r="A576" t="s">
        <v>292</v>
      </c>
      <c r="B576">
        <v>202309</v>
      </c>
      <c r="C576" t="s">
        <v>20</v>
      </c>
      <c r="D576" t="s">
        <v>293</v>
      </c>
      <c r="E576">
        <v>0.3608161414111522</v>
      </c>
      <c r="F576">
        <v>18.63207624636</v>
      </c>
    </row>
    <row r="577" spans="1:6" x14ac:dyDescent="0.35">
      <c r="A577" t="s">
        <v>292</v>
      </c>
      <c r="B577">
        <v>202312</v>
      </c>
      <c r="C577" t="s">
        <v>20</v>
      </c>
      <c r="D577" t="s">
        <v>293</v>
      </c>
      <c r="E577">
        <v>0.36801696532608358</v>
      </c>
      <c r="F577">
        <v>18.568232346830001</v>
      </c>
    </row>
    <row r="578" spans="1:6" x14ac:dyDescent="0.35">
      <c r="A578" t="s">
        <v>292</v>
      </c>
      <c r="B578">
        <v>202403</v>
      </c>
      <c r="C578" t="s">
        <v>20</v>
      </c>
      <c r="D578" t="s">
        <v>293</v>
      </c>
      <c r="E578">
        <v>0.45314710320080331</v>
      </c>
      <c r="F578">
        <v>16.589563118290002</v>
      </c>
    </row>
    <row r="579" spans="1:6" x14ac:dyDescent="0.35">
      <c r="A579" t="s">
        <v>292</v>
      </c>
      <c r="B579">
        <v>202103</v>
      </c>
      <c r="C579" t="s">
        <v>21</v>
      </c>
      <c r="D579" t="s">
        <v>293</v>
      </c>
      <c r="E579">
        <v>0.62959955053346184</v>
      </c>
      <c r="F579">
        <v>25.712967072942483</v>
      </c>
    </row>
    <row r="580" spans="1:6" x14ac:dyDescent="0.35">
      <c r="A580" t="s">
        <v>292</v>
      </c>
      <c r="B580">
        <v>202106</v>
      </c>
      <c r="C580" t="s">
        <v>21</v>
      </c>
      <c r="D580" t="s">
        <v>293</v>
      </c>
      <c r="E580">
        <v>0.64220520079054511</v>
      </c>
      <c r="F580">
        <v>25.273315692324744</v>
      </c>
    </row>
    <row r="581" spans="1:6" x14ac:dyDescent="0.35">
      <c r="A581" t="s">
        <v>292</v>
      </c>
      <c r="B581">
        <v>202109</v>
      </c>
      <c r="C581" t="s">
        <v>21</v>
      </c>
      <c r="D581" t="s">
        <v>293</v>
      </c>
      <c r="E581">
        <v>0.64001873218155136</v>
      </c>
      <c r="F581">
        <v>25.179258193112108</v>
      </c>
    </row>
    <row r="582" spans="1:6" x14ac:dyDescent="0.35">
      <c r="A582" t="s">
        <v>292</v>
      </c>
      <c r="B582">
        <v>202112</v>
      </c>
      <c r="C582" t="s">
        <v>21</v>
      </c>
      <c r="D582" t="s">
        <v>293</v>
      </c>
      <c r="E582">
        <v>0.66572208043283954</v>
      </c>
      <c r="F582">
        <v>22.449116611015366</v>
      </c>
    </row>
    <row r="583" spans="1:6" x14ac:dyDescent="0.35">
      <c r="A583" t="s">
        <v>292</v>
      </c>
      <c r="B583">
        <v>202203</v>
      </c>
      <c r="C583" t="s">
        <v>21</v>
      </c>
      <c r="D583" t="s">
        <v>293</v>
      </c>
      <c r="E583">
        <v>0.68344327969585172</v>
      </c>
      <c r="F583">
        <v>23.457521973833792</v>
      </c>
    </row>
    <row r="584" spans="1:6" x14ac:dyDescent="0.35">
      <c r="A584" t="s">
        <v>292</v>
      </c>
      <c r="B584">
        <v>202206</v>
      </c>
      <c r="C584" t="s">
        <v>21</v>
      </c>
      <c r="D584" t="s">
        <v>293</v>
      </c>
      <c r="E584">
        <v>0.68899045025375039</v>
      </c>
      <c r="F584">
        <v>21.687184400081051</v>
      </c>
    </row>
    <row r="585" spans="1:6" x14ac:dyDescent="0.35">
      <c r="A585" t="s">
        <v>292</v>
      </c>
      <c r="B585">
        <v>202209</v>
      </c>
      <c r="C585" t="s">
        <v>21</v>
      </c>
      <c r="D585" t="s">
        <v>293</v>
      </c>
      <c r="E585">
        <v>0.6025467823245545</v>
      </c>
      <c r="F585">
        <v>23.1505604521621</v>
      </c>
    </row>
    <row r="586" spans="1:6" x14ac:dyDescent="0.35">
      <c r="A586" t="s">
        <v>292</v>
      </c>
      <c r="B586">
        <v>202212</v>
      </c>
      <c r="C586" t="s">
        <v>21</v>
      </c>
      <c r="D586" t="s">
        <v>293</v>
      </c>
      <c r="E586">
        <v>0.49500068592867202</v>
      </c>
      <c r="F586">
        <v>32.147379248856275</v>
      </c>
    </row>
    <row r="587" spans="1:6" x14ac:dyDescent="0.35">
      <c r="A587" t="s">
        <v>292</v>
      </c>
      <c r="B587">
        <v>202303</v>
      </c>
      <c r="C587" t="s">
        <v>21</v>
      </c>
      <c r="D587" t="s">
        <v>293</v>
      </c>
      <c r="E587">
        <v>0.43347524710562962</v>
      </c>
      <c r="F587">
        <v>35.773253347819356</v>
      </c>
    </row>
    <row r="588" spans="1:6" x14ac:dyDescent="0.35">
      <c r="A588" t="s">
        <v>292</v>
      </c>
      <c r="B588">
        <v>202306</v>
      </c>
      <c r="C588" t="s">
        <v>21</v>
      </c>
      <c r="D588" t="s">
        <v>293</v>
      </c>
      <c r="E588">
        <v>0.45736592646985474</v>
      </c>
      <c r="F588">
        <v>36.207530619724203</v>
      </c>
    </row>
    <row r="589" spans="1:6" x14ac:dyDescent="0.35">
      <c r="A589" t="s">
        <v>292</v>
      </c>
      <c r="B589">
        <v>202309</v>
      </c>
      <c r="C589" t="s">
        <v>21</v>
      </c>
      <c r="D589" t="s">
        <v>293</v>
      </c>
      <c r="E589">
        <v>0.44285496663765039</v>
      </c>
      <c r="F589">
        <v>38.549783971195701</v>
      </c>
    </row>
    <row r="590" spans="1:6" x14ac:dyDescent="0.35">
      <c r="A590" t="s">
        <v>292</v>
      </c>
      <c r="B590">
        <v>202312</v>
      </c>
      <c r="C590" t="s">
        <v>21</v>
      </c>
      <c r="D590" t="s">
        <v>293</v>
      </c>
      <c r="E590">
        <v>0.42218639849046646</v>
      </c>
      <c r="F590">
        <v>42.945061618956572</v>
      </c>
    </row>
    <row r="591" spans="1:6" x14ac:dyDescent="0.35">
      <c r="A591" t="s">
        <v>292</v>
      </c>
      <c r="B591">
        <v>202403</v>
      </c>
      <c r="C591" t="s">
        <v>21</v>
      </c>
      <c r="D591" t="s">
        <v>293</v>
      </c>
      <c r="E591">
        <v>0.40587879305643282</v>
      </c>
      <c r="F591">
        <v>44.130851102455132</v>
      </c>
    </row>
    <row r="592" spans="1:6" x14ac:dyDescent="0.35">
      <c r="A592" t="s">
        <v>292</v>
      </c>
      <c r="B592">
        <v>202103</v>
      </c>
      <c r="C592" t="s">
        <v>22</v>
      </c>
      <c r="D592" t="s">
        <v>293</v>
      </c>
      <c r="E592">
        <v>0.13217437604236906</v>
      </c>
      <c r="F592">
        <v>137.98198956990311</v>
      </c>
    </row>
    <row r="593" spans="1:6" x14ac:dyDescent="0.35">
      <c r="A593" t="s">
        <v>292</v>
      </c>
      <c r="B593">
        <v>202106</v>
      </c>
      <c r="C593" t="s">
        <v>22</v>
      </c>
      <c r="D593" t="s">
        <v>293</v>
      </c>
      <c r="E593">
        <v>7.7446698721628293E-2</v>
      </c>
      <c r="F593">
        <v>150.76760378876554</v>
      </c>
    </row>
    <row r="594" spans="1:6" x14ac:dyDescent="0.35">
      <c r="A594" t="s">
        <v>292</v>
      </c>
      <c r="B594">
        <v>202109</v>
      </c>
      <c r="C594" t="s">
        <v>22</v>
      </c>
      <c r="D594" t="s">
        <v>293</v>
      </c>
      <c r="E594">
        <v>7.0167320276346201E-2</v>
      </c>
      <c r="F594">
        <v>156.74400158262748</v>
      </c>
    </row>
    <row r="595" spans="1:6" x14ac:dyDescent="0.35">
      <c r="A595" t="s">
        <v>292</v>
      </c>
      <c r="B595">
        <v>202112</v>
      </c>
      <c r="C595" t="s">
        <v>22</v>
      </c>
      <c r="D595" t="s">
        <v>293</v>
      </c>
      <c r="E595">
        <v>7.0443625191576542E-2</v>
      </c>
      <c r="F595">
        <v>154.5089988146899</v>
      </c>
    </row>
    <row r="596" spans="1:6" x14ac:dyDescent="0.35">
      <c r="A596" t="s">
        <v>292</v>
      </c>
      <c r="B596">
        <v>202203</v>
      </c>
      <c r="C596" t="s">
        <v>22</v>
      </c>
      <c r="D596" t="s">
        <v>293</v>
      </c>
      <c r="E596">
        <v>6.0493239636562834E-2</v>
      </c>
      <c r="F596">
        <v>159.39561605748466</v>
      </c>
    </row>
    <row r="597" spans="1:6" x14ac:dyDescent="0.35">
      <c r="A597" t="s">
        <v>292</v>
      </c>
      <c r="B597">
        <v>202206</v>
      </c>
      <c r="C597" t="s">
        <v>22</v>
      </c>
      <c r="D597" t="s">
        <v>293</v>
      </c>
      <c r="E597">
        <v>7.8441159014251541E-2</v>
      </c>
      <c r="F597">
        <v>171.85901829276699</v>
      </c>
    </row>
    <row r="598" spans="1:6" x14ac:dyDescent="0.35">
      <c r="A598" t="s">
        <v>292</v>
      </c>
      <c r="B598">
        <v>202209</v>
      </c>
      <c r="C598" t="s">
        <v>22</v>
      </c>
      <c r="D598" t="s">
        <v>293</v>
      </c>
      <c r="E598">
        <v>6.1489402242852965E-2</v>
      </c>
      <c r="F598">
        <v>169.85998369968854</v>
      </c>
    </row>
    <row r="599" spans="1:6" x14ac:dyDescent="0.35">
      <c r="A599" t="s">
        <v>292</v>
      </c>
      <c r="B599">
        <v>202212</v>
      </c>
      <c r="C599" t="s">
        <v>22</v>
      </c>
      <c r="D599" t="s">
        <v>293</v>
      </c>
      <c r="E599">
        <v>9.3296787393127967E-2</v>
      </c>
      <c r="F599">
        <v>182.43666869624894</v>
      </c>
    </row>
    <row r="600" spans="1:6" x14ac:dyDescent="0.35">
      <c r="A600" t="s">
        <v>292</v>
      </c>
      <c r="B600">
        <v>202303</v>
      </c>
      <c r="C600" t="s">
        <v>22</v>
      </c>
      <c r="D600" t="s">
        <v>293</v>
      </c>
      <c r="E600">
        <v>0.10705550261277308</v>
      </c>
      <c r="F600">
        <v>167.29097401958506</v>
      </c>
    </row>
    <row r="601" spans="1:6" x14ac:dyDescent="0.35">
      <c r="A601" t="s">
        <v>292</v>
      </c>
      <c r="B601">
        <v>202306</v>
      </c>
      <c r="C601" t="s">
        <v>22</v>
      </c>
      <c r="D601" t="s">
        <v>293</v>
      </c>
      <c r="E601">
        <v>0.12580066313589541</v>
      </c>
      <c r="F601">
        <v>174.98206839093632</v>
      </c>
    </row>
    <row r="602" spans="1:6" x14ac:dyDescent="0.35">
      <c r="A602" t="s">
        <v>292</v>
      </c>
      <c r="B602">
        <v>202309</v>
      </c>
      <c r="C602" t="s">
        <v>22</v>
      </c>
      <c r="D602" t="s">
        <v>293</v>
      </c>
      <c r="E602">
        <v>0.10740610724148682</v>
      </c>
      <c r="F602">
        <v>170.81998935353141</v>
      </c>
    </row>
    <row r="603" spans="1:6" x14ac:dyDescent="0.35">
      <c r="A603" t="s">
        <v>292</v>
      </c>
      <c r="B603">
        <v>202312</v>
      </c>
      <c r="C603" t="s">
        <v>22</v>
      </c>
      <c r="D603" t="s">
        <v>293</v>
      </c>
      <c r="E603">
        <v>0.13224692227442084</v>
      </c>
      <c r="F603">
        <v>187.38157681503947</v>
      </c>
    </row>
    <row r="604" spans="1:6" x14ac:dyDescent="0.35">
      <c r="A604" t="s">
        <v>292</v>
      </c>
      <c r="B604">
        <v>202403</v>
      </c>
      <c r="C604" t="s">
        <v>22</v>
      </c>
      <c r="D604" t="s">
        <v>293</v>
      </c>
      <c r="E604">
        <v>0.14476947778912014</v>
      </c>
      <c r="F604">
        <v>188.38988510169543</v>
      </c>
    </row>
    <row r="605" spans="1:6" x14ac:dyDescent="0.35">
      <c r="A605" t="s">
        <v>292</v>
      </c>
      <c r="B605">
        <v>202103</v>
      </c>
      <c r="C605" t="s">
        <v>72</v>
      </c>
      <c r="D605" t="s">
        <v>293</v>
      </c>
      <c r="E605">
        <v>0.55461067325181124</v>
      </c>
      <c r="F605">
        <v>3.4760739786274812</v>
      </c>
    </row>
    <row r="606" spans="1:6" x14ac:dyDescent="0.35">
      <c r="A606" t="s">
        <v>292</v>
      </c>
      <c r="B606">
        <v>202106</v>
      </c>
      <c r="C606" t="s">
        <v>72</v>
      </c>
      <c r="D606" t="s">
        <v>293</v>
      </c>
      <c r="E606">
        <v>0.43968375927022518</v>
      </c>
      <c r="F606">
        <v>4.0179708167787034</v>
      </c>
    </row>
    <row r="607" spans="1:6" x14ac:dyDescent="0.35">
      <c r="A607" t="s">
        <v>292</v>
      </c>
      <c r="B607">
        <v>202109</v>
      </c>
      <c r="C607" t="s">
        <v>72</v>
      </c>
      <c r="D607" t="s">
        <v>293</v>
      </c>
      <c r="E607">
        <v>0.49809467621782261</v>
      </c>
      <c r="F607">
        <v>4.0874497037763415</v>
      </c>
    </row>
    <row r="608" spans="1:6" x14ac:dyDescent="0.35">
      <c r="A608" t="s">
        <v>292</v>
      </c>
      <c r="B608">
        <v>202112</v>
      </c>
      <c r="C608" t="s">
        <v>72</v>
      </c>
      <c r="D608" t="s">
        <v>293</v>
      </c>
      <c r="E608">
        <v>0.52853806816560467</v>
      </c>
      <c r="F608">
        <v>4.3816155099148855</v>
      </c>
    </row>
    <row r="609" spans="1:6" x14ac:dyDescent="0.35">
      <c r="A609" t="s">
        <v>292</v>
      </c>
      <c r="B609">
        <v>202203</v>
      </c>
      <c r="C609" t="s">
        <v>72</v>
      </c>
      <c r="D609" t="s">
        <v>293</v>
      </c>
      <c r="E609">
        <v>0.52144441931153718</v>
      </c>
      <c r="F609">
        <v>3.6483513865186965</v>
      </c>
    </row>
    <row r="610" spans="1:6" x14ac:dyDescent="0.35">
      <c r="A610" t="s">
        <v>292</v>
      </c>
      <c r="B610">
        <v>202206</v>
      </c>
      <c r="C610" t="s">
        <v>72</v>
      </c>
      <c r="D610" t="s">
        <v>293</v>
      </c>
      <c r="E610">
        <v>0.45147299686247894</v>
      </c>
      <c r="F610">
        <v>3.7466229701535849</v>
      </c>
    </row>
    <row r="611" spans="1:6" x14ac:dyDescent="0.35">
      <c r="A611" t="s">
        <v>292</v>
      </c>
      <c r="B611">
        <v>202209</v>
      </c>
      <c r="C611" t="s">
        <v>72</v>
      </c>
      <c r="D611" t="s">
        <v>293</v>
      </c>
      <c r="E611">
        <v>0.4881542429518434</v>
      </c>
      <c r="F611">
        <v>3.9605157452940385</v>
      </c>
    </row>
    <row r="612" spans="1:6" x14ac:dyDescent="0.35">
      <c r="A612" t="s">
        <v>292</v>
      </c>
      <c r="B612">
        <v>202212</v>
      </c>
      <c r="C612" t="s">
        <v>72</v>
      </c>
      <c r="D612" t="s">
        <v>293</v>
      </c>
      <c r="E612">
        <v>0.50460223736455312</v>
      </c>
      <c r="F612">
        <v>4.0199212091306933</v>
      </c>
    </row>
    <row r="613" spans="1:6" x14ac:dyDescent="0.35">
      <c r="A613" t="s">
        <v>292</v>
      </c>
      <c r="B613">
        <v>202303</v>
      </c>
      <c r="C613" t="s">
        <v>72</v>
      </c>
      <c r="D613" t="s">
        <v>293</v>
      </c>
      <c r="E613">
        <v>0.5136335806154132</v>
      </c>
      <c r="F613">
        <v>4.272572180295211</v>
      </c>
    </row>
    <row r="614" spans="1:6" x14ac:dyDescent="0.35">
      <c r="A614" t="s">
        <v>292</v>
      </c>
      <c r="B614">
        <v>202306</v>
      </c>
      <c r="C614" t="s">
        <v>72</v>
      </c>
      <c r="D614" t="s">
        <v>293</v>
      </c>
      <c r="E614">
        <v>0.51959370853162878</v>
      </c>
      <c r="F614">
        <v>4.485709956814258</v>
      </c>
    </row>
    <row r="615" spans="1:6" x14ac:dyDescent="0.35">
      <c r="A615" t="s">
        <v>292</v>
      </c>
      <c r="B615">
        <v>202309</v>
      </c>
      <c r="C615" t="s">
        <v>72</v>
      </c>
      <c r="D615" t="s">
        <v>293</v>
      </c>
      <c r="E615">
        <v>0.55025144177465402</v>
      </c>
      <c r="F615">
        <v>5.1859233312704633</v>
      </c>
    </row>
    <row r="616" spans="1:6" x14ac:dyDescent="0.35">
      <c r="A616" t="s">
        <v>292</v>
      </c>
      <c r="B616">
        <v>202312</v>
      </c>
      <c r="C616" t="s">
        <v>72</v>
      </c>
      <c r="D616" t="s">
        <v>293</v>
      </c>
      <c r="E616">
        <v>0.58959271626283349</v>
      </c>
      <c r="F616">
        <v>4.7932899714199992</v>
      </c>
    </row>
    <row r="617" spans="1:6" x14ac:dyDescent="0.35">
      <c r="A617" t="s">
        <v>292</v>
      </c>
      <c r="B617">
        <v>202403</v>
      </c>
      <c r="C617" t="s">
        <v>72</v>
      </c>
      <c r="D617" t="s">
        <v>293</v>
      </c>
      <c r="E617">
        <v>0.51086806085249081</v>
      </c>
      <c r="F617">
        <v>4.439805759573332</v>
      </c>
    </row>
    <row r="618" spans="1:6" x14ac:dyDescent="0.35">
      <c r="A618" t="s">
        <v>292</v>
      </c>
      <c r="B618">
        <v>202103</v>
      </c>
      <c r="C618" t="s">
        <v>23</v>
      </c>
      <c r="D618" t="s">
        <v>293</v>
      </c>
      <c r="E618">
        <v>0.32366331482460003</v>
      </c>
      <c r="F618">
        <v>570.42687357510113</v>
      </c>
    </row>
    <row r="619" spans="1:6" x14ac:dyDescent="0.35">
      <c r="A619" t="s">
        <v>292</v>
      </c>
      <c r="B619">
        <v>202106</v>
      </c>
      <c r="C619" t="s">
        <v>23</v>
      </c>
      <c r="D619" t="s">
        <v>293</v>
      </c>
      <c r="E619">
        <v>0.28681733165812034</v>
      </c>
      <c r="F619">
        <v>599.1610759817097</v>
      </c>
    </row>
    <row r="620" spans="1:6" x14ac:dyDescent="0.35">
      <c r="A620" t="s">
        <v>292</v>
      </c>
      <c r="B620">
        <v>202109</v>
      </c>
      <c r="C620" t="s">
        <v>23</v>
      </c>
      <c r="D620" t="s">
        <v>293</v>
      </c>
      <c r="E620">
        <v>0.26583464779474247</v>
      </c>
      <c r="F620">
        <v>601.76747827288466</v>
      </c>
    </row>
    <row r="621" spans="1:6" x14ac:dyDescent="0.35">
      <c r="A621" t="s">
        <v>292</v>
      </c>
      <c r="B621">
        <v>202112</v>
      </c>
      <c r="C621" t="s">
        <v>23</v>
      </c>
      <c r="D621" t="s">
        <v>293</v>
      </c>
      <c r="E621">
        <v>0.29044644084719845</v>
      </c>
      <c r="F621">
        <v>604.10199969418761</v>
      </c>
    </row>
    <row r="622" spans="1:6" x14ac:dyDescent="0.35">
      <c r="A622" t="s">
        <v>292</v>
      </c>
      <c r="B622">
        <v>202203</v>
      </c>
      <c r="C622" t="s">
        <v>23</v>
      </c>
      <c r="D622" t="s">
        <v>293</v>
      </c>
      <c r="E622">
        <v>0.27501639881525897</v>
      </c>
      <c r="F622">
        <v>593.96394091631362</v>
      </c>
    </row>
    <row r="623" spans="1:6" x14ac:dyDescent="0.35">
      <c r="A623" t="s">
        <v>292</v>
      </c>
      <c r="B623">
        <v>202206</v>
      </c>
      <c r="C623" t="s">
        <v>23</v>
      </c>
      <c r="D623" t="s">
        <v>293</v>
      </c>
      <c r="E623">
        <v>0.29495504263841338</v>
      </c>
      <c r="F623">
        <v>585.03812970091553</v>
      </c>
    </row>
    <row r="624" spans="1:6" x14ac:dyDescent="0.35">
      <c r="A624" t="s">
        <v>292</v>
      </c>
      <c r="B624">
        <v>202209</v>
      </c>
      <c r="C624" t="s">
        <v>23</v>
      </c>
      <c r="D624" t="s">
        <v>293</v>
      </c>
      <c r="E624">
        <v>0.28454882559286654</v>
      </c>
      <c r="F624">
        <v>544.13577320740387</v>
      </c>
    </row>
    <row r="625" spans="1:6" x14ac:dyDescent="0.35">
      <c r="A625" t="s">
        <v>292</v>
      </c>
      <c r="B625">
        <v>202212</v>
      </c>
      <c r="C625" t="s">
        <v>23</v>
      </c>
      <c r="D625" t="s">
        <v>293</v>
      </c>
      <c r="E625">
        <v>0.4152781641554244</v>
      </c>
      <c r="F625">
        <v>561.74386616036941</v>
      </c>
    </row>
    <row r="626" spans="1:6" x14ac:dyDescent="0.35">
      <c r="A626" t="s">
        <v>292</v>
      </c>
      <c r="B626">
        <v>202303</v>
      </c>
      <c r="C626" t="s">
        <v>23</v>
      </c>
      <c r="D626" t="s">
        <v>293</v>
      </c>
      <c r="E626">
        <v>0.39462219655875486</v>
      </c>
      <c r="F626">
        <v>542.12474083950644</v>
      </c>
    </row>
    <row r="627" spans="1:6" x14ac:dyDescent="0.35">
      <c r="A627" t="s">
        <v>292</v>
      </c>
      <c r="B627">
        <v>202306</v>
      </c>
      <c r="C627" t="s">
        <v>23</v>
      </c>
      <c r="D627" t="s">
        <v>293</v>
      </c>
      <c r="E627">
        <v>0.45044692273689824</v>
      </c>
      <c r="F627">
        <v>489.71527215684716</v>
      </c>
    </row>
    <row r="628" spans="1:6" x14ac:dyDescent="0.35">
      <c r="A628" t="s">
        <v>292</v>
      </c>
      <c r="B628">
        <v>202309</v>
      </c>
      <c r="C628" t="s">
        <v>23</v>
      </c>
      <c r="D628" t="s">
        <v>293</v>
      </c>
      <c r="E628">
        <v>0.43245155496919602</v>
      </c>
      <c r="F628">
        <v>488.72991584123758</v>
      </c>
    </row>
    <row r="629" spans="1:6" x14ac:dyDescent="0.35">
      <c r="A629" t="s">
        <v>292</v>
      </c>
      <c r="B629">
        <v>202312</v>
      </c>
      <c r="C629" t="s">
        <v>23</v>
      </c>
      <c r="D629" t="s">
        <v>293</v>
      </c>
      <c r="E629">
        <v>0.47189648426978215</v>
      </c>
      <c r="F629">
        <v>516.69595506202813</v>
      </c>
    </row>
    <row r="630" spans="1:6" x14ac:dyDescent="0.35">
      <c r="A630" t="s">
        <v>292</v>
      </c>
      <c r="B630">
        <v>202403</v>
      </c>
      <c r="C630" t="s">
        <v>23</v>
      </c>
      <c r="D630" t="s">
        <v>293</v>
      </c>
      <c r="E630">
        <v>0.4982558154059385</v>
      </c>
      <c r="F630">
        <v>474.66422711053076</v>
      </c>
    </row>
    <row r="631" spans="1:6" x14ac:dyDescent="0.35">
      <c r="A631" t="s">
        <v>292</v>
      </c>
      <c r="B631">
        <v>202103</v>
      </c>
      <c r="C631" t="s">
        <v>75</v>
      </c>
      <c r="D631" t="s">
        <v>293</v>
      </c>
      <c r="E631">
        <v>6.3732551250663641E-2</v>
      </c>
      <c r="F631">
        <v>26.672041857524171</v>
      </c>
    </row>
    <row r="632" spans="1:6" x14ac:dyDescent="0.35">
      <c r="A632" t="s">
        <v>292</v>
      </c>
      <c r="B632">
        <v>202206</v>
      </c>
      <c r="C632" t="s">
        <v>75</v>
      </c>
      <c r="D632" t="s">
        <v>293</v>
      </c>
      <c r="E632">
        <v>0.10395422082423633</v>
      </c>
      <c r="F632">
        <v>31.319453563354966</v>
      </c>
    </row>
    <row r="633" spans="1:6" x14ac:dyDescent="0.35">
      <c r="A633" t="s">
        <v>292</v>
      </c>
      <c r="B633">
        <v>202209</v>
      </c>
      <c r="C633" t="s">
        <v>75</v>
      </c>
      <c r="D633" t="s">
        <v>293</v>
      </c>
      <c r="E633">
        <v>9.3030450757814048E-2</v>
      </c>
      <c r="F633">
        <v>37.845908347644112</v>
      </c>
    </row>
    <row r="634" spans="1:6" x14ac:dyDescent="0.35">
      <c r="A634" t="s">
        <v>292</v>
      </c>
      <c r="B634">
        <v>202212</v>
      </c>
      <c r="C634" t="s">
        <v>75</v>
      </c>
      <c r="D634" t="s">
        <v>293</v>
      </c>
      <c r="E634">
        <v>4.759454268519922E-2</v>
      </c>
      <c r="F634">
        <v>40.177382499369116</v>
      </c>
    </row>
    <row r="635" spans="1:6" x14ac:dyDescent="0.35">
      <c r="A635" t="s">
        <v>292</v>
      </c>
      <c r="B635">
        <v>202303</v>
      </c>
      <c r="C635" t="s">
        <v>75</v>
      </c>
      <c r="D635" t="s">
        <v>293</v>
      </c>
      <c r="E635">
        <v>3.3711395675144813E-2</v>
      </c>
      <c r="F635">
        <v>38.523631502595691</v>
      </c>
    </row>
    <row r="636" spans="1:6" x14ac:dyDescent="0.35">
      <c r="A636" t="s">
        <v>292</v>
      </c>
      <c r="B636">
        <v>202306</v>
      </c>
      <c r="C636" t="s">
        <v>75</v>
      </c>
      <c r="D636" t="s">
        <v>293</v>
      </c>
      <c r="E636">
        <v>3.7644362395706142E-2</v>
      </c>
      <c r="F636">
        <v>39.413650834414057</v>
      </c>
    </row>
    <row r="637" spans="1:6" x14ac:dyDescent="0.35">
      <c r="A637" t="s">
        <v>292</v>
      </c>
      <c r="B637">
        <v>202309</v>
      </c>
      <c r="C637" t="s">
        <v>75</v>
      </c>
      <c r="D637" t="s">
        <v>293</v>
      </c>
      <c r="E637">
        <v>2.3287274569328338E-2</v>
      </c>
      <c r="F637">
        <v>40.013225627978677</v>
      </c>
    </row>
    <row r="638" spans="1:6" x14ac:dyDescent="0.35">
      <c r="A638" t="s">
        <v>292</v>
      </c>
      <c r="B638">
        <v>202312</v>
      </c>
      <c r="C638" t="s">
        <v>75</v>
      </c>
      <c r="D638" t="s">
        <v>293</v>
      </c>
      <c r="E638">
        <v>4.9112075053740205E-2</v>
      </c>
      <c r="F638">
        <v>40.386063789423616</v>
      </c>
    </row>
    <row r="639" spans="1:6" x14ac:dyDescent="0.35">
      <c r="A639" t="s">
        <v>292</v>
      </c>
      <c r="B639">
        <v>202403</v>
      </c>
      <c r="C639" t="s">
        <v>75</v>
      </c>
      <c r="D639" t="s">
        <v>293</v>
      </c>
      <c r="E639">
        <v>3.2749167178893535E-2</v>
      </c>
      <c r="F639">
        <v>38.331034865765943</v>
      </c>
    </row>
    <row r="640" spans="1:6" x14ac:dyDescent="0.35">
      <c r="A640" t="s">
        <v>292</v>
      </c>
      <c r="B640">
        <v>202103</v>
      </c>
      <c r="C640" t="s">
        <v>24</v>
      </c>
      <c r="D640" t="s">
        <v>293</v>
      </c>
      <c r="E640">
        <v>0.1006515763460947</v>
      </c>
      <c r="F640">
        <v>11.556281999999999</v>
      </c>
    </row>
    <row r="641" spans="1:6" x14ac:dyDescent="0.35">
      <c r="A641" t="s">
        <v>292</v>
      </c>
      <c r="B641">
        <v>202106</v>
      </c>
      <c r="C641" t="s">
        <v>24</v>
      </c>
      <c r="D641" t="s">
        <v>293</v>
      </c>
      <c r="E641">
        <v>9.4539709957457474E-2</v>
      </c>
      <c r="F641">
        <v>10.788969</v>
      </c>
    </row>
    <row r="642" spans="1:6" x14ac:dyDescent="0.35">
      <c r="A642" t="s">
        <v>292</v>
      </c>
      <c r="B642">
        <v>202109</v>
      </c>
      <c r="C642" t="s">
        <v>24</v>
      </c>
      <c r="D642" t="s">
        <v>293</v>
      </c>
      <c r="E642">
        <v>5.7369035102387368E-2</v>
      </c>
      <c r="F642">
        <v>10.477463999999999</v>
      </c>
    </row>
    <row r="643" spans="1:6" x14ac:dyDescent="0.35">
      <c r="A643" t="s">
        <v>292</v>
      </c>
      <c r="B643">
        <v>202112</v>
      </c>
      <c r="C643" t="s">
        <v>24</v>
      </c>
      <c r="D643" t="s">
        <v>293</v>
      </c>
      <c r="E643">
        <v>4.4826673304787346E-2</v>
      </c>
      <c r="F643">
        <v>13.533951</v>
      </c>
    </row>
    <row r="644" spans="1:6" x14ac:dyDescent="0.35">
      <c r="A644" t="s">
        <v>292</v>
      </c>
      <c r="B644">
        <v>202203</v>
      </c>
      <c r="C644" t="s">
        <v>24</v>
      </c>
      <c r="D644" t="s">
        <v>293</v>
      </c>
      <c r="E644">
        <v>6.0538099311035959E-2</v>
      </c>
      <c r="F644">
        <v>10.509547</v>
      </c>
    </row>
    <row r="645" spans="1:6" x14ac:dyDescent="0.35">
      <c r="A645" t="s">
        <v>292</v>
      </c>
      <c r="B645">
        <v>202206</v>
      </c>
      <c r="C645" t="s">
        <v>24</v>
      </c>
      <c r="D645" t="s">
        <v>293</v>
      </c>
      <c r="E645">
        <v>0.10304521490304464</v>
      </c>
      <c r="F645">
        <v>8.1887159999999994</v>
      </c>
    </row>
    <row r="646" spans="1:6" x14ac:dyDescent="0.35">
      <c r="A646" t="s">
        <v>292</v>
      </c>
      <c r="B646">
        <v>202209</v>
      </c>
      <c r="C646" t="s">
        <v>24</v>
      </c>
      <c r="D646" t="s">
        <v>293</v>
      </c>
      <c r="E646">
        <v>8.4890343610005456E-2</v>
      </c>
      <c r="F646">
        <v>9.3577309999999994</v>
      </c>
    </row>
    <row r="647" spans="1:6" x14ac:dyDescent="0.35">
      <c r="A647" t="s">
        <v>292</v>
      </c>
      <c r="B647">
        <v>202212</v>
      </c>
      <c r="C647" t="s">
        <v>24</v>
      </c>
      <c r="D647" t="s">
        <v>293</v>
      </c>
      <c r="E647">
        <v>5.993373790124102E-2</v>
      </c>
      <c r="F647">
        <v>19.338657000000001</v>
      </c>
    </row>
    <row r="648" spans="1:6" x14ac:dyDescent="0.35">
      <c r="A648" t="s">
        <v>292</v>
      </c>
      <c r="B648">
        <v>202303</v>
      </c>
      <c r="C648" t="s">
        <v>24</v>
      </c>
      <c r="D648" t="s">
        <v>293</v>
      </c>
      <c r="E648">
        <v>6.0930449220693746E-2</v>
      </c>
      <c r="F648">
        <v>18.820392999999999</v>
      </c>
    </row>
    <row r="649" spans="1:6" x14ac:dyDescent="0.35">
      <c r="A649" t="s">
        <v>292</v>
      </c>
      <c r="B649">
        <v>202306</v>
      </c>
      <c r="C649" t="s">
        <v>24</v>
      </c>
      <c r="D649" t="s">
        <v>293</v>
      </c>
      <c r="E649">
        <v>7.0497087050702817E-2</v>
      </c>
      <c r="F649">
        <v>16.235607000000002</v>
      </c>
    </row>
    <row r="650" spans="1:6" x14ac:dyDescent="0.35">
      <c r="A650" t="s">
        <v>292</v>
      </c>
      <c r="B650">
        <v>202309</v>
      </c>
      <c r="C650" t="s">
        <v>24</v>
      </c>
      <c r="D650" t="s">
        <v>293</v>
      </c>
      <c r="E650">
        <v>8.7075498848039251E-2</v>
      </c>
      <c r="F650">
        <v>15.549575000000001</v>
      </c>
    </row>
    <row r="651" spans="1:6" x14ac:dyDescent="0.35">
      <c r="A651" t="s">
        <v>292</v>
      </c>
      <c r="B651">
        <v>202312</v>
      </c>
      <c r="C651" t="s">
        <v>24</v>
      </c>
      <c r="D651" t="s">
        <v>293</v>
      </c>
      <c r="E651">
        <v>7.6533387294416666E-2</v>
      </c>
      <c r="F651">
        <v>19.540008</v>
      </c>
    </row>
    <row r="652" spans="1:6" x14ac:dyDescent="0.35">
      <c r="A652" t="s">
        <v>292</v>
      </c>
      <c r="B652">
        <v>202403</v>
      </c>
      <c r="C652" t="s">
        <v>24</v>
      </c>
      <c r="D652" t="s">
        <v>293</v>
      </c>
      <c r="E652">
        <v>8.4868897788471592E-2</v>
      </c>
      <c r="F652">
        <v>19.143882575210004</v>
      </c>
    </row>
    <row r="653" spans="1:6" x14ac:dyDescent="0.35">
      <c r="A653" t="s">
        <v>292</v>
      </c>
      <c r="B653">
        <v>202103</v>
      </c>
      <c r="C653" t="s">
        <v>25</v>
      </c>
      <c r="D653" t="s">
        <v>293</v>
      </c>
      <c r="E653">
        <v>0.12567391598121344</v>
      </c>
      <c r="F653">
        <v>62.555785679919516</v>
      </c>
    </row>
    <row r="654" spans="1:6" x14ac:dyDescent="0.35">
      <c r="A654" t="s">
        <v>292</v>
      </c>
      <c r="B654">
        <v>202106</v>
      </c>
      <c r="C654" t="s">
        <v>25</v>
      </c>
      <c r="D654" t="s">
        <v>293</v>
      </c>
      <c r="E654">
        <v>0.12136493321682718</v>
      </c>
      <c r="F654">
        <v>65.243544838948054</v>
      </c>
    </row>
    <row r="655" spans="1:6" x14ac:dyDescent="0.35">
      <c r="A655" t="s">
        <v>292</v>
      </c>
      <c r="B655">
        <v>202109</v>
      </c>
      <c r="C655" t="s">
        <v>25</v>
      </c>
      <c r="D655" t="s">
        <v>293</v>
      </c>
      <c r="E655">
        <v>0.10382365595158768</v>
      </c>
      <c r="F655">
        <v>67.966289222124914</v>
      </c>
    </row>
    <row r="656" spans="1:6" x14ac:dyDescent="0.35">
      <c r="A656" t="s">
        <v>292</v>
      </c>
      <c r="B656">
        <v>202112</v>
      </c>
      <c r="C656" t="s">
        <v>25</v>
      </c>
      <c r="D656" t="s">
        <v>293</v>
      </c>
      <c r="E656">
        <v>0.10125732577303263</v>
      </c>
      <c r="F656">
        <v>67.470213648279994</v>
      </c>
    </row>
    <row r="657" spans="1:6" x14ac:dyDescent="0.35">
      <c r="A657" t="s">
        <v>292</v>
      </c>
      <c r="B657">
        <v>202203</v>
      </c>
      <c r="C657" t="s">
        <v>25</v>
      </c>
      <c r="D657" t="s">
        <v>293</v>
      </c>
      <c r="E657">
        <v>8.4096694996428051E-2</v>
      </c>
      <c r="F657">
        <v>68.193353335248005</v>
      </c>
    </row>
    <row r="658" spans="1:6" x14ac:dyDescent="0.35">
      <c r="A658" t="s">
        <v>292</v>
      </c>
      <c r="B658">
        <v>202206</v>
      </c>
      <c r="C658" t="s">
        <v>25</v>
      </c>
      <c r="D658" t="s">
        <v>293</v>
      </c>
      <c r="E658">
        <v>7.7022181185490979E-2</v>
      </c>
      <c r="F658">
        <v>71.735686499057692</v>
      </c>
    </row>
    <row r="659" spans="1:6" x14ac:dyDescent="0.35">
      <c r="A659" t="s">
        <v>292</v>
      </c>
      <c r="B659">
        <v>202209</v>
      </c>
      <c r="C659" t="s">
        <v>25</v>
      </c>
      <c r="D659" t="s">
        <v>293</v>
      </c>
      <c r="E659">
        <v>7.8586729214111389E-2</v>
      </c>
      <c r="F659">
        <v>74.909102263959966</v>
      </c>
    </row>
    <row r="660" spans="1:6" x14ac:dyDescent="0.35">
      <c r="A660" t="s">
        <v>292</v>
      </c>
      <c r="B660">
        <v>202212</v>
      </c>
      <c r="C660" t="s">
        <v>25</v>
      </c>
      <c r="D660" t="s">
        <v>293</v>
      </c>
      <c r="E660">
        <v>8.2850077632812491E-2</v>
      </c>
      <c r="F660">
        <v>73.546461414304432</v>
      </c>
    </row>
    <row r="661" spans="1:6" x14ac:dyDescent="0.35">
      <c r="A661" t="s">
        <v>292</v>
      </c>
      <c r="B661">
        <v>202303</v>
      </c>
      <c r="C661" t="s">
        <v>25</v>
      </c>
      <c r="D661" t="s">
        <v>293</v>
      </c>
      <c r="E661">
        <v>8.6841151834980451E-2</v>
      </c>
      <c r="F661">
        <v>74.284401575170008</v>
      </c>
    </row>
    <row r="662" spans="1:6" x14ac:dyDescent="0.35">
      <c r="A662" t="s">
        <v>292</v>
      </c>
      <c r="B662">
        <v>202306</v>
      </c>
      <c r="C662" t="s">
        <v>25</v>
      </c>
      <c r="D662" t="s">
        <v>293</v>
      </c>
      <c r="E662">
        <v>8.2660197472283481E-2</v>
      </c>
      <c r="F662">
        <v>71.654437206770169</v>
      </c>
    </row>
    <row r="663" spans="1:6" x14ac:dyDescent="0.35">
      <c r="A663" t="s">
        <v>292</v>
      </c>
      <c r="B663">
        <v>202309</v>
      </c>
      <c r="C663" t="s">
        <v>25</v>
      </c>
      <c r="D663" t="s">
        <v>293</v>
      </c>
      <c r="E663">
        <v>8.1801004142718001E-2</v>
      </c>
      <c r="F663">
        <v>64.692803875893404</v>
      </c>
    </row>
    <row r="664" spans="1:6" x14ac:dyDescent="0.35">
      <c r="A664" t="s">
        <v>292</v>
      </c>
      <c r="B664">
        <v>202312</v>
      </c>
      <c r="C664" t="s">
        <v>25</v>
      </c>
      <c r="D664" t="s">
        <v>293</v>
      </c>
      <c r="E664">
        <v>8.1311654681105905E-2</v>
      </c>
      <c r="F664">
        <v>65.858496034201806</v>
      </c>
    </row>
    <row r="665" spans="1:6" x14ac:dyDescent="0.35">
      <c r="A665" t="s">
        <v>292</v>
      </c>
      <c r="B665">
        <v>202403</v>
      </c>
      <c r="C665" t="s">
        <v>25</v>
      </c>
      <c r="D665" t="s">
        <v>293</v>
      </c>
      <c r="E665">
        <v>9.8519505744321112E-2</v>
      </c>
      <c r="F665">
        <v>56.836052801757127</v>
      </c>
    </row>
    <row r="666" spans="1:6" x14ac:dyDescent="0.35">
      <c r="A666" t="s">
        <v>292</v>
      </c>
      <c r="B666">
        <v>202103</v>
      </c>
      <c r="C666" t="s">
        <v>26</v>
      </c>
      <c r="D666" t="s">
        <v>293</v>
      </c>
      <c r="E666">
        <v>0.2265087951030493</v>
      </c>
      <c r="F666">
        <v>5.2889959986099999</v>
      </c>
    </row>
    <row r="667" spans="1:6" x14ac:dyDescent="0.35">
      <c r="A667" t="s">
        <v>292</v>
      </c>
      <c r="B667">
        <v>202106</v>
      </c>
      <c r="C667" t="s">
        <v>26</v>
      </c>
      <c r="D667" t="s">
        <v>293</v>
      </c>
      <c r="E667">
        <v>0.21315113360415031</v>
      </c>
      <c r="F667">
        <v>5.5568955212299995</v>
      </c>
    </row>
    <row r="668" spans="1:6" x14ac:dyDescent="0.35">
      <c r="A668" t="s">
        <v>292</v>
      </c>
      <c r="B668">
        <v>202109</v>
      </c>
      <c r="C668" t="s">
        <v>26</v>
      </c>
      <c r="D668" t="s">
        <v>293</v>
      </c>
      <c r="E668">
        <v>0.23641678475305225</v>
      </c>
      <c r="F668">
        <v>5.1257057097100001</v>
      </c>
    </row>
    <row r="669" spans="1:6" x14ac:dyDescent="0.35">
      <c r="A669" t="s">
        <v>292</v>
      </c>
      <c r="B669">
        <v>202112</v>
      </c>
      <c r="C669" t="s">
        <v>26</v>
      </c>
      <c r="D669" t="s">
        <v>293</v>
      </c>
      <c r="E669">
        <v>0.47121301225802831</v>
      </c>
      <c r="F669">
        <v>2.59286917909</v>
      </c>
    </row>
    <row r="670" spans="1:6" x14ac:dyDescent="0.35">
      <c r="A670" t="s">
        <v>292</v>
      </c>
      <c r="B670">
        <v>202203</v>
      </c>
      <c r="C670" t="s">
        <v>26</v>
      </c>
      <c r="D670" t="s">
        <v>293</v>
      </c>
      <c r="E670">
        <v>0.54155505509122059</v>
      </c>
      <c r="F670">
        <v>1.8508839399000001</v>
      </c>
    </row>
    <row r="671" spans="1:6" x14ac:dyDescent="0.35">
      <c r="A671" t="s">
        <v>292</v>
      </c>
      <c r="B671">
        <v>202206</v>
      </c>
      <c r="C671" t="s">
        <v>26</v>
      </c>
      <c r="D671" t="s">
        <v>293</v>
      </c>
      <c r="E671">
        <v>0.62562107896622243</v>
      </c>
      <c r="F671">
        <v>1.7458997711599999</v>
      </c>
    </row>
    <row r="672" spans="1:6" x14ac:dyDescent="0.35">
      <c r="A672" t="s">
        <v>292</v>
      </c>
      <c r="B672">
        <v>202209</v>
      </c>
      <c r="C672" t="s">
        <v>26</v>
      </c>
      <c r="D672" t="s">
        <v>293</v>
      </c>
      <c r="E672">
        <v>0.51197751327752461</v>
      </c>
      <c r="F672">
        <v>2.0786881561399997</v>
      </c>
    </row>
    <row r="673" spans="1:6" x14ac:dyDescent="0.35">
      <c r="A673" t="s">
        <v>292</v>
      </c>
      <c r="B673">
        <v>202212</v>
      </c>
      <c r="C673" t="s">
        <v>26</v>
      </c>
      <c r="D673" t="s">
        <v>293</v>
      </c>
      <c r="E673">
        <v>0.39242861652984229</v>
      </c>
      <c r="F673">
        <v>2.6413021650299999</v>
      </c>
    </row>
    <row r="674" spans="1:6" x14ac:dyDescent="0.35">
      <c r="A674" t="s">
        <v>292</v>
      </c>
      <c r="B674">
        <v>202303</v>
      </c>
      <c r="C674" t="s">
        <v>26</v>
      </c>
      <c r="D674" t="s">
        <v>293</v>
      </c>
      <c r="E674">
        <v>0.45494800320228246</v>
      </c>
      <c r="F674">
        <v>2.5654195037999998</v>
      </c>
    </row>
    <row r="675" spans="1:6" x14ac:dyDescent="0.35">
      <c r="A675" t="s">
        <v>292</v>
      </c>
      <c r="B675">
        <v>202306</v>
      </c>
      <c r="C675" t="s">
        <v>26</v>
      </c>
      <c r="D675" t="s">
        <v>293</v>
      </c>
      <c r="E675">
        <v>0.40974891958874698</v>
      </c>
      <c r="F675">
        <v>2.50437957291</v>
      </c>
    </row>
    <row r="676" spans="1:6" x14ac:dyDescent="0.35">
      <c r="A676" t="s">
        <v>292</v>
      </c>
      <c r="B676">
        <v>202309</v>
      </c>
      <c r="C676" t="s">
        <v>26</v>
      </c>
      <c r="D676" t="s">
        <v>293</v>
      </c>
      <c r="E676">
        <v>0.37649146721510857</v>
      </c>
      <c r="F676">
        <v>2.51600015038</v>
      </c>
    </row>
    <row r="677" spans="1:6" x14ac:dyDescent="0.35">
      <c r="A677" t="s">
        <v>292</v>
      </c>
      <c r="B677">
        <v>202312</v>
      </c>
      <c r="C677" t="s">
        <v>26</v>
      </c>
      <c r="D677" t="s">
        <v>293</v>
      </c>
      <c r="E677">
        <v>0.37331633704581396</v>
      </c>
      <c r="F677">
        <v>2.61634945569</v>
      </c>
    </row>
    <row r="678" spans="1:6" x14ac:dyDescent="0.35">
      <c r="A678" t="s">
        <v>292</v>
      </c>
      <c r="B678">
        <v>202403</v>
      </c>
      <c r="C678" t="s">
        <v>26</v>
      </c>
      <c r="D678" t="s">
        <v>293</v>
      </c>
      <c r="E678">
        <v>0.43198244769084199</v>
      </c>
      <c r="F678">
        <v>2.3907881625300003</v>
      </c>
    </row>
    <row r="679" spans="1:6" x14ac:dyDescent="0.35">
      <c r="A679" t="s">
        <v>292</v>
      </c>
      <c r="B679">
        <v>202103</v>
      </c>
      <c r="C679" t="s">
        <v>27</v>
      </c>
      <c r="D679" t="s">
        <v>293</v>
      </c>
      <c r="E679">
        <v>0.2210099723683403</v>
      </c>
      <c r="F679">
        <v>7.7268752477100007</v>
      </c>
    </row>
    <row r="680" spans="1:6" x14ac:dyDescent="0.35">
      <c r="A680" t="s">
        <v>292</v>
      </c>
      <c r="B680">
        <v>202106</v>
      </c>
      <c r="C680" t="s">
        <v>27</v>
      </c>
      <c r="D680" t="s">
        <v>293</v>
      </c>
      <c r="E680">
        <v>0.25649363176414353</v>
      </c>
      <c r="F680">
        <v>7.4678630412600011</v>
      </c>
    </row>
    <row r="681" spans="1:6" x14ac:dyDescent="0.35">
      <c r="A681" t="s">
        <v>292</v>
      </c>
      <c r="B681">
        <v>202109</v>
      </c>
      <c r="C681" t="s">
        <v>27</v>
      </c>
      <c r="D681" t="s">
        <v>293</v>
      </c>
      <c r="E681">
        <v>0.25184666260371907</v>
      </c>
      <c r="F681">
        <v>7.8916594445300001</v>
      </c>
    </row>
    <row r="682" spans="1:6" x14ac:dyDescent="0.35">
      <c r="A682" t="s">
        <v>292</v>
      </c>
      <c r="B682">
        <v>202112</v>
      </c>
      <c r="C682" t="s">
        <v>27</v>
      </c>
      <c r="D682" t="s">
        <v>293</v>
      </c>
      <c r="E682">
        <v>0.2387120219251955</v>
      </c>
      <c r="F682">
        <v>9.1829879860299997</v>
      </c>
    </row>
    <row r="683" spans="1:6" x14ac:dyDescent="0.35">
      <c r="A683" t="s">
        <v>292</v>
      </c>
      <c r="B683">
        <v>202203</v>
      </c>
      <c r="C683" t="s">
        <v>27</v>
      </c>
      <c r="D683" t="s">
        <v>293</v>
      </c>
      <c r="E683">
        <v>0.25151399315396372</v>
      </c>
      <c r="F683">
        <v>9.5529525428399999</v>
      </c>
    </row>
    <row r="684" spans="1:6" x14ac:dyDescent="0.35">
      <c r="A684" t="s">
        <v>292</v>
      </c>
      <c r="B684">
        <v>202206</v>
      </c>
      <c r="C684" t="s">
        <v>27</v>
      </c>
      <c r="D684" t="s">
        <v>293</v>
      </c>
      <c r="E684">
        <v>0.28984905483696899</v>
      </c>
      <c r="F684">
        <v>9.4963993056600025</v>
      </c>
    </row>
    <row r="685" spans="1:6" x14ac:dyDescent="0.35">
      <c r="A685" t="s">
        <v>292</v>
      </c>
      <c r="B685">
        <v>202209</v>
      </c>
      <c r="C685" t="s">
        <v>27</v>
      </c>
      <c r="D685" t="s">
        <v>293</v>
      </c>
      <c r="E685">
        <v>0.32368964628283065</v>
      </c>
      <c r="F685">
        <v>9.6460512736999995</v>
      </c>
    </row>
    <row r="686" spans="1:6" x14ac:dyDescent="0.35">
      <c r="A686" t="s">
        <v>292</v>
      </c>
      <c r="B686">
        <v>202212</v>
      </c>
      <c r="C686" t="s">
        <v>27</v>
      </c>
      <c r="D686" t="s">
        <v>293</v>
      </c>
      <c r="E686">
        <v>0.3689700769378037</v>
      </c>
      <c r="F686">
        <v>9.6442374235400017</v>
      </c>
    </row>
    <row r="687" spans="1:6" x14ac:dyDescent="0.35">
      <c r="A687" t="s">
        <v>292</v>
      </c>
      <c r="B687">
        <v>202303</v>
      </c>
      <c r="C687" t="s">
        <v>27</v>
      </c>
      <c r="D687" t="s">
        <v>293</v>
      </c>
      <c r="E687">
        <v>0.37430190504493727</v>
      </c>
      <c r="F687">
        <v>9.4051090953100012</v>
      </c>
    </row>
    <row r="688" spans="1:6" x14ac:dyDescent="0.35">
      <c r="A688" t="s">
        <v>292</v>
      </c>
      <c r="B688">
        <v>202306</v>
      </c>
      <c r="C688" t="s">
        <v>27</v>
      </c>
      <c r="D688" t="s">
        <v>293</v>
      </c>
      <c r="E688">
        <v>0.36592258266183092</v>
      </c>
      <c r="F688">
        <v>9.3608141599599968</v>
      </c>
    </row>
    <row r="689" spans="1:6" x14ac:dyDescent="0.35">
      <c r="A689" t="s">
        <v>292</v>
      </c>
      <c r="B689">
        <v>202309</v>
      </c>
      <c r="C689" t="s">
        <v>27</v>
      </c>
      <c r="D689" t="s">
        <v>293</v>
      </c>
      <c r="E689">
        <v>0.39487625159376555</v>
      </c>
      <c r="F689">
        <v>8.9045532142999999</v>
      </c>
    </row>
    <row r="690" spans="1:6" x14ac:dyDescent="0.35">
      <c r="A690" t="s">
        <v>292</v>
      </c>
      <c r="B690">
        <v>202312</v>
      </c>
      <c r="C690" t="s">
        <v>27</v>
      </c>
      <c r="D690" t="s">
        <v>293</v>
      </c>
      <c r="E690">
        <v>0.42891785564888291</v>
      </c>
      <c r="F690">
        <v>9.5096016411100024</v>
      </c>
    </row>
    <row r="691" spans="1:6" x14ac:dyDescent="0.35">
      <c r="A691" t="s">
        <v>292</v>
      </c>
      <c r="B691">
        <v>202403</v>
      </c>
      <c r="C691" t="s">
        <v>27</v>
      </c>
      <c r="D691" t="s">
        <v>293</v>
      </c>
      <c r="E691">
        <v>0.46515458622984929</v>
      </c>
      <c r="F691">
        <v>9.2950635515899993</v>
      </c>
    </row>
    <row r="692" spans="1:6" x14ac:dyDescent="0.35">
      <c r="A692" t="s">
        <v>292</v>
      </c>
      <c r="B692">
        <v>202103</v>
      </c>
      <c r="C692" t="s">
        <v>28</v>
      </c>
      <c r="D692" t="s">
        <v>293</v>
      </c>
      <c r="E692">
        <v>0.11595715375095351</v>
      </c>
      <c r="F692">
        <v>488.02153977865004</v>
      </c>
    </row>
    <row r="693" spans="1:6" x14ac:dyDescent="0.35">
      <c r="A693" t="s">
        <v>292</v>
      </c>
      <c r="B693">
        <v>202106</v>
      </c>
      <c r="C693" t="s">
        <v>28</v>
      </c>
      <c r="D693" t="s">
        <v>293</v>
      </c>
      <c r="E693">
        <v>0.12255490232871175</v>
      </c>
      <c r="F693">
        <v>476.28952657755002</v>
      </c>
    </row>
    <row r="694" spans="1:6" x14ac:dyDescent="0.35">
      <c r="A694" t="s">
        <v>292</v>
      </c>
      <c r="B694">
        <v>202109</v>
      </c>
      <c r="C694" t="s">
        <v>28</v>
      </c>
      <c r="D694" t="s">
        <v>293</v>
      </c>
      <c r="E694">
        <v>0.10344737797405444</v>
      </c>
      <c r="F694">
        <v>523.17931864686011</v>
      </c>
    </row>
    <row r="695" spans="1:6" x14ac:dyDescent="0.35">
      <c r="A695" t="s">
        <v>292</v>
      </c>
      <c r="B695">
        <v>202112</v>
      </c>
      <c r="C695" t="s">
        <v>28</v>
      </c>
      <c r="D695" t="s">
        <v>293</v>
      </c>
      <c r="E695">
        <v>0.14449573055244275</v>
      </c>
      <c r="F695">
        <v>451.35256973166997</v>
      </c>
    </row>
    <row r="696" spans="1:6" x14ac:dyDescent="0.35">
      <c r="A696" t="s">
        <v>292</v>
      </c>
      <c r="B696">
        <v>202203</v>
      </c>
      <c r="C696" t="s">
        <v>28</v>
      </c>
      <c r="D696" t="s">
        <v>293</v>
      </c>
      <c r="E696">
        <v>0.10026473275408677</v>
      </c>
      <c r="F696">
        <v>537.70472514457003</v>
      </c>
    </row>
    <row r="697" spans="1:6" x14ac:dyDescent="0.35">
      <c r="A697" t="s">
        <v>292</v>
      </c>
      <c r="B697">
        <v>202206</v>
      </c>
      <c r="C697" t="s">
        <v>28</v>
      </c>
      <c r="D697" t="s">
        <v>293</v>
      </c>
      <c r="E697">
        <v>0.11604223016609781</v>
      </c>
      <c r="F697">
        <v>514.42700706134997</v>
      </c>
    </row>
    <row r="698" spans="1:6" x14ac:dyDescent="0.35">
      <c r="A698" t="s">
        <v>292</v>
      </c>
      <c r="B698">
        <v>202209</v>
      </c>
      <c r="C698" t="s">
        <v>28</v>
      </c>
      <c r="D698" t="s">
        <v>293</v>
      </c>
      <c r="E698">
        <v>0.10405068757898912</v>
      </c>
      <c r="F698">
        <v>583.36613654754001</v>
      </c>
    </row>
    <row r="699" spans="1:6" x14ac:dyDescent="0.35">
      <c r="A699" t="s">
        <v>292</v>
      </c>
      <c r="B699">
        <v>202212</v>
      </c>
      <c r="C699" t="s">
        <v>28</v>
      </c>
      <c r="D699" t="s">
        <v>293</v>
      </c>
      <c r="E699">
        <v>0.13635489680366178</v>
      </c>
      <c r="F699">
        <v>437.33467327507992</v>
      </c>
    </row>
    <row r="700" spans="1:6" x14ac:dyDescent="0.35">
      <c r="A700" t="s">
        <v>292</v>
      </c>
      <c r="B700">
        <v>202303</v>
      </c>
      <c r="C700" t="s">
        <v>28</v>
      </c>
      <c r="D700" t="s">
        <v>293</v>
      </c>
      <c r="E700">
        <v>0.13782359796748642</v>
      </c>
      <c r="F700">
        <v>534.93446254496007</v>
      </c>
    </row>
    <row r="701" spans="1:6" x14ac:dyDescent="0.35">
      <c r="A701" t="s">
        <v>292</v>
      </c>
      <c r="B701">
        <v>202306</v>
      </c>
      <c r="C701" t="s">
        <v>28</v>
      </c>
      <c r="D701" t="s">
        <v>293</v>
      </c>
      <c r="E701">
        <v>0.15223409250190573</v>
      </c>
      <c r="F701">
        <v>496.20166923610998</v>
      </c>
    </row>
    <row r="702" spans="1:6" x14ac:dyDescent="0.35">
      <c r="A702" t="s">
        <v>292</v>
      </c>
      <c r="B702">
        <v>202309</v>
      </c>
      <c r="C702" t="s">
        <v>28</v>
      </c>
      <c r="D702" t="s">
        <v>293</v>
      </c>
      <c r="E702">
        <v>0.1438009862016407</v>
      </c>
      <c r="F702">
        <v>508.61151467246003</v>
      </c>
    </row>
    <row r="703" spans="1:6" x14ac:dyDescent="0.35">
      <c r="A703" t="s">
        <v>292</v>
      </c>
      <c r="B703">
        <v>202312</v>
      </c>
      <c r="C703" t="s">
        <v>28</v>
      </c>
      <c r="D703" t="s">
        <v>293</v>
      </c>
      <c r="E703">
        <v>0.21366300788739775</v>
      </c>
      <c r="F703">
        <v>409.43404990242004</v>
      </c>
    </row>
    <row r="704" spans="1:6" x14ac:dyDescent="0.35">
      <c r="A704" t="s">
        <v>292</v>
      </c>
      <c r="B704">
        <v>202403</v>
      </c>
      <c r="C704" t="s">
        <v>28</v>
      </c>
      <c r="D704" t="s">
        <v>293</v>
      </c>
      <c r="E704">
        <v>0.18245574776290596</v>
      </c>
      <c r="F704">
        <v>472.86178644979003</v>
      </c>
    </row>
    <row r="705" spans="1:6" x14ac:dyDescent="0.35">
      <c r="A705" t="s">
        <v>292</v>
      </c>
      <c r="B705">
        <v>202103</v>
      </c>
      <c r="C705" t="s">
        <v>29</v>
      </c>
      <c r="D705" t="s">
        <v>293</v>
      </c>
      <c r="E705">
        <v>9.334787978634089E-2</v>
      </c>
      <c r="F705">
        <v>75.516896573027736</v>
      </c>
    </row>
    <row r="706" spans="1:6" x14ac:dyDescent="0.35">
      <c r="A706" t="s">
        <v>292</v>
      </c>
      <c r="B706">
        <v>202206</v>
      </c>
      <c r="C706" t="s">
        <v>29</v>
      </c>
      <c r="D706" t="s">
        <v>293</v>
      </c>
      <c r="E706">
        <v>0.14582222311171072</v>
      </c>
      <c r="F706">
        <v>73.630146845839917</v>
      </c>
    </row>
    <row r="707" spans="1:6" x14ac:dyDescent="0.35">
      <c r="A707" t="s">
        <v>292</v>
      </c>
      <c r="B707">
        <v>202209</v>
      </c>
      <c r="C707" t="s">
        <v>29</v>
      </c>
      <c r="D707" t="s">
        <v>293</v>
      </c>
      <c r="E707">
        <v>9.2889646331023756E-2</v>
      </c>
      <c r="F707">
        <v>76.795073249320211</v>
      </c>
    </row>
    <row r="708" spans="1:6" x14ac:dyDescent="0.35">
      <c r="A708" t="s">
        <v>292</v>
      </c>
      <c r="B708">
        <v>202212</v>
      </c>
      <c r="C708" t="s">
        <v>29</v>
      </c>
      <c r="D708" t="s">
        <v>293</v>
      </c>
      <c r="E708">
        <v>0.17975589821394158</v>
      </c>
      <c r="F708">
        <v>72.973575401539136</v>
      </c>
    </row>
    <row r="709" spans="1:6" x14ac:dyDescent="0.35">
      <c r="A709" t="s">
        <v>292</v>
      </c>
      <c r="B709">
        <v>202303</v>
      </c>
      <c r="C709" t="s">
        <v>29</v>
      </c>
      <c r="D709" t="s">
        <v>293</v>
      </c>
      <c r="E709">
        <v>6.6010107368803722E-2</v>
      </c>
      <c r="F709">
        <v>88.37692560022046</v>
      </c>
    </row>
    <row r="710" spans="1:6" x14ac:dyDescent="0.35">
      <c r="A710" t="s">
        <v>292</v>
      </c>
      <c r="B710">
        <v>202306</v>
      </c>
      <c r="C710" t="s">
        <v>29</v>
      </c>
      <c r="D710" t="s">
        <v>293</v>
      </c>
      <c r="E710">
        <v>3.5505522810498687E-2</v>
      </c>
      <c r="F710">
        <v>82.660008730681895</v>
      </c>
    </row>
    <row r="711" spans="1:6" x14ac:dyDescent="0.35">
      <c r="A711" t="s">
        <v>292</v>
      </c>
      <c r="B711">
        <v>202309</v>
      </c>
      <c r="C711" t="s">
        <v>29</v>
      </c>
      <c r="D711" t="s">
        <v>293</v>
      </c>
      <c r="E711">
        <v>2.7691353639577782E-2</v>
      </c>
      <c r="F711">
        <v>91.395719313530122</v>
      </c>
    </row>
    <row r="712" spans="1:6" x14ac:dyDescent="0.35">
      <c r="A712" t="s">
        <v>292</v>
      </c>
      <c r="B712">
        <v>202312</v>
      </c>
      <c r="C712" t="s">
        <v>29</v>
      </c>
      <c r="D712" t="s">
        <v>293</v>
      </c>
      <c r="E712">
        <v>0.10303851290467622</v>
      </c>
      <c r="F712">
        <v>80.093938563000663</v>
      </c>
    </row>
    <row r="713" spans="1:6" x14ac:dyDescent="0.35">
      <c r="A713" t="s">
        <v>292</v>
      </c>
      <c r="B713">
        <v>202403</v>
      </c>
      <c r="C713" t="s">
        <v>29</v>
      </c>
      <c r="D713" t="s">
        <v>293</v>
      </c>
      <c r="E713">
        <v>2.1221780679050367E-2</v>
      </c>
      <c r="F713">
        <v>108.41271839460538</v>
      </c>
    </row>
    <row r="714" spans="1:6" x14ac:dyDescent="0.35">
      <c r="A714" t="s">
        <v>292</v>
      </c>
      <c r="B714">
        <v>202103</v>
      </c>
      <c r="C714" t="s">
        <v>30</v>
      </c>
      <c r="D714" t="s">
        <v>293</v>
      </c>
      <c r="E714">
        <v>0.87633800865347311</v>
      </c>
      <c r="F714">
        <v>53.802402052550093</v>
      </c>
    </row>
    <row r="715" spans="1:6" x14ac:dyDescent="0.35">
      <c r="A715" t="s">
        <v>292</v>
      </c>
      <c r="B715">
        <v>202106</v>
      </c>
      <c r="C715" t="s">
        <v>30</v>
      </c>
      <c r="D715" t="s">
        <v>293</v>
      </c>
      <c r="E715">
        <v>0.86597751367455911</v>
      </c>
      <c r="F715">
        <v>56.788800946660466</v>
      </c>
    </row>
    <row r="716" spans="1:6" x14ac:dyDescent="0.35">
      <c r="A716" t="s">
        <v>292</v>
      </c>
      <c r="B716">
        <v>202109</v>
      </c>
      <c r="C716" t="s">
        <v>30</v>
      </c>
      <c r="D716" t="s">
        <v>293</v>
      </c>
      <c r="E716">
        <v>0.86180349029213854</v>
      </c>
      <c r="F716">
        <v>54.404757126436778</v>
      </c>
    </row>
    <row r="717" spans="1:6" x14ac:dyDescent="0.35">
      <c r="A717" t="s">
        <v>292</v>
      </c>
      <c r="B717">
        <v>202112</v>
      </c>
      <c r="C717" t="s">
        <v>30</v>
      </c>
      <c r="D717" t="s">
        <v>293</v>
      </c>
      <c r="E717">
        <v>0.83993565554958882</v>
      </c>
      <c r="F717">
        <v>52.63429107115666</v>
      </c>
    </row>
    <row r="718" spans="1:6" x14ac:dyDescent="0.35">
      <c r="A718" t="s">
        <v>292</v>
      </c>
      <c r="B718">
        <v>202203</v>
      </c>
      <c r="C718" t="s">
        <v>30</v>
      </c>
      <c r="D718" t="s">
        <v>293</v>
      </c>
      <c r="E718">
        <v>0.83809010927402772</v>
      </c>
      <c r="F718">
        <v>48.631703273731496</v>
      </c>
    </row>
    <row r="719" spans="1:6" x14ac:dyDescent="0.35">
      <c r="A719" t="s">
        <v>292</v>
      </c>
      <c r="B719">
        <v>202206</v>
      </c>
      <c r="C719" t="s">
        <v>30</v>
      </c>
      <c r="D719" t="s">
        <v>293</v>
      </c>
      <c r="E719">
        <v>0.85796916519769217</v>
      </c>
      <c r="F719">
        <v>45.394667584640963</v>
      </c>
    </row>
    <row r="720" spans="1:6" x14ac:dyDescent="0.35">
      <c r="A720" t="s">
        <v>292</v>
      </c>
      <c r="B720">
        <v>202209</v>
      </c>
      <c r="C720" t="s">
        <v>30</v>
      </c>
      <c r="D720" t="s">
        <v>293</v>
      </c>
      <c r="E720">
        <v>0.82979315465464754</v>
      </c>
      <c r="F720">
        <v>45.077659539013681</v>
      </c>
    </row>
    <row r="721" spans="1:6" x14ac:dyDescent="0.35">
      <c r="A721" t="s">
        <v>292</v>
      </c>
      <c r="B721">
        <v>202212</v>
      </c>
      <c r="C721" t="s">
        <v>30</v>
      </c>
      <c r="D721" t="s">
        <v>293</v>
      </c>
      <c r="E721">
        <v>0.78507791977636954</v>
      </c>
      <c r="F721">
        <v>53.484094101649298</v>
      </c>
    </row>
    <row r="722" spans="1:6" x14ac:dyDescent="0.35">
      <c r="A722" t="s">
        <v>292</v>
      </c>
      <c r="B722">
        <v>202303</v>
      </c>
      <c r="C722" t="s">
        <v>30</v>
      </c>
      <c r="D722" t="s">
        <v>293</v>
      </c>
      <c r="E722">
        <v>0.74777518036938928</v>
      </c>
      <c r="F722">
        <v>58.348257098715216</v>
      </c>
    </row>
    <row r="723" spans="1:6" x14ac:dyDescent="0.35">
      <c r="A723" t="s">
        <v>292</v>
      </c>
      <c r="B723">
        <v>202306</v>
      </c>
      <c r="C723" t="s">
        <v>30</v>
      </c>
      <c r="D723" t="s">
        <v>293</v>
      </c>
      <c r="E723">
        <v>0.73337444811319885</v>
      </c>
      <c r="F723">
        <v>66.988889773812758</v>
      </c>
    </row>
    <row r="724" spans="1:6" x14ac:dyDescent="0.35">
      <c r="A724" t="s">
        <v>292</v>
      </c>
      <c r="B724">
        <v>202309</v>
      </c>
      <c r="C724" t="s">
        <v>30</v>
      </c>
      <c r="D724" t="s">
        <v>293</v>
      </c>
      <c r="E724">
        <v>0.72375904123513779</v>
      </c>
      <c r="F724">
        <v>72.646085217250416</v>
      </c>
    </row>
    <row r="725" spans="1:6" x14ac:dyDescent="0.35">
      <c r="A725" t="s">
        <v>292</v>
      </c>
      <c r="B725">
        <v>202312</v>
      </c>
      <c r="C725" t="s">
        <v>30</v>
      </c>
      <c r="D725" t="s">
        <v>293</v>
      </c>
      <c r="E725">
        <v>0.72899382731791096</v>
      </c>
      <c r="F725">
        <v>81.312468768982583</v>
      </c>
    </row>
    <row r="726" spans="1:6" x14ac:dyDescent="0.35">
      <c r="A726" t="s">
        <v>292</v>
      </c>
      <c r="B726">
        <v>202403</v>
      </c>
      <c r="C726" t="s">
        <v>30</v>
      </c>
      <c r="D726" t="s">
        <v>293</v>
      </c>
      <c r="E726">
        <v>0.76490696693683213</v>
      </c>
      <c r="F726">
        <v>81.227379866428606</v>
      </c>
    </row>
    <row r="727" spans="1:6" x14ac:dyDescent="0.35">
      <c r="A727" t="s">
        <v>292</v>
      </c>
      <c r="B727">
        <v>202103</v>
      </c>
      <c r="C727" t="s">
        <v>31</v>
      </c>
      <c r="D727" t="s">
        <v>293</v>
      </c>
      <c r="E727">
        <v>0.54832861055256565</v>
      </c>
      <c r="F727">
        <v>71.521876839997617</v>
      </c>
    </row>
    <row r="728" spans="1:6" x14ac:dyDescent="0.35">
      <c r="A728" t="s">
        <v>292</v>
      </c>
      <c r="B728">
        <v>202106</v>
      </c>
      <c r="C728" t="s">
        <v>31</v>
      </c>
      <c r="D728" t="s">
        <v>293</v>
      </c>
      <c r="E728">
        <v>0.51792354874407376</v>
      </c>
      <c r="F728">
        <v>77.90492589139572</v>
      </c>
    </row>
    <row r="729" spans="1:6" x14ac:dyDescent="0.35">
      <c r="A729" t="s">
        <v>292</v>
      </c>
      <c r="B729">
        <v>202109</v>
      </c>
      <c r="C729" t="s">
        <v>31</v>
      </c>
      <c r="D729" t="s">
        <v>293</v>
      </c>
      <c r="E729">
        <v>0.45750837919389836</v>
      </c>
      <c r="F729">
        <v>78.216944965341966</v>
      </c>
    </row>
    <row r="730" spans="1:6" x14ac:dyDescent="0.35">
      <c r="A730" t="s">
        <v>292</v>
      </c>
      <c r="B730">
        <v>202112</v>
      </c>
      <c r="C730" t="s">
        <v>31</v>
      </c>
      <c r="D730" t="s">
        <v>293</v>
      </c>
      <c r="E730">
        <v>0.43997222606882985</v>
      </c>
      <c r="F730">
        <v>82.875619731181942</v>
      </c>
    </row>
    <row r="731" spans="1:6" x14ac:dyDescent="0.35">
      <c r="A731" t="s">
        <v>292</v>
      </c>
      <c r="B731">
        <v>202203</v>
      </c>
      <c r="C731" t="s">
        <v>31</v>
      </c>
      <c r="D731" t="s">
        <v>293</v>
      </c>
      <c r="E731">
        <v>0.41782416325088656</v>
      </c>
      <c r="F731">
        <v>81.224787396884423</v>
      </c>
    </row>
    <row r="732" spans="1:6" x14ac:dyDescent="0.35">
      <c r="A732" t="s">
        <v>292</v>
      </c>
      <c r="B732">
        <v>202206</v>
      </c>
      <c r="C732" t="s">
        <v>31</v>
      </c>
      <c r="D732" t="s">
        <v>293</v>
      </c>
      <c r="E732">
        <v>0.39898923422036076</v>
      </c>
      <c r="F732">
        <v>82.973577402844938</v>
      </c>
    </row>
    <row r="733" spans="1:6" x14ac:dyDescent="0.35">
      <c r="A733" t="s">
        <v>292</v>
      </c>
      <c r="B733">
        <v>202209</v>
      </c>
      <c r="C733" t="s">
        <v>31</v>
      </c>
      <c r="D733" t="s">
        <v>293</v>
      </c>
      <c r="E733">
        <v>0.37644749448245723</v>
      </c>
      <c r="F733">
        <v>82.307308258383813</v>
      </c>
    </row>
    <row r="734" spans="1:6" x14ac:dyDescent="0.35">
      <c r="A734" t="s">
        <v>292</v>
      </c>
      <c r="B734">
        <v>202212</v>
      </c>
      <c r="C734" t="s">
        <v>31</v>
      </c>
      <c r="D734" t="s">
        <v>293</v>
      </c>
      <c r="E734">
        <v>0.42637030339214188</v>
      </c>
      <c r="F734">
        <v>76.803024926650011</v>
      </c>
    </row>
    <row r="735" spans="1:6" x14ac:dyDescent="0.35">
      <c r="A735" t="s">
        <v>292</v>
      </c>
      <c r="B735">
        <v>202303</v>
      </c>
      <c r="C735" t="s">
        <v>31</v>
      </c>
      <c r="D735" t="s">
        <v>293</v>
      </c>
      <c r="E735">
        <v>0.48203532199414562</v>
      </c>
      <c r="F735">
        <v>70.884044721260025</v>
      </c>
    </row>
    <row r="736" spans="1:6" x14ac:dyDescent="0.35">
      <c r="A736" t="s">
        <v>292</v>
      </c>
      <c r="B736">
        <v>202306</v>
      </c>
      <c r="C736" t="s">
        <v>31</v>
      </c>
      <c r="D736" t="s">
        <v>293</v>
      </c>
      <c r="E736">
        <v>0.50910328093680479</v>
      </c>
      <c r="F736">
        <v>69.253977406451398</v>
      </c>
    </row>
    <row r="737" spans="1:6" x14ac:dyDescent="0.35">
      <c r="A737" t="s">
        <v>292</v>
      </c>
      <c r="B737">
        <v>202309</v>
      </c>
      <c r="C737" t="s">
        <v>31</v>
      </c>
      <c r="D737" t="s">
        <v>293</v>
      </c>
      <c r="E737">
        <v>0.53782339277390279</v>
      </c>
      <c r="F737">
        <v>72.827238151625636</v>
      </c>
    </row>
    <row r="738" spans="1:6" x14ac:dyDescent="0.35">
      <c r="A738" t="s">
        <v>292</v>
      </c>
      <c r="B738">
        <v>202312</v>
      </c>
      <c r="C738" t="s">
        <v>31</v>
      </c>
      <c r="D738" t="s">
        <v>293</v>
      </c>
      <c r="E738">
        <v>0.48863318376910292</v>
      </c>
      <c r="F738">
        <v>82.075785389462808</v>
      </c>
    </row>
    <row r="739" spans="1:6" x14ac:dyDescent="0.35">
      <c r="A739" t="s">
        <v>292</v>
      </c>
      <c r="B739">
        <v>202403</v>
      </c>
      <c r="C739" t="s">
        <v>31</v>
      </c>
      <c r="D739" t="s">
        <v>293</v>
      </c>
      <c r="E739">
        <v>0.51503533483237884</v>
      </c>
      <c r="F739">
        <v>87.099232547448281</v>
      </c>
    </row>
    <row r="740" spans="1:6" x14ac:dyDescent="0.35">
      <c r="A740" t="s">
        <v>292</v>
      </c>
      <c r="B740">
        <v>202103</v>
      </c>
      <c r="C740" t="s">
        <v>32</v>
      </c>
      <c r="D740" t="s">
        <v>293</v>
      </c>
      <c r="E740">
        <v>0.80341237490336326</v>
      </c>
      <c r="F740">
        <v>19.353914900414441</v>
      </c>
    </row>
    <row r="741" spans="1:6" x14ac:dyDescent="0.35">
      <c r="A741" t="s">
        <v>292</v>
      </c>
      <c r="B741">
        <v>202106</v>
      </c>
      <c r="C741" t="s">
        <v>32</v>
      </c>
      <c r="D741" t="s">
        <v>293</v>
      </c>
      <c r="E741">
        <v>0.78876908437544802</v>
      </c>
      <c r="F741">
        <v>20.011810238485285</v>
      </c>
    </row>
    <row r="742" spans="1:6" x14ac:dyDescent="0.35">
      <c r="A742" t="s">
        <v>292</v>
      </c>
      <c r="B742">
        <v>202109</v>
      </c>
      <c r="C742" t="s">
        <v>32</v>
      </c>
      <c r="D742" t="s">
        <v>293</v>
      </c>
      <c r="E742">
        <v>0.78261314897470291</v>
      </c>
      <c r="F742">
        <v>20.38232596409571</v>
      </c>
    </row>
    <row r="743" spans="1:6" x14ac:dyDescent="0.35">
      <c r="A743" t="s">
        <v>292</v>
      </c>
      <c r="B743">
        <v>202112</v>
      </c>
      <c r="C743" t="s">
        <v>32</v>
      </c>
      <c r="D743" t="s">
        <v>293</v>
      </c>
      <c r="E743">
        <v>0.80801411288604907</v>
      </c>
      <c r="F743">
        <v>19.009974644866528</v>
      </c>
    </row>
    <row r="744" spans="1:6" x14ac:dyDescent="0.35">
      <c r="A744" t="s">
        <v>292</v>
      </c>
      <c r="B744">
        <v>202203</v>
      </c>
      <c r="C744" t="s">
        <v>32</v>
      </c>
      <c r="D744" t="s">
        <v>293</v>
      </c>
      <c r="E744">
        <v>0.8124844814486295</v>
      </c>
      <c r="F744">
        <v>18.730916076257291</v>
      </c>
    </row>
    <row r="745" spans="1:6" x14ac:dyDescent="0.35">
      <c r="A745" t="s">
        <v>292</v>
      </c>
      <c r="B745">
        <v>202206</v>
      </c>
      <c r="C745" t="s">
        <v>32</v>
      </c>
      <c r="D745" t="s">
        <v>293</v>
      </c>
      <c r="E745">
        <v>0.7500396482866768</v>
      </c>
      <c r="F745">
        <v>16.232501897150478</v>
      </c>
    </row>
    <row r="746" spans="1:6" x14ac:dyDescent="0.35">
      <c r="A746" t="s">
        <v>292</v>
      </c>
      <c r="B746">
        <v>202209</v>
      </c>
      <c r="C746" t="s">
        <v>32</v>
      </c>
      <c r="D746" t="s">
        <v>293</v>
      </c>
      <c r="E746">
        <v>0.79715305980728823</v>
      </c>
      <c r="F746">
        <v>16.841639263105336</v>
      </c>
    </row>
    <row r="747" spans="1:6" x14ac:dyDescent="0.35">
      <c r="A747" t="s">
        <v>292</v>
      </c>
      <c r="B747">
        <v>202212</v>
      </c>
      <c r="C747" t="s">
        <v>32</v>
      </c>
      <c r="D747" t="s">
        <v>293</v>
      </c>
      <c r="E747">
        <v>0.81141836183931371</v>
      </c>
      <c r="F747">
        <v>20.061660082537777</v>
      </c>
    </row>
    <row r="748" spans="1:6" x14ac:dyDescent="0.35">
      <c r="A748" t="s">
        <v>292</v>
      </c>
      <c r="B748">
        <v>202303</v>
      </c>
      <c r="C748" t="s">
        <v>32</v>
      </c>
      <c r="D748" t="s">
        <v>293</v>
      </c>
      <c r="E748">
        <v>0.82465368206170375</v>
      </c>
      <c r="F748">
        <v>20.52547890646224</v>
      </c>
    </row>
    <row r="749" spans="1:6" x14ac:dyDescent="0.35">
      <c r="A749" t="s">
        <v>292</v>
      </c>
      <c r="B749">
        <v>202306</v>
      </c>
      <c r="C749" t="s">
        <v>32</v>
      </c>
      <c r="D749" t="s">
        <v>293</v>
      </c>
      <c r="E749">
        <v>0.78371126134347768</v>
      </c>
      <c r="F749">
        <v>22.306826622475338</v>
      </c>
    </row>
    <row r="750" spans="1:6" x14ac:dyDescent="0.35">
      <c r="A750" t="s">
        <v>292</v>
      </c>
      <c r="B750">
        <v>202309</v>
      </c>
      <c r="C750" t="s">
        <v>32</v>
      </c>
      <c r="D750" t="s">
        <v>293</v>
      </c>
      <c r="E750">
        <v>0.83240810268619259</v>
      </c>
      <c r="F750">
        <v>21.39803437044645</v>
      </c>
    </row>
    <row r="751" spans="1:6" x14ac:dyDescent="0.35">
      <c r="A751" t="s">
        <v>292</v>
      </c>
      <c r="B751">
        <v>202312</v>
      </c>
      <c r="C751" t="s">
        <v>32</v>
      </c>
      <c r="D751" t="s">
        <v>293</v>
      </c>
      <c r="E751">
        <v>0.80546532637023593</v>
      </c>
      <c r="F751">
        <v>23.120378263445446</v>
      </c>
    </row>
    <row r="752" spans="1:6" x14ac:dyDescent="0.35">
      <c r="A752" t="s">
        <v>292</v>
      </c>
      <c r="B752">
        <v>202403</v>
      </c>
      <c r="C752" t="s">
        <v>32</v>
      </c>
      <c r="D752" t="s">
        <v>293</v>
      </c>
      <c r="E752">
        <v>0.82958522017417569</v>
      </c>
      <c r="F752">
        <v>31.59395227978538</v>
      </c>
    </row>
    <row r="753" spans="1:6" x14ac:dyDescent="0.35">
      <c r="A753" t="s">
        <v>292</v>
      </c>
      <c r="B753">
        <v>202103</v>
      </c>
      <c r="C753" t="s">
        <v>33</v>
      </c>
      <c r="D753" t="s">
        <v>293</v>
      </c>
      <c r="E753">
        <v>5.6573055560584458E-2</v>
      </c>
      <c r="F753">
        <v>253.86390265407439</v>
      </c>
    </row>
    <row r="754" spans="1:6" x14ac:dyDescent="0.35">
      <c r="A754" t="s">
        <v>292</v>
      </c>
      <c r="B754">
        <v>202106</v>
      </c>
      <c r="C754" t="s">
        <v>33</v>
      </c>
      <c r="D754" t="s">
        <v>293</v>
      </c>
      <c r="E754">
        <v>5.9714328277364094E-2</v>
      </c>
      <c r="F754">
        <v>263.35137303075163</v>
      </c>
    </row>
    <row r="755" spans="1:6" x14ac:dyDescent="0.35">
      <c r="A755" t="s">
        <v>292</v>
      </c>
      <c r="B755">
        <v>202109</v>
      </c>
      <c r="C755" t="s">
        <v>33</v>
      </c>
      <c r="D755" t="s">
        <v>293</v>
      </c>
      <c r="E755">
        <v>4.151831603359088E-2</v>
      </c>
      <c r="F755">
        <v>272.60857184063116</v>
      </c>
    </row>
    <row r="756" spans="1:6" x14ac:dyDescent="0.35">
      <c r="A756" t="s">
        <v>292</v>
      </c>
      <c r="B756">
        <v>202112</v>
      </c>
      <c r="C756" t="s">
        <v>33</v>
      </c>
      <c r="D756" t="s">
        <v>293</v>
      </c>
      <c r="E756">
        <v>4.9320759554145721E-2</v>
      </c>
      <c r="F756">
        <v>199.73275986545468</v>
      </c>
    </row>
    <row r="757" spans="1:6" x14ac:dyDescent="0.35">
      <c r="A757" t="s">
        <v>292</v>
      </c>
      <c r="B757">
        <v>202203</v>
      </c>
      <c r="C757" t="s">
        <v>33</v>
      </c>
      <c r="D757" t="s">
        <v>293</v>
      </c>
      <c r="E757">
        <v>3.4369018820264483E-2</v>
      </c>
      <c r="F757">
        <v>247.6575580546851</v>
      </c>
    </row>
    <row r="758" spans="1:6" x14ac:dyDescent="0.35">
      <c r="A758" t="s">
        <v>292</v>
      </c>
      <c r="B758">
        <v>202206</v>
      </c>
      <c r="C758" t="s">
        <v>33</v>
      </c>
      <c r="D758" t="s">
        <v>293</v>
      </c>
      <c r="E758">
        <v>3.226917305628578E-2</v>
      </c>
      <c r="F758">
        <v>268.0435432135136</v>
      </c>
    </row>
    <row r="759" spans="1:6" x14ac:dyDescent="0.35">
      <c r="A759" t="s">
        <v>292</v>
      </c>
      <c r="B759">
        <v>202209</v>
      </c>
      <c r="C759" t="s">
        <v>33</v>
      </c>
      <c r="D759" t="s">
        <v>293</v>
      </c>
      <c r="E759">
        <v>3.971616400635064E-2</v>
      </c>
      <c r="F759">
        <v>270.60528936164701</v>
      </c>
    </row>
    <row r="760" spans="1:6" x14ac:dyDescent="0.35">
      <c r="A760" t="s">
        <v>292</v>
      </c>
      <c r="B760">
        <v>202212</v>
      </c>
      <c r="C760" t="s">
        <v>33</v>
      </c>
      <c r="D760" t="s">
        <v>293</v>
      </c>
      <c r="E760">
        <v>3.8846473737608737E-2</v>
      </c>
      <c r="F760">
        <v>197.09077325977989</v>
      </c>
    </row>
    <row r="761" spans="1:6" x14ac:dyDescent="0.35">
      <c r="A761" t="s">
        <v>292</v>
      </c>
      <c r="B761">
        <v>202303</v>
      </c>
      <c r="C761" t="s">
        <v>33</v>
      </c>
      <c r="D761" t="s">
        <v>293</v>
      </c>
      <c r="E761">
        <v>3.3066320393860586E-2</v>
      </c>
      <c r="F761">
        <v>235.90356610971671</v>
      </c>
    </row>
    <row r="762" spans="1:6" x14ac:dyDescent="0.35">
      <c r="A762" t="s">
        <v>292</v>
      </c>
      <c r="B762">
        <v>202306</v>
      </c>
      <c r="C762" t="s">
        <v>33</v>
      </c>
      <c r="D762" t="s">
        <v>293</v>
      </c>
      <c r="E762">
        <v>3.3480726648222811E-2</v>
      </c>
      <c r="F762">
        <v>257.93425175438995</v>
      </c>
    </row>
    <row r="763" spans="1:6" x14ac:dyDescent="0.35">
      <c r="A763" t="s">
        <v>292</v>
      </c>
      <c r="B763">
        <v>202309</v>
      </c>
      <c r="C763" t="s">
        <v>33</v>
      </c>
      <c r="D763" t="s">
        <v>293</v>
      </c>
      <c r="E763">
        <v>3.5134991876545597E-2</v>
      </c>
      <c r="F763">
        <v>257.17538671682985</v>
      </c>
    </row>
    <row r="764" spans="1:6" x14ac:dyDescent="0.35">
      <c r="A764" t="s">
        <v>292</v>
      </c>
      <c r="B764">
        <v>202312</v>
      </c>
      <c r="C764" t="s">
        <v>33</v>
      </c>
      <c r="D764" t="s">
        <v>293</v>
      </c>
      <c r="E764">
        <v>3.6280417105712282E-2</v>
      </c>
      <c r="F764">
        <v>204.02787564056874</v>
      </c>
    </row>
    <row r="765" spans="1:6" x14ac:dyDescent="0.35">
      <c r="A765" t="s">
        <v>292</v>
      </c>
      <c r="B765">
        <v>202403</v>
      </c>
      <c r="C765" t="s">
        <v>33</v>
      </c>
      <c r="D765" t="s">
        <v>293</v>
      </c>
      <c r="E765">
        <v>3.9178315101602801E-2</v>
      </c>
      <c r="F765">
        <v>258.22192906115146</v>
      </c>
    </row>
    <row r="766" spans="1:6" x14ac:dyDescent="0.35">
      <c r="A766" t="s">
        <v>292</v>
      </c>
      <c r="B766">
        <v>202103</v>
      </c>
      <c r="C766" t="s">
        <v>34</v>
      </c>
      <c r="D766" t="s">
        <v>293</v>
      </c>
      <c r="E766">
        <v>0.33961914264876158</v>
      </c>
      <c r="F766">
        <v>10.657090898209999</v>
      </c>
    </row>
    <row r="767" spans="1:6" x14ac:dyDescent="0.35">
      <c r="A767" t="s">
        <v>292</v>
      </c>
      <c r="B767">
        <v>202106</v>
      </c>
      <c r="C767" t="s">
        <v>34</v>
      </c>
      <c r="D767" t="s">
        <v>293</v>
      </c>
      <c r="E767">
        <v>0.28740257770661215</v>
      </c>
      <c r="F767">
        <v>11.283194902310001</v>
      </c>
    </row>
    <row r="768" spans="1:6" x14ac:dyDescent="0.35">
      <c r="A768" t="s">
        <v>292</v>
      </c>
      <c r="B768">
        <v>202109</v>
      </c>
      <c r="C768" t="s">
        <v>34</v>
      </c>
      <c r="D768" t="s">
        <v>293</v>
      </c>
      <c r="E768">
        <v>0.27752502210296609</v>
      </c>
      <c r="F768">
        <v>11.163376183970001</v>
      </c>
    </row>
    <row r="769" spans="1:6" x14ac:dyDescent="0.35">
      <c r="A769" t="s">
        <v>292</v>
      </c>
      <c r="B769">
        <v>202112</v>
      </c>
      <c r="C769" t="s">
        <v>34</v>
      </c>
      <c r="D769" t="s">
        <v>293</v>
      </c>
      <c r="E769">
        <v>0.26824579535748927</v>
      </c>
      <c r="F769">
        <v>11.25247577811</v>
      </c>
    </row>
    <row r="770" spans="1:6" x14ac:dyDescent="0.35">
      <c r="A770" t="s">
        <v>292</v>
      </c>
      <c r="B770">
        <v>202203</v>
      </c>
      <c r="C770" t="s">
        <v>34</v>
      </c>
      <c r="D770" t="s">
        <v>293</v>
      </c>
      <c r="E770">
        <v>0.26825689372723732</v>
      </c>
      <c r="F770">
        <v>11.418150877659999</v>
      </c>
    </row>
    <row r="771" spans="1:6" x14ac:dyDescent="0.35">
      <c r="A771" t="s">
        <v>292</v>
      </c>
      <c r="B771">
        <v>202206</v>
      </c>
      <c r="C771" t="s">
        <v>34</v>
      </c>
      <c r="D771" t="s">
        <v>293</v>
      </c>
      <c r="E771">
        <v>0.32989314570740524</v>
      </c>
      <c r="F771">
        <v>10.607131361570001</v>
      </c>
    </row>
    <row r="772" spans="1:6" x14ac:dyDescent="0.35">
      <c r="A772" t="s">
        <v>292</v>
      </c>
      <c r="B772">
        <v>202209</v>
      </c>
      <c r="C772" t="s">
        <v>34</v>
      </c>
      <c r="D772" t="s">
        <v>293</v>
      </c>
      <c r="E772">
        <v>0.3204018602369002</v>
      </c>
      <c r="F772">
        <v>11.171462149699998</v>
      </c>
    </row>
    <row r="773" spans="1:6" x14ac:dyDescent="0.35">
      <c r="A773" t="s">
        <v>292</v>
      </c>
      <c r="B773">
        <v>202212</v>
      </c>
      <c r="C773" t="s">
        <v>34</v>
      </c>
      <c r="D773" t="s">
        <v>293</v>
      </c>
      <c r="E773">
        <v>0.30325608983123598</v>
      </c>
      <c r="F773">
        <v>12.149594086899999</v>
      </c>
    </row>
    <row r="774" spans="1:6" x14ac:dyDescent="0.35">
      <c r="A774" t="s">
        <v>292</v>
      </c>
      <c r="B774">
        <v>202303</v>
      </c>
      <c r="C774" t="s">
        <v>34</v>
      </c>
      <c r="D774" t="s">
        <v>293</v>
      </c>
      <c r="E774">
        <v>0.28650886812487852</v>
      </c>
      <c r="F774">
        <v>12.506202368990001</v>
      </c>
    </row>
    <row r="775" spans="1:6" x14ac:dyDescent="0.35">
      <c r="A775" t="s">
        <v>292</v>
      </c>
      <c r="B775">
        <v>202306</v>
      </c>
      <c r="C775" t="s">
        <v>34</v>
      </c>
      <c r="D775" t="s">
        <v>293</v>
      </c>
      <c r="E775">
        <v>0.27771426918845726</v>
      </c>
      <c r="F775">
        <v>13.443295102479999</v>
      </c>
    </row>
    <row r="776" spans="1:6" x14ac:dyDescent="0.35">
      <c r="A776" t="s">
        <v>292</v>
      </c>
      <c r="B776">
        <v>202309</v>
      </c>
      <c r="C776" t="s">
        <v>34</v>
      </c>
      <c r="D776" t="s">
        <v>293</v>
      </c>
      <c r="E776">
        <v>0.27149399065203944</v>
      </c>
      <c r="F776">
        <v>13.608926329589998</v>
      </c>
    </row>
    <row r="777" spans="1:6" x14ac:dyDescent="0.35">
      <c r="A777" t="s">
        <v>292</v>
      </c>
      <c r="B777">
        <v>202312</v>
      </c>
      <c r="C777" t="s">
        <v>34</v>
      </c>
      <c r="D777" t="s">
        <v>293</v>
      </c>
      <c r="E777">
        <v>0.30344107598066045</v>
      </c>
      <c r="F777">
        <v>14.304482515829999</v>
      </c>
    </row>
    <row r="778" spans="1:6" x14ac:dyDescent="0.35">
      <c r="A778" t="s">
        <v>292</v>
      </c>
      <c r="B778">
        <v>202403</v>
      </c>
      <c r="C778" t="s">
        <v>34</v>
      </c>
      <c r="D778" t="s">
        <v>293</v>
      </c>
      <c r="E778">
        <v>0.39942814980440539</v>
      </c>
      <c r="F778">
        <v>13.330544909710001</v>
      </c>
    </row>
    <row r="779" spans="1:6" x14ac:dyDescent="0.35">
      <c r="A779" t="s">
        <v>292</v>
      </c>
      <c r="B779">
        <v>202103</v>
      </c>
      <c r="C779" t="s">
        <v>35</v>
      </c>
      <c r="D779" t="s">
        <v>293</v>
      </c>
      <c r="E779">
        <v>0.22097898151991796</v>
      </c>
      <c r="F779">
        <v>12.777594202440003</v>
      </c>
    </row>
    <row r="780" spans="1:6" x14ac:dyDescent="0.35">
      <c r="A780" t="s">
        <v>292</v>
      </c>
      <c r="B780">
        <v>202106</v>
      </c>
      <c r="C780" t="s">
        <v>35</v>
      </c>
      <c r="D780" t="s">
        <v>293</v>
      </c>
      <c r="E780">
        <v>0.16632995876952822</v>
      </c>
      <c r="F780">
        <v>12.761467124819998</v>
      </c>
    </row>
    <row r="781" spans="1:6" x14ac:dyDescent="0.35">
      <c r="A781" t="s">
        <v>292</v>
      </c>
      <c r="B781">
        <v>202109</v>
      </c>
      <c r="C781" t="s">
        <v>35</v>
      </c>
      <c r="D781" t="s">
        <v>293</v>
      </c>
      <c r="E781">
        <v>0.18501544856392924</v>
      </c>
      <c r="F781">
        <v>11.6573848757</v>
      </c>
    </row>
    <row r="782" spans="1:6" x14ac:dyDescent="0.35">
      <c r="A782" t="s">
        <v>292</v>
      </c>
      <c r="B782">
        <v>202112</v>
      </c>
      <c r="C782" t="s">
        <v>35</v>
      </c>
      <c r="D782" t="s">
        <v>293</v>
      </c>
      <c r="E782">
        <v>0.22048071235128394</v>
      </c>
      <c r="F782">
        <v>12.203636815510002</v>
      </c>
    </row>
    <row r="783" spans="1:6" x14ac:dyDescent="0.35">
      <c r="A783" t="s">
        <v>292</v>
      </c>
      <c r="B783">
        <v>202203</v>
      </c>
      <c r="C783" t="s">
        <v>35</v>
      </c>
      <c r="D783" t="s">
        <v>293</v>
      </c>
      <c r="E783">
        <v>0.21133041686527074</v>
      </c>
      <c r="F783">
        <v>10.452881123819999</v>
      </c>
    </row>
    <row r="784" spans="1:6" x14ac:dyDescent="0.35">
      <c r="A784" t="s">
        <v>292</v>
      </c>
      <c r="B784">
        <v>202206</v>
      </c>
      <c r="C784" t="s">
        <v>35</v>
      </c>
      <c r="D784" t="s">
        <v>293</v>
      </c>
      <c r="E784">
        <v>0.21202885928520851</v>
      </c>
      <c r="F784">
        <v>11.15860428121</v>
      </c>
    </row>
    <row r="785" spans="1:6" x14ac:dyDescent="0.35">
      <c r="A785" t="s">
        <v>292</v>
      </c>
      <c r="B785">
        <v>202209</v>
      </c>
      <c r="C785" t="s">
        <v>35</v>
      </c>
      <c r="D785" t="s">
        <v>293</v>
      </c>
      <c r="E785">
        <v>0.17652390660197037</v>
      </c>
      <c r="F785">
        <v>10.522412625889999</v>
      </c>
    </row>
    <row r="786" spans="1:6" x14ac:dyDescent="0.35">
      <c r="A786" t="s">
        <v>292</v>
      </c>
      <c r="B786">
        <v>202212</v>
      </c>
      <c r="C786" t="s">
        <v>35</v>
      </c>
      <c r="D786" t="s">
        <v>293</v>
      </c>
      <c r="E786">
        <v>0.36133278611790193</v>
      </c>
      <c r="F786">
        <v>13.341299912089999</v>
      </c>
    </row>
    <row r="787" spans="1:6" x14ac:dyDescent="0.35">
      <c r="A787" t="s">
        <v>292</v>
      </c>
      <c r="B787">
        <v>202303</v>
      </c>
      <c r="C787" t="s">
        <v>35</v>
      </c>
      <c r="D787" t="s">
        <v>293</v>
      </c>
      <c r="E787">
        <v>0.35000416011585117</v>
      </c>
      <c r="F787">
        <v>14.287187094589997</v>
      </c>
    </row>
    <row r="788" spans="1:6" x14ac:dyDescent="0.35">
      <c r="A788" t="s">
        <v>292</v>
      </c>
      <c r="B788">
        <v>202306</v>
      </c>
      <c r="C788" t="s">
        <v>35</v>
      </c>
      <c r="D788" t="s">
        <v>293</v>
      </c>
      <c r="E788">
        <v>0.39358564697857129</v>
      </c>
      <c r="F788">
        <v>13.876557146550001</v>
      </c>
    </row>
    <row r="789" spans="1:6" x14ac:dyDescent="0.35">
      <c r="A789" t="s">
        <v>292</v>
      </c>
      <c r="B789">
        <v>202309</v>
      </c>
      <c r="C789" t="s">
        <v>35</v>
      </c>
      <c r="D789" t="s">
        <v>293</v>
      </c>
      <c r="E789">
        <v>0.34569529226659207</v>
      </c>
      <c r="F789">
        <v>13.374552080780003</v>
      </c>
    </row>
    <row r="790" spans="1:6" x14ac:dyDescent="0.35">
      <c r="A790" t="s">
        <v>292</v>
      </c>
      <c r="B790">
        <v>202312</v>
      </c>
      <c r="C790" t="s">
        <v>35</v>
      </c>
      <c r="D790" t="s">
        <v>293</v>
      </c>
      <c r="E790">
        <v>0.31948799323156873</v>
      </c>
      <c r="F790">
        <v>16.278282885079999</v>
      </c>
    </row>
    <row r="791" spans="1:6" x14ac:dyDescent="0.35">
      <c r="A791" t="s">
        <v>292</v>
      </c>
      <c r="B791">
        <v>202403</v>
      </c>
      <c r="C791" t="s">
        <v>35</v>
      </c>
      <c r="D791" t="s">
        <v>293</v>
      </c>
      <c r="E791">
        <v>0.53743278832333197</v>
      </c>
      <c r="F791">
        <v>15.171868515629997</v>
      </c>
    </row>
    <row r="792" spans="1:6" x14ac:dyDescent="0.35">
      <c r="A792" t="s">
        <v>294</v>
      </c>
      <c r="B792">
        <v>202103</v>
      </c>
      <c r="C792" t="s">
        <v>4</v>
      </c>
      <c r="D792" t="s">
        <v>295</v>
      </c>
      <c r="E792">
        <v>0.1778365476254839</v>
      </c>
      <c r="F792">
        <v>170.76511850030002</v>
      </c>
    </row>
    <row r="793" spans="1:6" x14ac:dyDescent="0.35">
      <c r="A793" t="s">
        <v>294</v>
      </c>
      <c r="B793">
        <v>202106</v>
      </c>
      <c r="C793" t="s">
        <v>4</v>
      </c>
      <c r="D793" t="s">
        <v>295</v>
      </c>
      <c r="E793">
        <v>0.19137165232929509</v>
      </c>
      <c r="F793">
        <v>176.13937144791004</v>
      </c>
    </row>
    <row r="794" spans="1:6" x14ac:dyDescent="0.35">
      <c r="A794" t="s">
        <v>294</v>
      </c>
      <c r="B794">
        <v>202109</v>
      </c>
      <c r="C794" t="s">
        <v>4</v>
      </c>
      <c r="D794" t="s">
        <v>295</v>
      </c>
      <c r="E794">
        <v>0.21281366291016079</v>
      </c>
      <c r="F794">
        <v>179.10347552831007</v>
      </c>
    </row>
    <row r="795" spans="1:6" x14ac:dyDescent="0.35">
      <c r="A795" t="s">
        <v>294</v>
      </c>
      <c r="B795">
        <v>202112</v>
      </c>
      <c r="C795" t="s">
        <v>4</v>
      </c>
      <c r="D795" t="s">
        <v>295</v>
      </c>
      <c r="E795">
        <v>0.20815299387370115</v>
      </c>
      <c r="F795">
        <v>171.20935980985001</v>
      </c>
    </row>
    <row r="796" spans="1:6" x14ac:dyDescent="0.35">
      <c r="A796" t="s">
        <v>294</v>
      </c>
      <c r="B796">
        <v>202203</v>
      </c>
      <c r="C796" t="s">
        <v>4</v>
      </c>
      <c r="D796" t="s">
        <v>295</v>
      </c>
      <c r="E796">
        <v>0.20300559985449379</v>
      </c>
      <c r="F796">
        <v>170.09033164665999</v>
      </c>
    </row>
    <row r="797" spans="1:6" x14ac:dyDescent="0.35">
      <c r="A797" t="s">
        <v>294</v>
      </c>
      <c r="B797">
        <v>202206</v>
      </c>
      <c r="C797" t="s">
        <v>4</v>
      </c>
      <c r="D797" t="s">
        <v>295</v>
      </c>
      <c r="E797">
        <v>0.18260846333847897</v>
      </c>
      <c r="F797">
        <v>166.69621324367009</v>
      </c>
    </row>
    <row r="798" spans="1:6" x14ac:dyDescent="0.35">
      <c r="A798" t="s">
        <v>294</v>
      </c>
      <c r="B798">
        <v>202209</v>
      </c>
      <c r="C798" t="s">
        <v>4</v>
      </c>
      <c r="D798" t="s">
        <v>295</v>
      </c>
      <c r="E798">
        <v>0.28905327319573026</v>
      </c>
      <c r="F798">
        <v>169.37730979526995</v>
      </c>
    </row>
    <row r="799" spans="1:6" x14ac:dyDescent="0.35">
      <c r="A799" t="s">
        <v>294</v>
      </c>
      <c r="B799">
        <v>202212</v>
      </c>
      <c r="C799" t="s">
        <v>4</v>
      </c>
      <c r="D799" t="s">
        <v>295</v>
      </c>
      <c r="E799">
        <v>0.28295909224951549</v>
      </c>
      <c r="F799">
        <v>172.41481201484007</v>
      </c>
    </row>
    <row r="800" spans="1:6" x14ac:dyDescent="0.35">
      <c r="A800" t="s">
        <v>294</v>
      </c>
      <c r="B800">
        <v>202303</v>
      </c>
      <c r="C800" t="s">
        <v>4</v>
      </c>
      <c r="D800" t="s">
        <v>295</v>
      </c>
      <c r="E800">
        <v>0.32162868079903678</v>
      </c>
      <c r="F800">
        <v>180.81500158494001</v>
      </c>
    </row>
    <row r="801" spans="1:6" x14ac:dyDescent="0.35">
      <c r="A801" t="s">
        <v>294</v>
      </c>
      <c r="B801">
        <v>202306</v>
      </c>
      <c r="C801" t="s">
        <v>4</v>
      </c>
      <c r="D801" t="s">
        <v>295</v>
      </c>
      <c r="E801">
        <v>0.1949839133865918</v>
      </c>
      <c r="F801">
        <v>175.25999770778998</v>
      </c>
    </row>
    <row r="802" spans="1:6" x14ac:dyDescent="0.35">
      <c r="A802" t="s">
        <v>294</v>
      </c>
      <c r="B802">
        <v>202309</v>
      </c>
      <c r="C802" t="s">
        <v>4</v>
      </c>
      <c r="D802" t="s">
        <v>295</v>
      </c>
      <c r="E802">
        <v>0.18591747000708059</v>
      </c>
      <c r="F802">
        <v>171.60931683292</v>
      </c>
    </row>
    <row r="803" spans="1:6" x14ac:dyDescent="0.35">
      <c r="A803" t="s">
        <v>294</v>
      </c>
      <c r="B803">
        <v>202312</v>
      </c>
      <c r="C803" t="s">
        <v>4</v>
      </c>
      <c r="D803" t="s">
        <v>295</v>
      </c>
      <c r="E803">
        <v>0.15933046717393157</v>
      </c>
      <c r="F803">
        <v>174.85638793223995</v>
      </c>
    </row>
    <row r="804" spans="1:6" x14ac:dyDescent="0.35">
      <c r="A804" t="s">
        <v>294</v>
      </c>
      <c r="B804">
        <v>202403</v>
      </c>
      <c r="C804" t="s">
        <v>4</v>
      </c>
      <c r="D804" t="s">
        <v>295</v>
      </c>
      <c r="E804">
        <v>0.20635255626907859</v>
      </c>
      <c r="F804">
        <v>182.90652917593991</v>
      </c>
    </row>
    <row r="805" spans="1:6" x14ac:dyDescent="0.35">
      <c r="A805" t="s">
        <v>294</v>
      </c>
      <c r="B805">
        <v>202103</v>
      </c>
      <c r="C805" t="s">
        <v>7</v>
      </c>
      <c r="D805" t="s">
        <v>295</v>
      </c>
      <c r="E805">
        <v>0.1256497405737115</v>
      </c>
      <c r="F805">
        <v>276.63711576969519</v>
      </c>
    </row>
    <row r="806" spans="1:6" x14ac:dyDescent="0.35">
      <c r="A806" t="s">
        <v>294</v>
      </c>
      <c r="B806">
        <v>202106</v>
      </c>
      <c r="C806" t="s">
        <v>7</v>
      </c>
      <c r="D806" t="s">
        <v>295</v>
      </c>
      <c r="E806">
        <v>0.12315164456961551</v>
      </c>
      <c r="F806">
        <v>297.70740221898467</v>
      </c>
    </row>
    <row r="807" spans="1:6" x14ac:dyDescent="0.35">
      <c r="A807" t="s">
        <v>294</v>
      </c>
      <c r="B807">
        <v>202109</v>
      </c>
      <c r="C807" t="s">
        <v>7</v>
      </c>
      <c r="D807" t="s">
        <v>295</v>
      </c>
      <c r="E807">
        <v>0.11707309354756805</v>
      </c>
      <c r="F807">
        <v>287.66587304497074</v>
      </c>
    </row>
    <row r="808" spans="1:6" x14ac:dyDescent="0.35">
      <c r="A808" t="s">
        <v>294</v>
      </c>
      <c r="B808">
        <v>202112</v>
      </c>
      <c r="C808" t="s">
        <v>7</v>
      </c>
      <c r="D808" t="s">
        <v>295</v>
      </c>
      <c r="E808">
        <v>0.13866650007625567</v>
      </c>
      <c r="F808">
        <v>262.65711549034967</v>
      </c>
    </row>
    <row r="809" spans="1:6" x14ac:dyDescent="0.35">
      <c r="A809" t="s">
        <v>294</v>
      </c>
      <c r="B809">
        <v>202203</v>
      </c>
      <c r="C809" t="s">
        <v>7</v>
      </c>
      <c r="D809" t="s">
        <v>295</v>
      </c>
      <c r="E809">
        <v>9.7224916887572857E-2</v>
      </c>
      <c r="F809">
        <v>277.1419210409</v>
      </c>
    </row>
    <row r="810" spans="1:6" x14ac:dyDescent="0.35">
      <c r="A810" t="s">
        <v>294</v>
      </c>
      <c r="B810">
        <v>202206</v>
      </c>
      <c r="C810" t="s">
        <v>7</v>
      </c>
      <c r="D810" t="s">
        <v>295</v>
      </c>
      <c r="E810">
        <v>0.12931915184133169</v>
      </c>
      <c r="F810">
        <v>276.05516325327181</v>
      </c>
    </row>
    <row r="811" spans="1:6" x14ac:dyDescent="0.35">
      <c r="A811" t="s">
        <v>294</v>
      </c>
      <c r="B811">
        <v>202209</v>
      </c>
      <c r="C811" t="s">
        <v>7</v>
      </c>
      <c r="D811" t="s">
        <v>295</v>
      </c>
      <c r="E811">
        <v>0.11444449715327434</v>
      </c>
      <c r="F811">
        <v>254.19319044401715</v>
      </c>
    </row>
    <row r="812" spans="1:6" x14ac:dyDescent="0.35">
      <c r="A812" t="s">
        <v>294</v>
      </c>
      <c r="B812">
        <v>202212</v>
      </c>
      <c r="C812" t="s">
        <v>7</v>
      </c>
      <c r="D812" t="s">
        <v>295</v>
      </c>
      <c r="E812">
        <v>0.14415221393647021</v>
      </c>
      <c r="F812">
        <v>235.42323231100153</v>
      </c>
    </row>
    <row r="813" spans="1:6" x14ac:dyDescent="0.35">
      <c r="A813" t="s">
        <v>294</v>
      </c>
      <c r="B813">
        <v>202303</v>
      </c>
      <c r="C813" t="s">
        <v>7</v>
      </c>
      <c r="D813" t="s">
        <v>295</v>
      </c>
      <c r="E813">
        <v>0.11145741373661362</v>
      </c>
      <c r="F813">
        <v>332.58480030897084</v>
      </c>
    </row>
    <row r="814" spans="1:6" x14ac:dyDescent="0.35">
      <c r="A814" t="s">
        <v>294</v>
      </c>
      <c r="B814">
        <v>202306</v>
      </c>
      <c r="C814" t="s">
        <v>7</v>
      </c>
      <c r="D814" t="s">
        <v>295</v>
      </c>
      <c r="E814">
        <v>0.10870084687746157</v>
      </c>
      <c r="F814">
        <v>336.93535317812382</v>
      </c>
    </row>
    <row r="815" spans="1:6" x14ac:dyDescent="0.35">
      <c r="A815" t="s">
        <v>294</v>
      </c>
      <c r="B815">
        <v>202309</v>
      </c>
      <c r="C815" t="s">
        <v>7</v>
      </c>
      <c r="D815" t="s">
        <v>295</v>
      </c>
      <c r="E815">
        <v>0.1043387741768808</v>
      </c>
      <c r="F815">
        <v>339.4282649129114</v>
      </c>
    </row>
    <row r="816" spans="1:6" x14ac:dyDescent="0.35">
      <c r="A816" t="s">
        <v>294</v>
      </c>
      <c r="B816">
        <v>202312</v>
      </c>
      <c r="C816" t="s">
        <v>7</v>
      </c>
      <c r="D816" t="s">
        <v>295</v>
      </c>
      <c r="E816">
        <v>0.11417155591476486</v>
      </c>
      <c r="F816">
        <v>330.41706674448778</v>
      </c>
    </row>
    <row r="817" spans="1:6" x14ac:dyDescent="0.35">
      <c r="A817" t="s">
        <v>294</v>
      </c>
      <c r="B817">
        <v>202403</v>
      </c>
      <c r="C817" t="s">
        <v>7</v>
      </c>
      <c r="D817" t="s">
        <v>295</v>
      </c>
      <c r="E817">
        <v>8.3429504705455071E-2</v>
      </c>
      <c r="F817">
        <v>337.11574998988618</v>
      </c>
    </row>
    <row r="818" spans="1:6" x14ac:dyDescent="0.35">
      <c r="A818" t="s">
        <v>294</v>
      </c>
      <c r="B818">
        <v>202103</v>
      </c>
      <c r="C818" t="s">
        <v>8</v>
      </c>
      <c r="D818" t="s">
        <v>295</v>
      </c>
      <c r="E818">
        <v>1.6498026306351241E-3</v>
      </c>
      <c r="F818">
        <v>11.119775028121486</v>
      </c>
    </row>
    <row r="819" spans="1:6" x14ac:dyDescent="0.35">
      <c r="A819" t="s">
        <v>294</v>
      </c>
      <c r="B819">
        <v>202106</v>
      </c>
      <c r="C819" t="s">
        <v>8</v>
      </c>
      <c r="D819" t="s">
        <v>295</v>
      </c>
      <c r="E819">
        <v>1.4835916227392068E-2</v>
      </c>
      <c r="F819">
        <v>11.213918089784231</v>
      </c>
    </row>
    <row r="820" spans="1:6" x14ac:dyDescent="0.35">
      <c r="A820" t="s">
        <v>294</v>
      </c>
      <c r="B820">
        <v>202109</v>
      </c>
      <c r="C820" t="s">
        <v>8</v>
      </c>
      <c r="D820" t="s">
        <v>295</v>
      </c>
      <c r="E820">
        <v>1.9205369344257359E-2</v>
      </c>
      <c r="F820">
        <v>10.994077103998361</v>
      </c>
    </row>
    <row r="821" spans="1:6" x14ac:dyDescent="0.35">
      <c r="A821" t="s">
        <v>294</v>
      </c>
      <c r="B821">
        <v>202112</v>
      </c>
      <c r="C821" t="s">
        <v>8</v>
      </c>
      <c r="D821" t="s">
        <v>295</v>
      </c>
      <c r="E821">
        <v>9.5823176924539552E-3</v>
      </c>
      <c r="F821">
        <v>12.996144288782085</v>
      </c>
    </row>
    <row r="822" spans="1:6" x14ac:dyDescent="0.35">
      <c r="A822" t="s">
        <v>294</v>
      </c>
      <c r="B822">
        <v>202203</v>
      </c>
      <c r="C822" t="s">
        <v>8</v>
      </c>
      <c r="D822" t="s">
        <v>295</v>
      </c>
      <c r="E822">
        <v>1.2223021135938719E-2</v>
      </c>
      <c r="F822">
        <v>11.402553942120871</v>
      </c>
    </row>
    <row r="823" spans="1:6" x14ac:dyDescent="0.35">
      <c r="A823" t="s">
        <v>294</v>
      </c>
      <c r="B823">
        <v>202206</v>
      </c>
      <c r="C823" t="s">
        <v>8</v>
      </c>
      <c r="D823" t="s">
        <v>295</v>
      </c>
      <c r="E823">
        <v>1.6386822666909547E-2</v>
      </c>
      <c r="F823">
        <v>10.576283873606709</v>
      </c>
    </row>
    <row r="824" spans="1:6" x14ac:dyDescent="0.35">
      <c r="A824" t="s">
        <v>294</v>
      </c>
      <c r="B824">
        <v>202209</v>
      </c>
      <c r="C824" t="s">
        <v>8</v>
      </c>
      <c r="D824" t="s">
        <v>295</v>
      </c>
      <c r="E824">
        <v>1.6769335814449865E-2</v>
      </c>
      <c r="F824">
        <v>11.586717967072296</v>
      </c>
    </row>
    <row r="825" spans="1:6" x14ac:dyDescent="0.35">
      <c r="A825" t="s">
        <v>294</v>
      </c>
      <c r="B825">
        <v>202212</v>
      </c>
      <c r="C825" t="s">
        <v>8</v>
      </c>
      <c r="D825" t="s">
        <v>295</v>
      </c>
      <c r="E825">
        <v>6.0425343120169339E-2</v>
      </c>
      <c r="F825">
        <v>13.061740464260149</v>
      </c>
    </row>
    <row r="826" spans="1:6" x14ac:dyDescent="0.35">
      <c r="A826" t="s">
        <v>294</v>
      </c>
      <c r="B826">
        <v>202303</v>
      </c>
      <c r="C826" t="s">
        <v>8</v>
      </c>
      <c r="D826" t="s">
        <v>295</v>
      </c>
      <c r="E826">
        <v>1.1373832803696625E-2</v>
      </c>
      <c r="F826">
        <v>14.256544125166172</v>
      </c>
    </row>
    <row r="827" spans="1:6" x14ac:dyDescent="0.35">
      <c r="A827" t="s">
        <v>294</v>
      </c>
      <c r="B827">
        <v>202306</v>
      </c>
      <c r="C827" t="s">
        <v>8</v>
      </c>
      <c r="D827" t="s">
        <v>295</v>
      </c>
      <c r="E827">
        <v>1.655539226667126E-2</v>
      </c>
      <c r="F827">
        <v>15.578011555373761</v>
      </c>
    </row>
    <row r="828" spans="1:6" x14ac:dyDescent="0.35">
      <c r="A828" t="s">
        <v>294</v>
      </c>
      <c r="B828">
        <v>202309</v>
      </c>
      <c r="C828" t="s">
        <v>8</v>
      </c>
      <c r="D828" t="s">
        <v>295</v>
      </c>
      <c r="E828">
        <v>1.4260424016772874E-2</v>
      </c>
      <c r="F828">
        <v>14.867766642806012</v>
      </c>
    </row>
    <row r="829" spans="1:6" x14ac:dyDescent="0.35">
      <c r="A829" t="s">
        <v>294</v>
      </c>
      <c r="B829">
        <v>202312</v>
      </c>
      <c r="C829" t="s">
        <v>8</v>
      </c>
      <c r="D829" t="s">
        <v>295</v>
      </c>
      <c r="E829">
        <v>1.3614191961170951E-2</v>
      </c>
      <c r="F829">
        <v>17.390780754678399</v>
      </c>
    </row>
    <row r="830" spans="1:6" x14ac:dyDescent="0.35">
      <c r="A830" t="s">
        <v>294</v>
      </c>
      <c r="B830">
        <v>202403</v>
      </c>
      <c r="C830" t="s">
        <v>8</v>
      </c>
      <c r="D830" t="s">
        <v>295</v>
      </c>
      <c r="E830">
        <v>2.4618277999199179E-2</v>
      </c>
      <c r="F830">
        <v>17.002548829123633</v>
      </c>
    </row>
    <row r="831" spans="1:6" x14ac:dyDescent="0.35">
      <c r="A831" t="s">
        <v>294</v>
      </c>
      <c r="B831">
        <v>202103</v>
      </c>
      <c r="C831" t="s">
        <v>9</v>
      </c>
      <c r="D831" t="s">
        <v>295</v>
      </c>
      <c r="E831">
        <v>1.7705735396902234E-2</v>
      </c>
      <c r="F831">
        <v>15.78622642519</v>
      </c>
    </row>
    <row r="832" spans="1:6" x14ac:dyDescent="0.35">
      <c r="A832" t="s">
        <v>294</v>
      </c>
      <c r="B832">
        <v>202106</v>
      </c>
      <c r="C832" t="s">
        <v>9</v>
      </c>
      <c r="D832" t="s">
        <v>295</v>
      </c>
      <c r="E832">
        <v>1.8507382835245695E-2</v>
      </c>
      <c r="F832">
        <v>17.259087189340001</v>
      </c>
    </row>
    <row r="833" spans="1:6" x14ac:dyDescent="0.35">
      <c r="A833" t="s">
        <v>294</v>
      </c>
      <c r="B833">
        <v>202109</v>
      </c>
      <c r="C833" t="s">
        <v>9</v>
      </c>
      <c r="D833" t="s">
        <v>295</v>
      </c>
      <c r="E833">
        <v>3.0051019764335357E-2</v>
      </c>
      <c r="F833">
        <v>18.11890003301</v>
      </c>
    </row>
    <row r="834" spans="1:6" x14ac:dyDescent="0.35">
      <c r="A834" t="s">
        <v>294</v>
      </c>
      <c r="B834">
        <v>202112</v>
      </c>
      <c r="C834" t="s">
        <v>9</v>
      </c>
      <c r="D834" t="s">
        <v>295</v>
      </c>
      <c r="E834">
        <v>3.6270686417883079E-2</v>
      </c>
      <c r="F834">
        <v>18.748152272760002</v>
      </c>
    </row>
    <row r="835" spans="1:6" x14ac:dyDescent="0.35">
      <c r="A835" t="s">
        <v>294</v>
      </c>
      <c r="B835">
        <v>202203</v>
      </c>
      <c r="C835" t="s">
        <v>9</v>
      </c>
      <c r="D835" t="s">
        <v>295</v>
      </c>
      <c r="E835">
        <v>3.3840988387345047E-2</v>
      </c>
      <c r="F835">
        <v>18.72123629335</v>
      </c>
    </row>
    <row r="836" spans="1:6" x14ac:dyDescent="0.35">
      <c r="A836" t="s">
        <v>294</v>
      </c>
      <c r="B836">
        <v>202206</v>
      </c>
      <c r="C836" t="s">
        <v>9</v>
      </c>
      <c r="D836" t="s">
        <v>295</v>
      </c>
      <c r="E836">
        <v>1.7334658295473496E-2</v>
      </c>
      <c r="F836">
        <v>18.388172155850004</v>
      </c>
    </row>
    <row r="837" spans="1:6" x14ac:dyDescent="0.35">
      <c r="A837" t="s">
        <v>294</v>
      </c>
      <c r="B837">
        <v>202209</v>
      </c>
      <c r="C837" t="s">
        <v>9</v>
      </c>
      <c r="D837" t="s">
        <v>295</v>
      </c>
      <c r="E837">
        <v>2.0154503021523881E-2</v>
      </c>
      <c r="F837">
        <v>18.873763525390004</v>
      </c>
    </row>
    <row r="838" spans="1:6" x14ac:dyDescent="0.35">
      <c r="A838" t="s">
        <v>294</v>
      </c>
      <c r="B838">
        <v>202212</v>
      </c>
      <c r="C838" t="s">
        <v>9</v>
      </c>
      <c r="D838" t="s">
        <v>295</v>
      </c>
      <c r="E838">
        <v>2.686289475572062E-2</v>
      </c>
      <c r="F838">
        <v>24.153230837559999</v>
      </c>
    </row>
    <row r="839" spans="1:6" x14ac:dyDescent="0.35">
      <c r="A839" t="s">
        <v>294</v>
      </c>
      <c r="B839">
        <v>202303</v>
      </c>
      <c r="C839" t="s">
        <v>9</v>
      </c>
      <c r="D839" t="s">
        <v>295</v>
      </c>
      <c r="E839">
        <v>2.8345287797178959E-2</v>
      </c>
      <c r="F839">
        <v>24.25164164565</v>
      </c>
    </row>
    <row r="840" spans="1:6" x14ac:dyDescent="0.35">
      <c r="A840" t="s">
        <v>294</v>
      </c>
      <c r="B840">
        <v>202306</v>
      </c>
      <c r="C840" t="s">
        <v>9</v>
      </c>
      <c r="D840" t="s">
        <v>295</v>
      </c>
      <c r="E840">
        <v>3.4149984423425879E-2</v>
      </c>
      <c r="F840">
        <v>24.956646862930004</v>
      </c>
    </row>
    <row r="841" spans="1:6" x14ac:dyDescent="0.35">
      <c r="A841" t="s">
        <v>294</v>
      </c>
      <c r="B841">
        <v>202309</v>
      </c>
      <c r="C841" t="s">
        <v>9</v>
      </c>
      <c r="D841" t="s">
        <v>295</v>
      </c>
      <c r="E841">
        <v>4.4204855980038205E-2</v>
      </c>
      <c r="F841">
        <v>25.139798878019995</v>
      </c>
    </row>
    <row r="842" spans="1:6" x14ac:dyDescent="0.35">
      <c r="A842" t="s">
        <v>294</v>
      </c>
      <c r="B842">
        <v>202312</v>
      </c>
      <c r="C842" t="s">
        <v>9</v>
      </c>
      <c r="D842" t="s">
        <v>295</v>
      </c>
      <c r="E842">
        <v>4.4395022714353326E-2</v>
      </c>
      <c r="F842">
        <v>25.868665618200001</v>
      </c>
    </row>
    <row r="843" spans="1:6" x14ac:dyDescent="0.35">
      <c r="A843" t="s">
        <v>294</v>
      </c>
      <c r="B843">
        <v>202403</v>
      </c>
      <c r="C843" t="s">
        <v>9</v>
      </c>
      <c r="D843" t="s">
        <v>295</v>
      </c>
      <c r="E843">
        <v>7.0651568766809891E-2</v>
      </c>
      <c r="F843">
        <v>23.4903097979</v>
      </c>
    </row>
    <row r="844" spans="1:6" x14ac:dyDescent="0.35">
      <c r="A844" t="s">
        <v>294</v>
      </c>
      <c r="B844">
        <v>202103</v>
      </c>
      <c r="C844" t="s">
        <v>10</v>
      </c>
      <c r="D844" t="s">
        <v>295</v>
      </c>
      <c r="E844">
        <v>0.63796382575304467</v>
      </c>
      <c r="F844">
        <v>65.591554428757206</v>
      </c>
    </row>
    <row r="845" spans="1:6" x14ac:dyDescent="0.35">
      <c r="A845" t="s">
        <v>294</v>
      </c>
      <c r="B845">
        <v>202106</v>
      </c>
      <c r="C845" t="s">
        <v>10</v>
      </c>
      <c r="D845" t="s">
        <v>295</v>
      </c>
      <c r="E845">
        <v>0.66416435761359172</v>
      </c>
      <c r="F845">
        <v>71.176079718756668</v>
      </c>
    </row>
    <row r="846" spans="1:6" x14ac:dyDescent="0.35">
      <c r="A846" t="s">
        <v>294</v>
      </c>
      <c r="B846">
        <v>202109</v>
      </c>
      <c r="C846" t="s">
        <v>10</v>
      </c>
      <c r="D846" t="s">
        <v>295</v>
      </c>
      <c r="E846">
        <v>0.61991540969054082</v>
      </c>
      <c r="F846">
        <v>71.573426622924117</v>
      </c>
    </row>
    <row r="847" spans="1:6" x14ac:dyDescent="0.35">
      <c r="A847" t="s">
        <v>294</v>
      </c>
      <c r="B847">
        <v>202112</v>
      </c>
      <c r="C847" t="s">
        <v>10</v>
      </c>
      <c r="D847" t="s">
        <v>295</v>
      </c>
      <c r="E847">
        <v>0.6156962639115241</v>
      </c>
      <c r="F847">
        <v>72.126816903558606</v>
      </c>
    </row>
    <row r="848" spans="1:6" x14ac:dyDescent="0.35">
      <c r="A848" t="s">
        <v>294</v>
      </c>
      <c r="B848">
        <v>202203</v>
      </c>
      <c r="C848" t="s">
        <v>10</v>
      </c>
      <c r="D848" t="s">
        <v>295</v>
      </c>
      <c r="E848">
        <v>0.47462521312300116</v>
      </c>
      <c r="F848">
        <v>82.875683248667897</v>
      </c>
    </row>
    <row r="849" spans="1:6" x14ac:dyDescent="0.35">
      <c r="A849" t="s">
        <v>294</v>
      </c>
      <c r="B849">
        <v>202206</v>
      </c>
      <c r="C849" t="s">
        <v>10</v>
      </c>
      <c r="D849" t="s">
        <v>295</v>
      </c>
      <c r="E849">
        <v>0.65822920992191558</v>
      </c>
      <c r="F849">
        <v>72.20578219823075</v>
      </c>
    </row>
    <row r="850" spans="1:6" x14ac:dyDescent="0.35">
      <c r="A850" t="s">
        <v>294</v>
      </c>
      <c r="B850">
        <v>202209</v>
      </c>
      <c r="C850" t="s">
        <v>10</v>
      </c>
      <c r="D850" t="s">
        <v>295</v>
      </c>
      <c r="E850">
        <v>0.58222570347772751</v>
      </c>
      <c r="F850">
        <v>61.072442916380304</v>
      </c>
    </row>
    <row r="851" spans="1:6" x14ac:dyDescent="0.35">
      <c r="A851" t="s">
        <v>294</v>
      </c>
      <c r="B851">
        <v>202212</v>
      </c>
      <c r="C851" t="s">
        <v>10</v>
      </c>
      <c r="D851" t="s">
        <v>295</v>
      </c>
      <c r="E851">
        <v>0.53789550149704335</v>
      </c>
      <c r="F851">
        <v>60.358023113408116</v>
      </c>
    </row>
    <row r="852" spans="1:6" x14ac:dyDescent="0.35">
      <c r="A852" t="s">
        <v>294</v>
      </c>
      <c r="B852">
        <v>202303</v>
      </c>
      <c r="C852" t="s">
        <v>10</v>
      </c>
      <c r="D852" t="s">
        <v>295</v>
      </c>
      <c r="E852">
        <v>0.57086627566355985</v>
      </c>
      <c r="F852">
        <v>67.995238118649326</v>
      </c>
    </row>
    <row r="853" spans="1:6" x14ac:dyDescent="0.35">
      <c r="A853" t="s">
        <v>294</v>
      </c>
      <c r="B853">
        <v>202306</v>
      </c>
      <c r="C853" t="s">
        <v>10</v>
      </c>
      <c r="D853" t="s">
        <v>295</v>
      </c>
      <c r="E853">
        <v>0.55925598399493781</v>
      </c>
      <c r="F853">
        <v>69.793220122327938</v>
      </c>
    </row>
    <row r="854" spans="1:6" x14ac:dyDescent="0.35">
      <c r="A854" t="s">
        <v>294</v>
      </c>
      <c r="B854">
        <v>202309</v>
      </c>
      <c r="C854" t="s">
        <v>10</v>
      </c>
      <c r="D854" t="s">
        <v>295</v>
      </c>
      <c r="E854">
        <v>0.57547390825032485</v>
      </c>
      <c r="F854">
        <v>67.959285669978641</v>
      </c>
    </row>
    <row r="855" spans="1:6" x14ac:dyDescent="0.35">
      <c r="A855" t="s">
        <v>294</v>
      </c>
      <c r="B855">
        <v>202312</v>
      </c>
      <c r="C855" t="s">
        <v>10</v>
      </c>
      <c r="D855" t="s">
        <v>295</v>
      </c>
      <c r="E855">
        <v>0.6316028541606159</v>
      </c>
      <c r="F855">
        <v>55.39788241177115</v>
      </c>
    </row>
    <row r="856" spans="1:6" x14ac:dyDescent="0.35">
      <c r="A856" t="s">
        <v>294</v>
      </c>
      <c r="B856">
        <v>202403</v>
      </c>
      <c r="C856" t="s">
        <v>10</v>
      </c>
      <c r="D856" t="s">
        <v>295</v>
      </c>
      <c r="E856">
        <v>0.61257711465220588</v>
      </c>
      <c r="F856">
        <v>53.317101689782653</v>
      </c>
    </row>
    <row r="857" spans="1:6" x14ac:dyDescent="0.35">
      <c r="A857" t="s">
        <v>294</v>
      </c>
      <c r="B857">
        <v>202103</v>
      </c>
      <c r="C857" t="s">
        <v>11</v>
      </c>
      <c r="D857" t="s">
        <v>295</v>
      </c>
      <c r="E857">
        <v>9.9193705667017823E-2</v>
      </c>
      <c r="F857">
        <v>882.78162750003685</v>
      </c>
    </row>
    <row r="858" spans="1:6" x14ac:dyDescent="0.35">
      <c r="A858" t="s">
        <v>294</v>
      </c>
      <c r="B858">
        <v>202106</v>
      </c>
      <c r="C858" t="s">
        <v>11</v>
      </c>
      <c r="D858" t="s">
        <v>295</v>
      </c>
      <c r="E858">
        <v>8.9329502241934908E-2</v>
      </c>
      <c r="F858">
        <v>919.5013948879506</v>
      </c>
    </row>
    <row r="859" spans="1:6" x14ac:dyDescent="0.35">
      <c r="A859" t="s">
        <v>294</v>
      </c>
      <c r="B859">
        <v>202109</v>
      </c>
      <c r="C859" t="s">
        <v>11</v>
      </c>
      <c r="D859" t="s">
        <v>295</v>
      </c>
      <c r="E859">
        <v>9.068054947340709E-2</v>
      </c>
      <c r="F859">
        <v>918.0916477966947</v>
      </c>
    </row>
    <row r="860" spans="1:6" x14ac:dyDescent="0.35">
      <c r="A860" t="s">
        <v>294</v>
      </c>
      <c r="B860">
        <v>202112</v>
      </c>
      <c r="C860" t="s">
        <v>11</v>
      </c>
      <c r="D860" t="s">
        <v>295</v>
      </c>
      <c r="E860">
        <v>0.11549037930370375</v>
      </c>
      <c r="F860">
        <v>750.93192859336909</v>
      </c>
    </row>
    <row r="861" spans="1:6" x14ac:dyDescent="0.35">
      <c r="A861" t="s">
        <v>294</v>
      </c>
      <c r="B861">
        <v>202203</v>
      </c>
      <c r="C861" t="s">
        <v>11</v>
      </c>
      <c r="D861" t="s">
        <v>295</v>
      </c>
      <c r="E861">
        <v>7.6023385332522689E-2</v>
      </c>
      <c r="F861">
        <v>989.22896312547675</v>
      </c>
    </row>
    <row r="862" spans="1:6" x14ac:dyDescent="0.35">
      <c r="A862" t="s">
        <v>294</v>
      </c>
      <c r="B862">
        <v>202206</v>
      </c>
      <c r="C862" t="s">
        <v>11</v>
      </c>
      <c r="D862" t="s">
        <v>295</v>
      </c>
      <c r="E862">
        <v>7.6129243965312815E-2</v>
      </c>
      <c r="F862">
        <v>976.81217763968425</v>
      </c>
    </row>
    <row r="863" spans="1:6" x14ac:dyDescent="0.35">
      <c r="A863" t="s">
        <v>294</v>
      </c>
      <c r="B863">
        <v>202209</v>
      </c>
      <c r="C863" t="s">
        <v>11</v>
      </c>
      <c r="D863" t="s">
        <v>295</v>
      </c>
      <c r="E863">
        <v>0.14304656177608888</v>
      </c>
      <c r="F863">
        <v>1042.0287709158767</v>
      </c>
    </row>
    <row r="864" spans="1:6" x14ac:dyDescent="0.35">
      <c r="A864" t="s">
        <v>294</v>
      </c>
      <c r="B864">
        <v>202212</v>
      </c>
      <c r="C864" t="s">
        <v>11</v>
      </c>
      <c r="D864" t="s">
        <v>295</v>
      </c>
      <c r="E864">
        <v>9.8571691944997236E-2</v>
      </c>
      <c r="F864">
        <v>883.80544900560051</v>
      </c>
    </row>
    <row r="865" spans="1:6" x14ac:dyDescent="0.35">
      <c r="A865" t="s">
        <v>294</v>
      </c>
      <c r="B865">
        <v>202303</v>
      </c>
      <c r="C865" t="s">
        <v>11</v>
      </c>
      <c r="D865" t="s">
        <v>295</v>
      </c>
      <c r="E865">
        <v>8.7736109358044129E-2</v>
      </c>
      <c r="F865">
        <v>994.76155405932968</v>
      </c>
    </row>
    <row r="866" spans="1:6" x14ac:dyDescent="0.35">
      <c r="A866" t="s">
        <v>294</v>
      </c>
      <c r="B866">
        <v>202306</v>
      </c>
      <c r="C866" t="s">
        <v>11</v>
      </c>
      <c r="D866" t="s">
        <v>295</v>
      </c>
      <c r="E866">
        <v>9.3778786073159537E-2</v>
      </c>
      <c r="F866">
        <v>934.44292073569341</v>
      </c>
    </row>
    <row r="867" spans="1:6" x14ac:dyDescent="0.35">
      <c r="A867" t="s">
        <v>294</v>
      </c>
      <c r="B867">
        <v>202309</v>
      </c>
      <c r="C867" t="s">
        <v>11</v>
      </c>
      <c r="D867" t="s">
        <v>295</v>
      </c>
      <c r="E867">
        <v>9.3985517373313787E-2</v>
      </c>
      <c r="F867">
        <v>957.89660564793974</v>
      </c>
    </row>
    <row r="868" spans="1:6" x14ac:dyDescent="0.35">
      <c r="A868" t="s">
        <v>294</v>
      </c>
      <c r="B868">
        <v>202312</v>
      </c>
      <c r="C868" t="s">
        <v>11</v>
      </c>
      <c r="D868" t="s">
        <v>295</v>
      </c>
      <c r="E868">
        <v>0.11427246283374617</v>
      </c>
      <c r="F868">
        <v>941.94693474736403</v>
      </c>
    </row>
    <row r="869" spans="1:6" x14ac:dyDescent="0.35">
      <c r="A869" t="s">
        <v>294</v>
      </c>
      <c r="B869">
        <v>202403</v>
      </c>
      <c r="C869" t="s">
        <v>11</v>
      </c>
      <c r="D869" t="s">
        <v>295</v>
      </c>
      <c r="E869">
        <v>9.7278901411977856E-2</v>
      </c>
      <c r="F869">
        <v>1012.1274227687418</v>
      </c>
    </row>
    <row r="870" spans="1:6" x14ac:dyDescent="0.35">
      <c r="A870" t="s">
        <v>294</v>
      </c>
      <c r="B870">
        <v>202103</v>
      </c>
      <c r="C870" t="s">
        <v>12</v>
      </c>
      <c r="D870" t="s">
        <v>295</v>
      </c>
      <c r="E870">
        <v>7.8728892595555211E-2</v>
      </c>
      <c r="F870">
        <v>137.00085715612659</v>
      </c>
    </row>
    <row r="871" spans="1:6" x14ac:dyDescent="0.35">
      <c r="A871" t="s">
        <v>294</v>
      </c>
      <c r="B871">
        <v>202106</v>
      </c>
      <c r="C871" t="s">
        <v>12</v>
      </c>
      <c r="D871" t="s">
        <v>295</v>
      </c>
      <c r="E871">
        <v>9.2993996806664397E-2</v>
      </c>
      <c r="F871">
        <v>132.3323534457586</v>
      </c>
    </row>
    <row r="872" spans="1:6" x14ac:dyDescent="0.35">
      <c r="A872" t="s">
        <v>294</v>
      </c>
      <c r="B872">
        <v>202109</v>
      </c>
      <c r="C872" t="s">
        <v>12</v>
      </c>
      <c r="D872" t="s">
        <v>295</v>
      </c>
      <c r="E872">
        <v>9.3254693977470535E-2</v>
      </c>
      <c r="F872">
        <v>127.20286140816162</v>
      </c>
    </row>
    <row r="873" spans="1:6" x14ac:dyDescent="0.35">
      <c r="A873" t="s">
        <v>294</v>
      </c>
      <c r="B873">
        <v>202112</v>
      </c>
      <c r="C873" t="s">
        <v>12</v>
      </c>
      <c r="D873" t="s">
        <v>295</v>
      </c>
      <c r="E873">
        <v>8.312416980795527E-2</v>
      </c>
      <c r="F873">
        <v>172.53750228143952</v>
      </c>
    </row>
    <row r="874" spans="1:6" x14ac:dyDescent="0.35">
      <c r="A874" t="s">
        <v>294</v>
      </c>
      <c r="B874">
        <v>202203</v>
      </c>
      <c r="C874" t="s">
        <v>12</v>
      </c>
      <c r="D874" t="s">
        <v>295</v>
      </c>
      <c r="E874">
        <v>7.1455258643657371E-2</v>
      </c>
      <c r="F874">
        <v>113.2595516301967</v>
      </c>
    </row>
    <row r="875" spans="1:6" x14ac:dyDescent="0.35">
      <c r="A875" t="s">
        <v>294</v>
      </c>
      <c r="B875">
        <v>202206</v>
      </c>
      <c r="C875" t="s">
        <v>12</v>
      </c>
      <c r="D875" t="s">
        <v>295</v>
      </c>
      <c r="E875">
        <v>7.2644220925954406E-2</v>
      </c>
      <c r="F875">
        <v>111.10109000410527</v>
      </c>
    </row>
    <row r="876" spans="1:6" x14ac:dyDescent="0.35">
      <c r="A876" t="s">
        <v>294</v>
      </c>
      <c r="B876">
        <v>202209</v>
      </c>
      <c r="C876" t="s">
        <v>12</v>
      </c>
      <c r="D876" t="s">
        <v>295</v>
      </c>
      <c r="E876">
        <v>7.8360417854755823E-2</v>
      </c>
      <c r="F876">
        <v>112.20993177693136</v>
      </c>
    </row>
    <row r="877" spans="1:6" x14ac:dyDescent="0.35">
      <c r="A877" t="s">
        <v>294</v>
      </c>
      <c r="B877">
        <v>202212</v>
      </c>
      <c r="C877" t="s">
        <v>12</v>
      </c>
      <c r="D877" t="s">
        <v>295</v>
      </c>
      <c r="E877">
        <v>5.6558714860706821E-2</v>
      </c>
      <c r="F877">
        <v>223.11615458925274</v>
      </c>
    </row>
    <row r="878" spans="1:6" x14ac:dyDescent="0.35">
      <c r="A878" t="s">
        <v>294</v>
      </c>
      <c r="B878">
        <v>202303</v>
      </c>
      <c r="C878" t="s">
        <v>12</v>
      </c>
      <c r="D878" t="s">
        <v>295</v>
      </c>
      <c r="E878">
        <v>6.2368326739868592E-2</v>
      </c>
      <c r="F878">
        <v>116.15586966755455</v>
      </c>
    </row>
    <row r="879" spans="1:6" x14ac:dyDescent="0.35">
      <c r="A879" t="s">
        <v>294</v>
      </c>
      <c r="B879">
        <v>202306</v>
      </c>
      <c r="C879" t="s">
        <v>12</v>
      </c>
      <c r="D879" t="s">
        <v>295</v>
      </c>
      <c r="E879">
        <v>4.9118147953889454E-2</v>
      </c>
      <c r="F879">
        <v>106.75184708255095</v>
      </c>
    </row>
    <row r="880" spans="1:6" x14ac:dyDescent="0.35">
      <c r="A880" t="s">
        <v>294</v>
      </c>
      <c r="B880">
        <v>202309</v>
      </c>
      <c r="C880" t="s">
        <v>12</v>
      </c>
      <c r="D880" t="s">
        <v>295</v>
      </c>
      <c r="E880">
        <v>3.1250373601882049E-2</v>
      </c>
      <c r="F880">
        <v>114.20325769584423</v>
      </c>
    </row>
    <row r="881" spans="1:6" x14ac:dyDescent="0.35">
      <c r="A881" t="s">
        <v>294</v>
      </c>
      <c r="B881">
        <v>202312</v>
      </c>
      <c r="C881" t="s">
        <v>12</v>
      </c>
      <c r="D881" t="s">
        <v>295</v>
      </c>
      <c r="E881">
        <v>5.9363601560761245E-2</v>
      </c>
      <c r="F881">
        <v>118.16716721809497</v>
      </c>
    </row>
    <row r="882" spans="1:6" x14ac:dyDescent="0.35">
      <c r="A882" t="s">
        <v>294</v>
      </c>
      <c r="B882">
        <v>202403</v>
      </c>
      <c r="C882" t="s">
        <v>12</v>
      </c>
      <c r="D882" t="s">
        <v>295</v>
      </c>
      <c r="E882">
        <v>7.4368133279182125E-2</v>
      </c>
      <c r="F882">
        <v>109.21574363638102</v>
      </c>
    </row>
    <row r="883" spans="1:6" x14ac:dyDescent="0.35">
      <c r="A883" t="s">
        <v>294</v>
      </c>
      <c r="B883">
        <v>202103</v>
      </c>
      <c r="C883" t="s">
        <v>13</v>
      </c>
      <c r="D883" t="s">
        <v>295</v>
      </c>
      <c r="E883">
        <v>0</v>
      </c>
      <c r="F883">
        <v>8.9050898392099995</v>
      </c>
    </row>
    <row r="884" spans="1:6" x14ac:dyDescent="0.35">
      <c r="A884" t="s">
        <v>294</v>
      </c>
      <c r="B884">
        <v>202106</v>
      </c>
      <c r="C884" t="s">
        <v>13</v>
      </c>
      <c r="D884" t="s">
        <v>295</v>
      </c>
      <c r="E884">
        <v>0</v>
      </c>
      <c r="F884">
        <v>7.8778438461500002</v>
      </c>
    </row>
    <row r="885" spans="1:6" x14ac:dyDescent="0.35">
      <c r="A885" t="s">
        <v>294</v>
      </c>
      <c r="B885">
        <v>202109</v>
      </c>
      <c r="C885" t="s">
        <v>13</v>
      </c>
      <c r="D885" t="s">
        <v>295</v>
      </c>
      <c r="E885">
        <v>5.8035135079189933E-4</v>
      </c>
      <c r="F885">
        <v>8.6146090522199987</v>
      </c>
    </row>
    <row r="886" spans="1:6" x14ac:dyDescent="0.35">
      <c r="A886" t="s">
        <v>294</v>
      </c>
      <c r="B886">
        <v>202112</v>
      </c>
      <c r="C886" t="s">
        <v>13</v>
      </c>
      <c r="D886" t="s">
        <v>295</v>
      </c>
      <c r="E886">
        <v>1.1520002486316203E-3</v>
      </c>
      <c r="F886">
        <v>8.6164602757599997</v>
      </c>
    </row>
    <row r="887" spans="1:6" x14ac:dyDescent="0.35">
      <c r="A887" t="s">
        <v>294</v>
      </c>
      <c r="B887">
        <v>202203</v>
      </c>
      <c r="C887" t="s">
        <v>13</v>
      </c>
      <c r="D887" t="s">
        <v>295</v>
      </c>
      <c r="E887">
        <v>2.4545405126176916E-3</v>
      </c>
      <c r="F887">
        <v>11.3833017611113</v>
      </c>
    </row>
    <row r="888" spans="1:6" x14ac:dyDescent="0.35">
      <c r="A888" t="s">
        <v>294</v>
      </c>
      <c r="B888">
        <v>202206</v>
      </c>
      <c r="C888" t="s">
        <v>13</v>
      </c>
      <c r="D888" t="s">
        <v>295</v>
      </c>
      <c r="E888">
        <v>3.7584534015061709E-3</v>
      </c>
      <c r="F888">
        <v>11.0491142376165</v>
      </c>
    </row>
    <row r="889" spans="1:6" x14ac:dyDescent="0.35">
      <c r="A889" t="s">
        <v>294</v>
      </c>
      <c r="B889">
        <v>202209</v>
      </c>
      <c r="C889" t="s">
        <v>13</v>
      </c>
      <c r="D889" t="s">
        <v>295</v>
      </c>
      <c r="E889">
        <v>5.3877700785907199E-3</v>
      </c>
      <c r="F889">
        <v>10.034933224942298</v>
      </c>
    </row>
    <row r="890" spans="1:6" x14ac:dyDescent="0.35">
      <c r="A890" t="s">
        <v>294</v>
      </c>
      <c r="B890">
        <v>202212</v>
      </c>
      <c r="C890" t="s">
        <v>13</v>
      </c>
      <c r="D890" t="s">
        <v>295</v>
      </c>
      <c r="E890">
        <v>5.9694655796934358E-3</v>
      </c>
      <c r="F890">
        <v>10.116700293144401</v>
      </c>
    </row>
    <row r="891" spans="1:6" x14ac:dyDescent="0.35">
      <c r="A891" t="s">
        <v>294</v>
      </c>
      <c r="B891">
        <v>202303</v>
      </c>
      <c r="C891" t="s">
        <v>13</v>
      </c>
      <c r="D891" t="s">
        <v>295</v>
      </c>
      <c r="E891">
        <v>6.0093111217265644E-3</v>
      </c>
      <c r="F891">
        <v>10.9605692941849</v>
      </c>
    </row>
    <row r="892" spans="1:6" x14ac:dyDescent="0.35">
      <c r="A892" t="s">
        <v>294</v>
      </c>
      <c r="B892">
        <v>202306</v>
      </c>
      <c r="C892" t="s">
        <v>13</v>
      </c>
      <c r="D892" t="s">
        <v>295</v>
      </c>
      <c r="E892">
        <v>5.9702651385893464E-3</v>
      </c>
      <c r="F892">
        <v>11.034752402230199</v>
      </c>
    </row>
    <row r="893" spans="1:6" x14ac:dyDescent="0.35">
      <c r="A893" t="s">
        <v>294</v>
      </c>
      <c r="B893">
        <v>202309</v>
      </c>
      <c r="C893" t="s">
        <v>13</v>
      </c>
      <c r="D893" t="s">
        <v>295</v>
      </c>
      <c r="E893">
        <v>6.1370054558198654E-3</v>
      </c>
      <c r="F893">
        <v>10.659372198857</v>
      </c>
    </row>
    <row r="894" spans="1:6" x14ac:dyDescent="0.35">
      <c r="A894" t="s">
        <v>294</v>
      </c>
      <c r="B894">
        <v>202312</v>
      </c>
      <c r="C894" t="s">
        <v>13</v>
      </c>
      <c r="D894" t="s">
        <v>295</v>
      </c>
      <c r="E894">
        <v>5.5836302068710672E-3</v>
      </c>
      <c r="F894">
        <v>12.2705900322138</v>
      </c>
    </row>
    <row r="895" spans="1:6" x14ac:dyDescent="0.35">
      <c r="A895" t="s">
        <v>294</v>
      </c>
      <c r="B895">
        <v>202403</v>
      </c>
      <c r="C895" t="s">
        <v>13</v>
      </c>
      <c r="D895" t="s">
        <v>295</v>
      </c>
      <c r="E895">
        <v>5.1476484094764756E-3</v>
      </c>
      <c r="F895">
        <v>13.226198250964897</v>
      </c>
    </row>
    <row r="896" spans="1:6" x14ac:dyDescent="0.35">
      <c r="A896" t="s">
        <v>294</v>
      </c>
      <c r="B896">
        <v>202103</v>
      </c>
      <c r="C896" t="s">
        <v>14</v>
      </c>
      <c r="D896" t="s">
        <v>295</v>
      </c>
      <c r="E896">
        <v>6.7773196944033332E-2</v>
      </c>
      <c r="F896">
        <v>682.50311779748904</v>
      </c>
    </row>
    <row r="897" spans="1:6" x14ac:dyDescent="0.35">
      <c r="A897" t="s">
        <v>294</v>
      </c>
      <c r="B897">
        <v>202106</v>
      </c>
      <c r="C897" t="s">
        <v>14</v>
      </c>
      <c r="D897" t="s">
        <v>295</v>
      </c>
      <c r="E897">
        <v>7.1644705832862421E-2</v>
      </c>
      <c r="F897">
        <v>686.43187813379495</v>
      </c>
    </row>
    <row r="898" spans="1:6" x14ac:dyDescent="0.35">
      <c r="A898" t="s">
        <v>294</v>
      </c>
      <c r="B898">
        <v>202109</v>
      </c>
      <c r="C898" t="s">
        <v>14</v>
      </c>
      <c r="D898" t="s">
        <v>295</v>
      </c>
      <c r="E898">
        <v>7.4803632128761996E-2</v>
      </c>
      <c r="F898">
        <v>718.68630990161705</v>
      </c>
    </row>
    <row r="899" spans="1:6" x14ac:dyDescent="0.35">
      <c r="A899" t="s">
        <v>294</v>
      </c>
      <c r="B899">
        <v>202112</v>
      </c>
      <c r="C899" t="s">
        <v>14</v>
      </c>
      <c r="D899" t="s">
        <v>295</v>
      </c>
      <c r="E899">
        <v>6.4185986297185277E-2</v>
      </c>
      <c r="F899">
        <v>728.80984900012993</v>
      </c>
    </row>
    <row r="900" spans="1:6" x14ac:dyDescent="0.35">
      <c r="A900" t="s">
        <v>294</v>
      </c>
      <c r="B900">
        <v>202203</v>
      </c>
      <c r="C900" t="s">
        <v>14</v>
      </c>
      <c r="D900" t="s">
        <v>295</v>
      </c>
      <c r="E900">
        <v>7.1528507462229815E-2</v>
      </c>
      <c r="F900">
        <v>712.78808978588199</v>
      </c>
    </row>
    <row r="901" spans="1:6" x14ac:dyDescent="0.35">
      <c r="A901" t="s">
        <v>294</v>
      </c>
      <c r="B901">
        <v>202206</v>
      </c>
      <c r="C901" t="s">
        <v>14</v>
      </c>
      <c r="D901" t="s">
        <v>295</v>
      </c>
      <c r="E901">
        <v>6.2828867812661962E-2</v>
      </c>
      <c r="F901">
        <v>722.7435813464499</v>
      </c>
    </row>
    <row r="902" spans="1:6" x14ac:dyDescent="0.35">
      <c r="A902" t="s">
        <v>294</v>
      </c>
      <c r="B902">
        <v>202209</v>
      </c>
      <c r="C902" t="s">
        <v>14</v>
      </c>
      <c r="D902" t="s">
        <v>295</v>
      </c>
      <c r="E902">
        <v>0.40971664261503804</v>
      </c>
      <c r="F902">
        <v>725.08828628207175</v>
      </c>
    </row>
    <row r="903" spans="1:6" x14ac:dyDescent="0.35">
      <c r="A903" t="s">
        <v>294</v>
      </c>
      <c r="B903">
        <v>202212</v>
      </c>
      <c r="C903" t="s">
        <v>14</v>
      </c>
      <c r="D903" t="s">
        <v>295</v>
      </c>
      <c r="E903">
        <v>0.33343364830472688</v>
      </c>
      <c r="F903">
        <v>658.92748633469375</v>
      </c>
    </row>
    <row r="904" spans="1:6" x14ac:dyDescent="0.35">
      <c r="A904" t="s">
        <v>294</v>
      </c>
      <c r="B904">
        <v>202303</v>
      </c>
      <c r="C904" t="s">
        <v>14</v>
      </c>
      <c r="D904" t="s">
        <v>295</v>
      </c>
      <c r="E904">
        <v>0.28426979146192038</v>
      </c>
      <c r="F904">
        <v>637.85425041312999</v>
      </c>
    </row>
    <row r="905" spans="1:6" x14ac:dyDescent="0.35">
      <c r="A905" t="s">
        <v>294</v>
      </c>
      <c r="B905">
        <v>202306</v>
      </c>
      <c r="C905" t="s">
        <v>14</v>
      </c>
      <c r="D905" t="s">
        <v>295</v>
      </c>
      <c r="E905">
        <v>0.13994965821104402</v>
      </c>
      <c r="F905">
        <v>640.6398628539971</v>
      </c>
    </row>
    <row r="906" spans="1:6" x14ac:dyDescent="0.35">
      <c r="A906" t="s">
        <v>294</v>
      </c>
      <c r="B906">
        <v>202309</v>
      </c>
      <c r="C906" t="s">
        <v>14</v>
      </c>
      <c r="D906" t="s">
        <v>295</v>
      </c>
      <c r="E906">
        <v>0.12778048372081527</v>
      </c>
      <c r="F906">
        <v>667.33791705147678</v>
      </c>
    </row>
    <row r="907" spans="1:6" x14ac:dyDescent="0.35">
      <c r="A907" t="s">
        <v>294</v>
      </c>
      <c r="B907">
        <v>202312</v>
      </c>
      <c r="C907" t="s">
        <v>14</v>
      </c>
      <c r="D907" t="s">
        <v>295</v>
      </c>
      <c r="E907">
        <v>0.14469073763507506</v>
      </c>
      <c r="F907">
        <v>690.76537648432975</v>
      </c>
    </row>
    <row r="908" spans="1:6" x14ac:dyDescent="0.35">
      <c r="A908" t="s">
        <v>294</v>
      </c>
      <c r="B908">
        <v>202403</v>
      </c>
      <c r="C908" t="s">
        <v>14</v>
      </c>
      <c r="D908" t="s">
        <v>295</v>
      </c>
      <c r="E908">
        <v>0.14991776859954023</v>
      </c>
      <c r="F908">
        <v>682.23872945236496</v>
      </c>
    </row>
    <row r="909" spans="1:6" x14ac:dyDescent="0.35">
      <c r="A909" t="s">
        <v>294</v>
      </c>
      <c r="B909">
        <v>202103</v>
      </c>
      <c r="C909" t="s">
        <v>15</v>
      </c>
      <c r="D909" t="s">
        <v>295</v>
      </c>
      <c r="E909">
        <v>9.564244758061341E-2</v>
      </c>
      <c r="F909">
        <v>5563.3593835014935</v>
      </c>
    </row>
    <row r="910" spans="1:6" x14ac:dyDescent="0.35">
      <c r="A910" t="s">
        <v>294</v>
      </c>
      <c r="B910">
        <v>202106</v>
      </c>
      <c r="C910" t="s">
        <v>15</v>
      </c>
      <c r="D910" t="s">
        <v>295</v>
      </c>
      <c r="E910">
        <v>9.0370356543960806E-2</v>
      </c>
      <c r="F910">
        <v>5633.7464057465886</v>
      </c>
    </row>
    <row r="911" spans="1:6" x14ac:dyDescent="0.35">
      <c r="A911" t="s">
        <v>294</v>
      </c>
      <c r="B911">
        <v>202109</v>
      </c>
      <c r="C911" t="s">
        <v>15</v>
      </c>
      <c r="D911" t="s">
        <v>295</v>
      </c>
      <c r="E911">
        <v>8.8767653176398592E-2</v>
      </c>
      <c r="F911">
        <v>5778.7479714639549</v>
      </c>
    </row>
    <row r="912" spans="1:6" x14ac:dyDescent="0.35">
      <c r="A912" t="s">
        <v>294</v>
      </c>
      <c r="B912">
        <v>202112</v>
      </c>
      <c r="C912" t="s">
        <v>15</v>
      </c>
      <c r="D912" t="s">
        <v>295</v>
      </c>
      <c r="E912">
        <v>9.4445198746750919E-2</v>
      </c>
      <c r="F912">
        <v>5416.643129528863</v>
      </c>
    </row>
    <row r="913" spans="1:6" x14ac:dyDescent="0.35">
      <c r="A913" t="s">
        <v>294</v>
      </c>
      <c r="B913">
        <v>202203</v>
      </c>
      <c r="C913" t="s">
        <v>15</v>
      </c>
      <c r="D913" t="s">
        <v>295</v>
      </c>
      <c r="E913">
        <v>8.1846868236354134E-2</v>
      </c>
      <c r="F913">
        <v>5811.5335649026474</v>
      </c>
    </row>
    <row r="914" spans="1:6" x14ac:dyDescent="0.35">
      <c r="A914" t="s">
        <v>294</v>
      </c>
      <c r="B914">
        <v>202206</v>
      </c>
      <c r="C914" t="s">
        <v>15</v>
      </c>
      <c r="D914" t="s">
        <v>295</v>
      </c>
      <c r="E914">
        <v>8.6450040395481167E-2</v>
      </c>
      <c r="F914">
        <v>5784.7021307208925</v>
      </c>
    </row>
    <row r="915" spans="1:6" x14ac:dyDescent="0.35">
      <c r="A915" t="s">
        <v>294</v>
      </c>
      <c r="B915">
        <v>202209</v>
      </c>
      <c r="C915" t="s">
        <v>15</v>
      </c>
      <c r="D915" t="s">
        <v>295</v>
      </c>
      <c r="E915">
        <v>0.18562183545195921</v>
      </c>
      <c r="F915">
        <v>5942.8354758280657</v>
      </c>
    </row>
    <row r="916" spans="1:6" x14ac:dyDescent="0.35">
      <c r="A916" t="s">
        <v>294</v>
      </c>
      <c r="B916">
        <v>202212</v>
      </c>
      <c r="C916" t="s">
        <v>15</v>
      </c>
      <c r="D916" t="s">
        <v>295</v>
      </c>
      <c r="E916">
        <v>0.16970843800722679</v>
      </c>
      <c r="F916">
        <v>5611.9461583945567</v>
      </c>
    </row>
    <row r="917" spans="1:6" x14ac:dyDescent="0.35">
      <c r="A917" t="s">
        <v>294</v>
      </c>
      <c r="B917">
        <v>202303</v>
      </c>
      <c r="C917" t="s">
        <v>15</v>
      </c>
      <c r="D917" t="s">
        <v>295</v>
      </c>
      <c r="E917">
        <v>0.1413130779745306</v>
      </c>
      <c r="F917">
        <v>5801.3822411234642</v>
      </c>
    </row>
    <row r="918" spans="1:6" x14ac:dyDescent="0.35">
      <c r="A918" t="s">
        <v>294</v>
      </c>
      <c r="B918">
        <v>202306</v>
      </c>
      <c r="C918" t="s">
        <v>15</v>
      </c>
      <c r="D918" t="s">
        <v>295</v>
      </c>
      <c r="E918">
        <v>0.12558891848571815</v>
      </c>
      <c r="F918">
        <v>5626.7786686382933</v>
      </c>
    </row>
    <row r="919" spans="1:6" x14ac:dyDescent="0.35">
      <c r="A919" t="s">
        <v>294</v>
      </c>
      <c r="B919">
        <v>202309</v>
      </c>
      <c r="C919" t="s">
        <v>15</v>
      </c>
      <c r="D919" t="s">
        <v>295</v>
      </c>
      <c r="E919">
        <v>0.12104113125925202</v>
      </c>
      <c r="F919">
        <v>5701.8634851945008</v>
      </c>
    </row>
    <row r="920" spans="1:6" x14ac:dyDescent="0.35">
      <c r="A920" t="s">
        <v>294</v>
      </c>
      <c r="B920">
        <v>202312</v>
      </c>
      <c r="C920" t="s">
        <v>15</v>
      </c>
      <c r="D920" t="s">
        <v>295</v>
      </c>
      <c r="E920">
        <v>0.13494541307055669</v>
      </c>
      <c r="F920">
        <v>5648.8447913556729</v>
      </c>
    </row>
    <row r="921" spans="1:6" x14ac:dyDescent="0.35">
      <c r="A921" t="s">
        <v>294</v>
      </c>
      <c r="B921">
        <v>202403</v>
      </c>
      <c r="C921" t="s">
        <v>15</v>
      </c>
      <c r="D921" t="s">
        <v>295</v>
      </c>
      <c r="E921">
        <v>0.13667060046613971</v>
      </c>
      <c r="F921">
        <v>5772.1631648903149</v>
      </c>
    </row>
    <row r="922" spans="1:6" x14ac:dyDescent="0.35">
      <c r="A922" t="s">
        <v>294</v>
      </c>
      <c r="B922">
        <v>202103</v>
      </c>
      <c r="C922" t="s">
        <v>16</v>
      </c>
      <c r="D922" t="s">
        <v>295</v>
      </c>
      <c r="E922">
        <v>9.6883925831082393E-2</v>
      </c>
      <c r="F922">
        <v>152.10795181521246</v>
      </c>
    </row>
    <row r="923" spans="1:6" x14ac:dyDescent="0.35">
      <c r="A923" t="s">
        <v>294</v>
      </c>
      <c r="B923">
        <v>202106</v>
      </c>
      <c r="C923" t="s">
        <v>16</v>
      </c>
      <c r="D923" t="s">
        <v>295</v>
      </c>
      <c r="E923">
        <v>0.11419417516665864</v>
      </c>
      <c r="F923">
        <v>149.66758088466602</v>
      </c>
    </row>
    <row r="924" spans="1:6" x14ac:dyDescent="0.35">
      <c r="A924" t="s">
        <v>294</v>
      </c>
      <c r="B924">
        <v>202109</v>
      </c>
      <c r="C924" t="s">
        <v>16</v>
      </c>
      <c r="D924" t="s">
        <v>295</v>
      </c>
      <c r="E924">
        <v>9.1596340354492989E-2</v>
      </c>
      <c r="F924">
        <v>174.77324005501868</v>
      </c>
    </row>
    <row r="925" spans="1:6" x14ac:dyDescent="0.35">
      <c r="A925" t="s">
        <v>294</v>
      </c>
      <c r="B925">
        <v>202112</v>
      </c>
      <c r="C925" t="s">
        <v>16</v>
      </c>
      <c r="D925" t="s">
        <v>295</v>
      </c>
      <c r="E925">
        <v>0.13102441257542616</v>
      </c>
      <c r="F925">
        <v>146.16320223935577</v>
      </c>
    </row>
    <row r="926" spans="1:6" x14ac:dyDescent="0.35">
      <c r="A926" t="s">
        <v>294</v>
      </c>
      <c r="B926">
        <v>202203</v>
      </c>
      <c r="C926" t="s">
        <v>16</v>
      </c>
      <c r="D926" t="s">
        <v>295</v>
      </c>
      <c r="E926">
        <v>0.10059580202811928</v>
      </c>
      <c r="F926">
        <v>167.66483478044722</v>
      </c>
    </row>
    <row r="927" spans="1:6" x14ac:dyDescent="0.35">
      <c r="A927" t="s">
        <v>294</v>
      </c>
      <c r="B927">
        <v>202206</v>
      </c>
      <c r="C927" t="s">
        <v>16</v>
      </c>
      <c r="D927" t="s">
        <v>295</v>
      </c>
      <c r="E927">
        <v>0.10461069722493564</v>
      </c>
      <c r="F927">
        <v>163.01673215179443</v>
      </c>
    </row>
    <row r="928" spans="1:6" x14ac:dyDescent="0.35">
      <c r="A928" t="s">
        <v>294</v>
      </c>
      <c r="B928">
        <v>202209</v>
      </c>
      <c r="C928" t="s">
        <v>16</v>
      </c>
      <c r="D928" t="s">
        <v>295</v>
      </c>
      <c r="E928">
        <v>0.15290885272612825</v>
      </c>
      <c r="F928">
        <v>165.56884232054915</v>
      </c>
    </row>
    <row r="929" spans="1:6" x14ac:dyDescent="0.35">
      <c r="A929" t="s">
        <v>294</v>
      </c>
      <c r="B929">
        <v>202212</v>
      </c>
      <c r="C929" t="s">
        <v>16</v>
      </c>
      <c r="D929" t="s">
        <v>295</v>
      </c>
      <c r="E929">
        <v>0.14084747963565455</v>
      </c>
      <c r="F929">
        <v>158.16709457287033</v>
      </c>
    </row>
    <row r="930" spans="1:6" x14ac:dyDescent="0.35">
      <c r="A930" t="s">
        <v>294</v>
      </c>
      <c r="B930">
        <v>202303</v>
      </c>
      <c r="C930" t="s">
        <v>16</v>
      </c>
      <c r="D930" t="s">
        <v>295</v>
      </c>
      <c r="E930">
        <v>0.15846846965574538</v>
      </c>
      <c r="F930">
        <v>155.8418810153691</v>
      </c>
    </row>
    <row r="931" spans="1:6" x14ac:dyDescent="0.35">
      <c r="A931" t="s">
        <v>294</v>
      </c>
      <c r="B931">
        <v>202306</v>
      </c>
      <c r="C931" t="s">
        <v>16</v>
      </c>
      <c r="D931" t="s">
        <v>295</v>
      </c>
      <c r="E931">
        <v>0.15114103208712742</v>
      </c>
      <c r="F931">
        <v>148.13067008869339</v>
      </c>
    </row>
    <row r="932" spans="1:6" x14ac:dyDescent="0.35">
      <c r="A932" t="s">
        <v>294</v>
      </c>
      <c r="B932">
        <v>202309</v>
      </c>
      <c r="C932" t="s">
        <v>16</v>
      </c>
      <c r="D932" t="s">
        <v>295</v>
      </c>
      <c r="E932">
        <v>0.1474079163194133</v>
      </c>
      <c r="F932">
        <v>146.08615174443167</v>
      </c>
    </row>
    <row r="933" spans="1:6" x14ac:dyDescent="0.35">
      <c r="A933" t="s">
        <v>294</v>
      </c>
      <c r="B933">
        <v>202312</v>
      </c>
      <c r="C933" t="s">
        <v>16</v>
      </c>
      <c r="D933" t="s">
        <v>295</v>
      </c>
      <c r="E933">
        <v>0.1449058860718668</v>
      </c>
      <c r="F933">
        <v>142.01360877057357</v>
      </c>
    </row>
    <row r="934" spans="1:6" x14ac:dyDescent="0.35">
      <c r="A934" t="s">
        <v>294</v>
      </c>
      <c r="B934">
        <v>202403</v>
      </c>
      <c r="C934" t="s">
        <v>16</v>
      </c>
      <c r="D934" t="s">
        <v>295</v>
      </c>
      <c r="E934">
        <v>0.18654845052864955</v>
      </c>
      <c r="F934">
        <v>142.02490209064939</v>
      </c>
    </row>
    <row r="935" spans="1:6" x14ac:dyDescent="0.35">
      <c r="A935" t="s">
        <v>294</v>
      </c>
      <c r="B935">
        <v>202103</v>
      </c>
      <c r="C935" t="s">
        <v>17</v>
      </c>
      <c r="D935" t="s">
        <v>295</v>
      </c>
      <c r="E935">
        <v>9.2396016558041985E-2</v>
      </c>
      <c r="F935">
        <v>1560.1042334156789</v>
      </c>
    </row>
    <row r="936" spans="1:6" x14ac:dyDescent="0.35">
      <c r="A936" t="s">
        <v>294</v>
      </c>
      <c r="B936">
        <v>202106</v>
      </c>
      <c r="C936" t="s">
        <v>17</v>
      </c>
      <c r="D936" t="s">
        <v>295</v>
      </c>
      <c r="E936">
        <v>7.7032088224103859E-2</v>
      </c>
      <c r="F936">
        <v>1617.0123930763061</v>
      </c>
    </row>
    <row r="937" spans="1:6" x14ac:dyDescent="0.35">
      <c r="A937" t="s">
        <v>294</v>
      </c>
      <c r="B937">
        <v>202109</v>
      </c>
      <c r="C937" t="s">
        <v>17</v>
      </c>
      <c r="D937" t="s">
        <v>295</v>
      </c>
      <c r="E937">
        <v>7.5674644118325265E-2</v>
      </c>
      <c r="F937">
        <v>1647.7649131500739</v>
      </c>
    </row>
    <row r="938" spans="1:6" x14ac:dyDescent="0.35">
      <c r="A938" t="s">
        <v>294</v>
      </c>
      <c r="B938">
        <v>202112</v>
      </c>
      <c r="C938" t="s">
        <v>17</v>
      </c>
      <c r="D938" t="s">
        <v>295</v>
      </c>
      <c r="E938">
        <v>8.076106054684018E-2</v>
      </c>
      <c r="F938">
        <v>1590.0811282430809</v>
      </c>
    </row>
    <row r="939" spans="1:6" x14ac:dyDescent="0.35">
      <c r="A939" t="s">
        <v>294</v>
      </c>
      <c r="B939">
        <v>202203</v>
      </c>
      <c r="C939" t="s">
        <v>17</v>
      </c>
      <c r="D939" t="s">
        <v>295</v>
      </c>
      <c r="E939">
        <v>7.0537981729338339E-2</v>
      </c>
      <c r="F939">
        <v>1659.5078724402856</v>
      </c>
    </row>
    <row r="940" spans="1:6" x14ac:dyDescent="0.35">
      <c r="A940" t="s">
        <v>294</v>
      </c>
      <c r="B940">
        <v>202206</v>
      </c>
      <c r="C940" t="s">
        <v>17</v>
      </c>
      <c r="D940" t="s">
        <v>295</v>
      </c>
      <c r="E940">
        <v>7.5696569610281983E-2</v>
      </c>
      <c r="F940">
        <v>1534.0163387733444</v>
      </c>
    </row>
    <row r="941" spans="1:6" x14ac:dyDescent="0.35">
      <c r="A941" t="s">
        <v>294</v>
      </c>
      <c r="B941">
        <v>202209</v>
      </c>
      <c r="C941" t="s">
        <v>17</v>
      </c>
      <c r="D941" t="s">
        <v>295</v>
      </c>
      <c r="E941">
        <v>0.20646894109117925</v>
      </c>
      <c r="F941">
        <v>1580.5638804478469</v>
      </c>
    </row>
    <row r="942" spans="1:6" x14ac:dyDescent="0.35">
      <c r="A942" t="s">
        <v>294</v>
      </c>
      <c r="B942">
        <v>202212</v>
      </c>
      <c r="C942" t="s">
        <v>17</v>
      </c>
      <c r="D942" t="s">
        <v>295</v>
      </c>
      <c r="E942">
        <v>0.18839730177470387</v>
      </c>
      <c r="F942">
        <v>1551.6030015176334</v>
      </c>
    </row>
    <row r="943" spans="1:6" x14ac:dyDescent="0.35">
      <c r="A943" t="s">
        <v>294</v>
      </c>
      <c r="B943">
        <v>202303</v>
      </c>
      <c r="C943" t="s">
        <v>17</v>
      </c>
      <c r="D943" t="s">
        <v>295</v>
      </c>
      <c r="E943">
        <v>9.2359320991888427E-2</v>
      </c>
      <c r="F943">
        <v>1544.9856169504692</v>
      </c>
    </row>
    <row r="944" spans="1:6" x14ac:dyDescent="0.35">
      <c r="A944" t="s">
        <v>294</v>
      </c>
      <c r="B944">
        <v>202306</v>
      </c>
      <c r="C944" t="s">
        <v>17</v>
      </c>
      <c r="D944" t="s">
        <v>295</v>
      </c>
      <c r="E944">
        <v>0.10555267865849523</v>
      </c>
      <c r="F944">
        <v>1476.7598937888567</v>
      </c>
    </row>
    <row r="945" spans="1:6" x14ac:dyDescent="0.35">
      <c r="A945" t="s">
        <v>294</v>
      </c>
      <c r="B945">
        <v>202309</v>
      </c>
      <c r="C945" t="s">
        <v>17</v>
      </c>
      <c r="D945" t="s">
        <v>295</v>
      </c>
      <c r="E945">
        <v>0.10300240970377929</v>
      </c>
      <c r="F945">
        <v>1479.7980656503928</v>
      </c>
    </row>
    <row r="946" spans="1:6" x14ac:dyDescent="0.35">
      <c r="A946" t="s">
        <v>294</v>
      </c>
      <c r="B946">
        <v>202312</v>
      </c>
      <c r="C946" t="s">
        <v>17</v>
      </c>
      <c r="D946" t="s">
        <v>295</v>
      </c>
      <c r="E946">
        <v>0.12908864067884371</v>
      </c>
      <c r="F946">
        <v>1515.0488092979904</v>
      </c>
    </row>
    <row r="947" spans="1:6" x14ac:dyDescent="0.35">
      <c r="A947" t="s">
        <v>294</v>
      </c>
      <c r="B947">
        <v>202403</v>
      </c>
      <c r="C947" t="s">
        <v>17</v>
      </c>
      <c r="D947" t="s">
        <v>295</v>
      </c>
      <c r="E947">
        <v>0.13918800902415074</v>
      </c>
      <c r="F947">
        <v>1476.3046295546999</v>
      </c>
    </row>
    <row r="948" spans="1:6" x14ac:dyDescent="0.35">
      <c r="A948" t="s">
        <v>294</v>
      </c>
      <c r="B948">
        <v>202103</v>
      </c>
      <c r="C948" t="s">
        <v>19</v>
      </c>
      <c r="D948" t="s">
        <v>295</v>
      </c>
      <c r="E948">
        <v>8.3274074525151384E-2</v>
      </c>
      <c r="F948">
        <v>49.074894131974993</v>
      </c>
    </row>
    <row r="949" spans="1:6" x14ac:dyDescent="0.35">
      <c r="A949" t="s">
        <v>294</v>
      </c>
      <c r="B949">
        <v>202106</v>
      </c>
      <c r="C949" t="s">
        <v>19</v>
      </c>
      <c r="D949" t="s">
        <v>295</v>
      </c>
      <c r="E949">
        <v>6.390720187973728E-2</v>
      </c>
      <c r="F949">
        <v>57.078040716825008</v>
      </c>
    </row>
    <row r="950" spans="1:6" x14ac:dyDescent="0.35">
      <c r="A950" t="s">
        <v>294</v>
      </c>
      <c r="B950">
        <v>202109</v>
      </c>
      <c r="C950" t="s">
        <v>19</v>
      </c>
      <c r="D950" t="s">
        <v>295</v>
      </c>
      <c r="E950">
        <v>6.4134435580999891E-2</v>
      </c>
      <c r="F950">
        <v>62.045346143949992</v>
      </c>
    </row>
    <row r="951" spans="1:6" x14ac:dyDescent="0.35">
      <c r="A951" t="s">
        <v>294</v>
      </c>
      <c r="B951">
        <v>202112</v>
      </c>
      <c r="C951" t="s">
        <v>19</v>
      </c>
      <c r="D951" t="s">
        <v>295</v>
      </c>
      <c r="E951">
        <v>1.7521374495362663E-2</v>
      </c>
      <c r="F951">
        <v>62.883960932495</v>
      </c>
    </row>
    <row r="952" spans="1:6" x14ac:dyDescent="0.35">
      <c r="A952" t="s">
        <v>294</v>
      </c>
      <c r="B952">
        <v>202203</v>
      </c>
      <c r="C952" t="s">
        <v>19</v>
      </c>
      <c r="D952" t="s">
        <v>295</v>
      </c>
      <c r="E952">
        <v>6.3319014302262826E-3</v>
      </c>
      <c r="F952">
        <v>62.731371401939988</v>
      </c>
    </row>
    <row r="953" spans="1:6" x14ac:dyDescent="0.35">
      <c r="A953" t="s">
        <v>294</v>
      </c>
      <c r="B953">
        <v>202206</v>
      </c>
      <c r="C953" t="s">
        <v>19</v>
      </c>
      <c r="D953" t="s">
        <v>295</v>
      </c>
      <c r="E953">
        <v>2.4132649285582567E-2</v>
      </c>
      <c r="F953">
        <v>66.953255869229992</v>
      </c>
    </row>
    <row r="954" spans="1:6" x14ac:dyDescent="0.35">
      <c r="A954" t="s">
        <v>294</v>
      </c>
      <c r="B954">
        <v>202209</v>
      </c>
      <c r="C954" t="s">
        <v>19</v>
      </c>
      <c r="D954" t="s">
        <v>295</v>
      </c>
      <c r="E954">
        <v>0.39653226958889154</v>
      </c>
      <c r="F954">
        <v>68.940121050984999</v>
      </c>
    </row>
    <row r="955" spans="1:6" x14ac:dyDescent="0.35">
      <c r="A955" t="s">
        <v>294</v>
      </c>
      <c r="B955">
        <v>202212</v>
      </c>
      <c r="C955" t="s">
        <v>19</v>
      </c>
      <c r="D955" t="s">
        <v>295</v>
      </c>
      <c r="E955">
        <v>0.26316655761600993</v>
      </c>
      <c r="F955">
        <v>72.015166601233233</v>
      </c>
    </row>
    <row r="956" spans="1:6" x14ac:dyDescent="0.35">
      <c r="A956" t="s">
        <v>294</v>
      </c>
      <c r="B956">
        <v>202303</v>
      </c>
      <c r="C956" t="s">
        <v>19</v>
      </c>
      <c r="D956" t="s">
        <v>295</v>
      </c>
      <c r="E956">
        <v>0.21134860278999032</v>
      </c>
      <c r="F956">
        <v>73.05222684581301</v>
      </c>
    </row>
    <row r="957" spans="1:6" x14ac:dyDescent="0.35">
      <c r="A957" t="s">
        <v>294</v>
      </c>
      <c r="B957">
        <v>202306</v>
      </c>
      <c r="C957" t="s">
        <v>19</v>
      </c>
      <c r="D957" t="s">
        <v>295</v>
      </c>
      <c r="E957">
        <v>0.20119229231112215</v>
      </c>
      <c r="F957">
        <v>76.683025166998988</v>
      </c>
    </row>
    <row r="958" spans="1:6" x14ac:dyDescent="0.35">
      <c r="A958" t="s">
        <v>294</v>
      </c>
      <c r="B958">
        <v>202309</v>
      </c>
      <c r="C958" t="s">
        <v>19</v>
      </c>
      <c r="D958" t="s">
        <v>295</v>
      </c>
      <c r="E958">
        <v>0.22764120591248316</v>
      </c>
      <c r="F958">
        <v>79.004668146478906</v>
      </c>
    </row>
    <row r="959" spans="1:6" x14ac:dyDescent="0.35">
      <c r="A959" t="s">
        <v>294</v>
      </c>
      <c r="B959">
        <v>202312</v>
      </c>
      <c r="C959" t="s">
        <v>19</v>
      </c>
      <c r="D959" t="s">
        <v>295</v>
      </c>
      <c r="E959">
        <v>0.17324700667590157</v>
      </c>
      <c r="F959">
        <v>77.283122420044691</v>
      </c>
    </row>
    <row r="960" spans="1:6" x14ac:dyDescent="0.35">
      <c r="A960" t="s">
        <v>294</v>
      </c>
      <c r="B960">
        <v>202403</v>
      </c>
      <c r="C960" t="s">
        <v>19</v>
      </c>
      <c r="D960" t="s">
        <v>295</v>
      </c>
      <c r="E960">
        <v>0.1921328308130428</v>
      </c>
      <c r="F960">
        <v>74.709422025522869</v>
      </c>
    </row>
    <row r="961" spans="1:6" x14ac:dyDescent="0.35">
      <c r="A961" t="s">
        <v>294</v>
      </c>
      <c r="B961">
        <v>202103</v>
      </c>
      <c r="C961" t="s">
        <v>20</v>
      </c>
      <c r="D961" t="s">
        <v>295</v>
      </c>
      <c r="E961">
        <v>4.4848271760570494E-3</v>
      </c>
      <c r="F961">
        <v>11.854896664508288</v>
      </c>
    </row>
    <row r="962" spans="1:6" x14ac:dyDescent="0.35">
      <c r="A962" t="s">
        <v>294</v>
      </c>
      <c r="B962">
        <v>202106</v>
      </c>
      <c r="C962" t="s">
        <v>20</v>
      </c>
      <c r="D962" t="s">
        <v>295</v>
      </c>
      <c r="E962">
        <v>4.2328524660502145E-3</v>
      </c>
      <c r="F962">
        <v>12.406442378005151</v>
      </c>
    </row>
    <row r="963" spans="1:6" x14ac:dyDescent="0.35">
      <c r="A963" t="s">
        <v>294</v>
      </c>
      <c r="B963">
        <v>202109</v>
      </c>
      <c r="C963" t="s">
        <v>20</v>
      </c>
      <c r="D963" t="s">
        <v>295</v>
      </c>
      <c r="E963">
        <v>3.6493243090923743E-3</v>
      </c>
      <c r="F963">
        <v>13.780146699134722</v>
      </c>
    </row>
    <row r="964" spans="1:6" x14ac:dyDescent="0.35">
      <c r="A964" t="s">
        <v>294</v>
      </c>
      <c r="B964">
        <v>202112</v>
      </c>
      <c r="C964" t="s">
        <v>20</v>
      </c>
      <c r="D964" t="s">
        <v>295</v>
      </c>
      <c r="E964">
        <v>3.4736163139420023E-3</v>
      </c>
      <c r="F964">
        <v>14.670109909357869</v>
      </c>
    </row>
    <row r="965" spans="1:6" x14ac:dyDescent="0.35">
      <c r="A965" t="s">
        <v>294</v>
      </c>
      <c r="B965">
        <v>202203</v>
      </c>
      <c r="C965" t="s">
        <v>20</v>
      </c>
      <c r="D965" t="s">
        <v>295</v>
      </c>
      <c r="E965">
        <v>3.2577948609482741E-3</v>
      </c>
      <c r="F965">
        <v>15.270209118519936</v>
      </c>
    </row>
    <row r="966" spans="1:6" x14ac:dyDescent="0.35">
      <c r="A966" t="s">
        <v>294</v>
      </c>
      <c r="B966">
        <v>202206</v>
      </c>
      <c r="C966" t="s">
        <v>20</v>
      </c>
      <c r="D966" t="s">
        <v>295</v>
      </c>
      <c r="E966">
        <v>3.4101660116663763E-3</v>
      </c>
      <c r="F966">
        <v>15.625808751603433</v>
      </c>
    </row>
    <row r="967" spans="1:6" x14ac:dyDescent="0.35">
      <c r="A967" t="s">
        <v>294</v>
      </c>
      <c r="B967">
        <v>202209</v>
      </c>
      <c r="C967" t="s">
        <v>20</v>
      </c>
      <c r="D967" t="s">
        <v>295</v>
      </c>
      <c r="E967">
        <v>3.5102580991675345E-3</v>
      </c>
      <c r="F967">
        <v>16.895980863531364</v>
      </c>
    </row>
    <row r="968" spans="1:6" x14ac:dyDescent="0.35">
      <c r="A968" t="s">
        <v>294</v>
      </c>
      <c r="B968">
        <v>202212</v>
      </c>
      <c r="C968" t="s">
        <v>20</v>
      </c>
      <c r="D968" t="s">
        <v>295</v>
      </c>
      <c r="E968">
        <v>3.849456866855846E-3</v>
      </c>
      <c r="F968">
        <v>20.233527025974922</v>
      </c>
    </row>
    <row r="969" spans="1:6" x14ac:dyDescent="0.35">
      <c r="A969" t="s">
        <v>294</v>
      </c>
      <c r="B969">
        <v>202303</v>
      </c>
      <c r="C969" t="s">
        <v>20</v>
      </c>
      <c r="D969" t="s">
        <v>295</v>
      </c>
      <c r="E969">
        <v>3.6441453704315779E-3</v>
      </c>
      <c r="F969">
        <v>16.937280098869998</v>
      </c>
    </row>
    <row r="970" spans="1:6" x14ac:dyDescent="0.35">
      <c r="A970" t="s">
        <v>294</v>
      </c>
      <c r="B970">
        <v>202306</v>
      </c>
      <c r="C970" t="s">
        <v>20</v>
      </c>
      <c r="D970" t="s">
        <v>295</v>
      </c>
      <c r="E970">
        <v>3.7141217417107938E-3</v>
      </c>
      <c r="F970">
        <v>16.74776386876</v>
      </c>
    </row>
    <row r="971" spans="1:6" x14ac:dyDescent="0.35">
      <c r="A971" t="s">
        <v>294</v>
      </c>
      <c r="B971">
        <v>202309</v>
      </c>
      <c r="C971" t="s">
        <v>20</v>
      </c>
      <c r="D971" t="s">
        <v>295</v>
      </c>
      <c r="E971">
        <v>3.447160220404726E-3</v>
      </c>
      <c r="F971">
        <v>18.63207624636</v>
      </c>
    </row>
    <row r="972" spans="1:6" x14ac:dyDescent="0.35">
      <c r="A972" t="s">
        <v>294</v>
      </c>
      <c r="B972">
        <v>202312</v>
      </c>
      <c r="C972" t="s">
        <v>20</v>
      </c>
      <c r="D972" t="s">
        <v>295</v>
      </c>
      <c r="E972">
        <v>7.9795578826487041E-3</v>
      </c>
      <c r="F972">
        <v>18.568232346830001</v>
      </c>
    </row>
    <row r="973" spans="1:6" x14ac:dyDescent="0.35">
      <c r="A973" t="s">
        <v>294</v>
      </c>
      <c r="B973">
        <v>202403</v>
      </c>
      <c r="C973" t="s">
        <v>20</v>
      </c>
      <c r="D973" t="s">
        <v>295</v>
      </c>
      <c r="E973">
        <v>2.2536299505549428E-2</v>
      </c>
      <c r="F973">
        <v>16.589563118290002</v>
      </c>
    </row>
    <row r="974" spans="1:6" x14ac:dyDescent="0.35">
      <c r="A974" t="s">
        <v>294</v>
      </c>
      <c r="B974">
        <v>202103</v>
      </c>
      <c r="C974" t="s">
        <v>21</v>
      </c>
      <c r="D974" t="s">
        <v>295</v>
      </c>
      <c r="E974">
        <v>0.16001578505302072</v>
      </c>
      <c r="F974">
        <v>25.712967072942483</v>
      </c>
    </row>
    <row r="975" spans="1:6" x14ac:dyDescent="0.35">
      <c r="A975" t="s">
        <v>294</v>
      </c>
      <c r="B975">
        <v>202106</v>
      </c>
      <c r="C975" t="s">
        <v>21</v>
      </c>
      <c r="D975" t="s">
        <v>295</v>
      </c>
      <c r="E975">
        <v>0.15330683456588445</v>
      </c>
      <c r="F975">
        <v>25.273315692324744</v>
      </c>
    </row>
    <row r="976" spans="1:6" x14ac:dyDescent="0.35">
      <c r="A976" t="s">
        <v>294</v>
      </c>
      <c r="B976">
        <v>202109</v>
      </c>
      <c r="C976" t="s">
        <v>21</v>
      </c>
      <c r="D976" t="s">
        <v>295</v>
      </c>
      <c r="E976">
        <v>0.16142021219329511</v>
      </c>
      <c r="F976">
        <v>25.179258193112108</v>
      </c>
    </row>
    <row r="977" spans="1:6" x14ac:dyDescent="0.35">
      <c r="A977" t="s">
        <v>294</v>
      </c>
      <c r="B977">
        <v>202112</v>
      </c>
      <c r="C977" t="s">
        <v>21</v>
      </c>
      <c r="D977" t="s">
        <v>295</v>
      </c>
      <c r="E977">
        <v>0.13198686904885223</v>
      </c>
      <c r="F977">
        <v>22.449116611015366</v>
      </c>
    </row>
    <row r="978" spans="1:6" x14ac:dyDescent="0.35">
      <c r="A978" t="s">
        <v>294</v>
      </c>
      <c r="B978">
        <v>202203</v>
      </c>
      <c r="C978" t="s">
        <v>21</v>
      </c>
      <c r="D978" t="s">
        <v>295</v>
      </c>
      <c r="E978">
        <v>8.4764552388416028E-2</v>
      </c>
      <c r="F978">
        <v>23.457521973833792</v>
      </c>
    </row>
    <row r="979" spans="1:6" x14ac:dyDescent="0.35">
      <c r="A979" t="s">
        <v>294</v>
      </c>
      <c r="B979">
        <v>202206</v>
      </c>
      <c r="C979" t="s">
        <v>21</v>
      </c>
      <c r="D979" t="s">
        <v>295</v>
      </c>
      <c r="E979">
        <v>0.1024057805581615</v>
      </c>
      <c r="F979">
        <v>21.687184400081051</v>
      </c>
    </row>
    <row r="980" spans="1:6" x14ac:dyDescent="0.35">
      <c r="A980" t="s">
        <v>294</v>
      </c>
      <c r="B980">
        <v>202209</v>
      </c>
      <c r="C980" t="s">
        <v>21</v>
      </c>
      <c r="D980" t="s">
        <v>295</v>
      </c>
      <c r="E980">
        <v>9.8097736041480629E-2</v>
      </c>
      <c r="F980">
        <v>23.1505604521621</v>
      </c>
    </row>
    <row r="981" spans="1:6" x14ac:dyDescent="0.35">
      <c r="A981" t="s">
        <v>294</v>
      </c>
      <c r="B981">
        <v>202212</v>
      </c>
      <c r="C981" t="s">
        <v>21</v>
      </c>
      <c r="D981" t="s">
        <v>295</v>
      </c>
      <c r="E981">
        <v>0.12247519590966993</v>
      </c>
      <c r="F981">
        <v>32.147379248856275</v>
      </c>
    </row>
    <row r="982" spans="1:6" x14ac:dyDescent="0.35">
      <c r="A982" t="s">
        <v>294</v>
      </c>
      <c r="B982">
        <v>202303</v>
      </c>
      <c r="C982" t="s">
        <v>21</v>
      </c>
      <c r="D982" t="s">
        <v>295</v>
      </c>
      <c r="E982">
        <v>0.21060139454343446</v>
      </c>
      <c r="F982">
        <v>35.773253347819356</v>
      </c>
    </row>
    <row r="983" spans="1:6" x14ac:dyDescent="0.35">
      <c r="A983" t="s">
        <v>294</v>
      </c>
      <c r="B983">
        <v>202306</v>
      </c>
      <c r="C983" t="s">
        <v>21</v>
      </c>
      <c r="D983" t="s">
        <v>295</v>
      </c>
      <c r="E983">
        <v>0.13694292341567474</v>
      </c>
      <c r="F983">
        <v>36.207530619724203</v>
      </c>
    </row>
    <row r="984" spans="1:6" x14ac:dyDescent="0.35">
      <c r="A984" t="s">
        <v>294</v>
      </c>
      <c r="B984">
        <v>202309</v>
      </c>
      <c r="C984" t="s">
        <v>21</v>
      </c>
      <c r="D984" t="s">
        <v>295</v>
      </c>
      <c r="E984">
        <v>0.14960839193952177</v>
      </c>
      <c r="F984">
        <v>38.549783971195701</v>
      </c>
    </row>
    <row r="985" spans="1:6" x14ac:dyDescent="0.35">
      <c r="A985" t="s">
        <v>294</v>
      </c>
      <c r="B985">
        <v>202312</v>
      </c>
      <c r="C985" t="s">
        <v>21</v>
      </c>
      <c r="D985" t="s">
        <v>295</v>
      </c>
      <c r="E985">
        <v>6.920109652499104E-2</v>
      </c>
      <c r="F985">
        <v>42.945061618956572</v>
      </c>
    </row>
    <row r="986" spans="1:6" x14ac:dyDescent="0.35">
      <c r="A986" t="s">
        <v>294</v>
      </c>
      <c r="B986">
        <v>202403</v>
      </c>
      <c r="C986" t="s">
        <v>21</v>
      </c>
      <c r="D986" t="s">
        <v>295</v>
      </c>
      <c r="E986">
        <v>0.17446282568866714</v>
      </c>
      <c r="F986">
        <v>44.130851102455132</v>
      </c>
    </row>
    <row r="987" spans="1:6" x14ac:dyDescent="0.35">
      <c r="A987" t="s">
        <v>294</v>
      </c>
      <c r="B987">
        <v>202103</v>
      </c>
      <c r="C987" t="s">
        <v>22</v>
      </c>
      <c r="D987" t="s">
        <v>295</v>
      </c>
      <c r="E987">
        <v>6.9497524616700113E-2</v>
      </c>
      <c r="F987">
        <v>137.98198956990311</v>
      </c>
    </row>
    <row r="988" spans="1:6" x14ac:dyDescent="0.35">
      <c r="A988" t="s">
        <v>294</v>
      </c>
      <c r="B988">
        <v>202106</v>
      </c>
      <c r="C988" t="s">
        <v>22</v>
      </c>
      <c r="D988" t="s">
        <v>295</v>
      </c>
      <c r="E988">
        <v>7.377534354514223E-2</v>
      </c>
      <c r="F988">
        <v>150.76760378876554</v>
      </c>
    </row>
    <row r="989" spans="1:6" x14ac:dyDescent="0.35">
      <c r="A989" t="s">
        <v>294</v>
      </c>
      <c r="B989">
        <v>202109</v>
      </c>
      <c r="C989" t="s">
        <v>22</v>
      </c>
      <c r="D989" t="s">
        <v>295</v>
      </c>
      <c r="E989">
        <v>7.7797804518656213E-2</v>
      </c>
      <c r="F989">
        <v>156.74400158262748</v>
      </c>
    </row>
    <row r="990" spans="1:6" x14ac:dyDescent="0.35">
      <c r="A990" t="s">
        <v>294</v>
      </c>
      <c r="B990">
        <v>202112</v>
      </c>
      <c r="C990" t="s">
        <v>22</v>
      </c>
      <c r="D990" t="s">
        <v>295</v>
      </c>
      <c r="E990">
        <v>7.8762488824166657E-2</v>
      </c>
      <c r="F990">
        <v>154.5089988146899</v>
      </c>
    </row>
    <row r="991" spans="1:6" x14ac:dyDescent="0.35">
      <c r="A991" t="s">
        <v>294</v>
      </c>
      <c r="B991">
        <v>202203</v>
      </c>
      <c r="C991" t="s">
        <v>22</v>
      </c>
      <c r="D991" t="s">
        <v>295</v>
      </c>
      <c r="E991">
        <v>6.3252795652635377E-2</v>
      </c>
      <c r="F991">
        <v>159.39561605748466</v>
      </c>
    </row>
    <row r="992" spans="1:6" x14ac:dyDescent="0.35">
      <c r="A992" t="s">
        <v>294</v>
      </c>
      <c r="B992">
        <v>202206</v>
      </c>
      <c r="C992" t="s">
        <v>22</v>
      </c>
      <c r="D992" t="s">
        <v>295</v>
      </c>
      <c r="E992">
        <v>5.4246193912592486E-2</v>
      </c>
      <c r="F992">
        <v>171.85901829276699</v>
      </c>
    </row>
    <row r="993" spans="1:6" x14ac:dyDescent="0.35">
      <c r="A993" t="s">
        <v>294</v>
      </c>
      <c r="B993">
        <v>202209</v>
      </c>
      <c r="C993" t="s">
        <v>22</v>
      </c>
      <c r="D993" t="s">
        <v>295</v>
      </c>
      <c r="E993">
        <v>5.0024472208904859E-2</v>
      </c>
      <c r="F993">
        <v>169.85998369968854</v>
      </c>
    </row>
    <row r="994" spans="1:6" x14ac:dyDescent="0.35">
      <c r="A994" t="s">
        <v>294</v>
      </c>
      <c r="B994">
        <v>202212</v>
      </c>
      <c r="C994" t="s">
        <v>22</v>
      </c>
      <c r="D994" t="s">
        <v>295</v>
      </c>
      <c r="E994">
        <v>6.4453721136325318E-2</v>
      </c>
      <c r="F994">
        <v>182.43666869624894</v>
      </c>
    </row>
    <row r="995" spans="1:6" x14ac:dyDescent="0.35">
      <c r="A995" t="s">
        <v>294</v>
      </c>
      <c r="B995">
        <v>202303</v>
      </c>
      <c r="C995" t="s">
        <v>22</v>
      </c>
      <c r="D995" t="s">
        <v>295</v>
      </c>
      <c r="E995">
        <v>5.9938755107628985E-2</v>
      </c>
      <c r="F995">
        <v>167.29097401958506</v>
      </c>
    </row>
    <row r="996" spans="1:6" x14ac:dyDescent="0.35">
      <c r="A996" t="s">
        <v>294</v>
      </c>
      <c r="B996">
        <v>202306</v>
      </c>
      <c r="C996" t="s">
        <v>22</v>
      </c>
      <c r="D996" t="s">
        <v>295</v>
      </c>
      <c r="E996">
        <v>7.931358913361447E-2</v>
      </c>
      <c r="F996">
        <v>174.98206839093632</v>
      </c>
    </row>
    <row r="997" spans="1:6" x14ac:dyDescent="0.35">
      <c r="A997" t="s">
        <v>294</v>
      </c>
      <c r="B997">
        <v>202309</v>
      </c>
      <c r="C997" t="s">
        <v>22</v>
      </c>
      <c r="D997" t="s">
        <v>295</v>
      </c>
      <c r="E997">
        <v>7.1251925656080822E-2</v>
      </c>
      <c r="F997">
        <v>170.81998935353141</v>
      </c>
    </row>
    <row r="998" spans="1:6" x14ac:dyDescent="0.35">
      <c r="A998" t="s">
        <v>294</v>
      </c>
      <c r="B998">
        <v>202312</v>
      </c>
      <c r="C998" t="s">
        <v>22</v>
      </c>
      <c r="D998" t="s">
        <v>295</v>
      </c>
      <c r="E998">
        <v>5.8367696190969896E-2</v>
      </c>
      <c r="F998">
        <v>187.38157681503947</v>
      </c>
    </row>
    <row r="999" spans="1:6" x14ac:dyDescent="0.35">
      <c r="A999" t="s">
        <v>294</v>
      </c>
      <c r="B999">
        <v>202403</v>
      </c>
      <c r="C999" t="s">
        <v>22</v>
      </c>
      <c r="D999" t="s">
        <v>295</v>
      </c>
      <c r="E999">
        <v>6.8326970872177026E-2</v>
      </c>
      <c r="F999">
        <v>188.38988510169543</v>
      </c>
    </row>
    <row r="1000" spans="1:6" x14ac:dyDescent="0.35">
      <c r="A1000" t="s">
        <v>294</v>
      </c>
      <c r="B1000">
        <v>202103</v>
      </c>
      <c r="C1000" t="s">
        <v>72</v>
      </c>
      <c r="D1000" t="s">
        <v>295</v>
      </c>
      <c r="E1000">
        <v>0.1794746560564818</v>
      </c>
      <c r="F1000">
        <v>3.4760739786274812</v>
      </c>
    </row>
    <row r="1001" spans="1:6" x14ac:dyDescent="0.35">
      <c r="A1001" t="s">
        <v>294</v>
      </c>
      <c r="B1001">
        <v>202106</v>
      </c>
      <c r="C1001" t="s">
        <v>72</v>
      </c>
      <c r="D1001" t="s">
        <v>295</v>
      </c>
      <c r="E1001">
        <v>0.22888808695789284</v>
      </c>
      <c r="F1001">
        <v>4.0179708167787034</v>
      </c>
    </row>
    <row r="1002" spans="1:6" x14ac:dyDescent="0.35">
      <c r="A1002" t="s">
        <v>294</v>
      </c>
      <c r="B1002">
        <v>202109</v>
      </c>
      <c r="C1002" t="s">
        <v>72</v>
      </c>
      <c r="D1002" t="s">
        <v>295</v>
      </c>
      <c r="E1002">
        <v>0.30195027459233892</v>
      </c>
      <c r="F1002">
        <v>4.0874497037763415</v>
      </c>
    </row>
    <row r="1003" spans="1:6" x14ac:dyDescent="0.35">
      <c r="A1003" t="s">
        <v>294</v>
      </c>
      <c r="B1003">
        <v>202112</v>
      </c>
      <c r="C1003" t="s">
        <v>72</v>
      </c>
      <c r="D1003" t="s">
        <v>295</v>
      </c>
      <c r="E1003">
        <v>0.26673224158865649</v>
      </c>
      <c r="F1003">
        <v>4.3816155099148855</v>
      </c>
    </row>
    <row r="1004" spans="1:6" x14ac:dyDescent="0.35">
      <c r="A1004" t="s">
        <v>294</v>
      </c>
      <c r="B1004">
        <v>202203</v>
      </c>
      <c r="C1004" t="s">
        <v>72</v>
      </c>
      <c r="D1004" t="s">
        <v>295</v>
      </c>
      <c r="E1004">
        <v>0.19227367083789504</v>
      </c>
      <c r="F1004">
        <v>3.6483513865186965</v>
      </c>
    </row>
    <row r="1005" spans="1:6" x14ac:dyDescent="0.35">
      <c r="A1005" t="s">
        <v>294</v>
      </c>
      <c r="B1005">
        <v>202206</v>
      </c>
      <c r="C1005" t="s">
        <v>72</v>
      </c>
      <c r="D1005" t="s">
        <v>295</v>
      </c>
      <c r="E1005">
        <v>0.27987245997033894</v>
      </c>
      <c r="F1005">
        <v>3.7466229701535849</v>
      </c>
    </row>
    <row r="1006" spans="1:6" x14ac:dyDescent="0.35">
      <c r="A1006" t="s">
        <v>294</v>
      </c>
      <c r="B1006">
        <v>202209</v>
      </c>
      <c r="C1006" t="s">
        <v>72</v>
      </c>
      <c r="D1006" t="s">
        <v>295</v>
      </c>
      <c r="E1006">
        <v>0.21780864612025319</v>
      </c>
      <c r="F1006">
        <v>3.9605157452940385</v>
      </c>
    </row>
    <row r="1007" spans="1:6" x14ac:dyDescent="0.35">
      <c r="A1007" t="s">
        <v>294</v>
      </c>
      <c r="B1007">
        <v>202212</v>
      </c>
      <c r="C1007" t="s">
        <v>72</v>
      </c>
      <c r="D1007" t="s">
        <v>295</v>
      </c>
      <c r="E1007">
        <v>0.25270517881921861</v>
      </c>
      <c r="F1007">
        <v>4.0199212091306933</v>
      </c>
    </row>
    <row r="1008" spans="1:6" x14ac:dyDescent="0.35">
      <c r="A1008" t="s">
        <v>294</v>
      </c>
      <c r="B1008">
        <v>202303</v>
      </c>
      <c r="C1008" t="s">
        <v>72</v>
      </c>
      <c r="D1008" t="s">
        <v>295</v>
      </c>
      <c r="E1008">
        <v>0.23052072420333564</v>
      </c>
      <c r="F1008">
        <v>4.272572180295211</v>
      </c>
    </row>
    <row r="1009" spans="1:6" x14ac:dyDescent="0.35">
      <c r="A1009" t="s">
        <v>294</v>
      </c>
      <c r="B1009">
        <v>202306</v>
      </c>
      <c r="C1009" t="s">
        <v>72</v>
      </c>
      <c r="D1009" t="s">
        <v>295</v>
      </c>
      <c r="E1009">
        <v>0.25884033206835505</v>
      </c>
      <c r="F1009">
        <v>4.485709956814258</v>
      </c>
    </row>
    <row r="1010" spans="1:6" x14ac:dyDescent="0.35">
      <c r="A1010" t="s">
        <v>294</v>
      </c>
      <c r="B1010">
        <v>202309</v>
      </c>
      <c r="C1010" t="s">
        <v>72</v>
      </c>
      <c r="D1010" t="s">
        <v>295</v>
      </c>
      <c r="E1010">
        <v>0.24814404131391282</v>
      </c>
      <c r="F1010">
        <v>5.1859233312704633</v>
      </c>
    </row>
    <row r="1011" spans="1:6" x14ac:dyDescent="0.35">
      <c r="A1011" t="s">
        <v>294</v>
      </c>
      <c r="B1011">
        <v>202312</v>
      </c>
      <c r="C1011" t="s">
        <v>72</v>
      </c>
      <c r="D1011" t="s">
        <v>295</v>
      </c>
      <c r="E1011">
        <v>0.2714315688814905</v>
      </c>
      <c r="F1011">
        <v>4.7932899714199992</v>
      </c>
    </row>
    <row r="1012" spans="1:6" x14ac:dyDescent="0.35">
      <c r="A1012" t="s">
        <v>294</v>
      </c>
      <c r="B1012">
        <v>202403</v>
      </c>
      <c r="C1012" t="s">
        <v>72</v>
      </c>
      <c r="D1012" t="s">
        <v>295</v>
      </c>
      <c r="E1012">
        <v>0.31164861839287872</v>
      </c>
      <c r="F1012">
        <v>4.439805759573332</v>
      </c>
    </row>
    <row r="1013" spans="1:6" x14ac:dyDescent="0.35">
      <c r="A1013" t="s">
        <v>294</v>
      </c>
      <c r="B1013">
        <v>202103</v>
      </c>
      <c r="C1013" t="s">
        <v>23</v>
      </c>
      <c r="D1013" t="s">
        <v>295</v>
      </c>
      <c r="E1013">
        <v>2.5862170348321997E-2</v>
      </c>
      <c r="F1013">
        <v>570.42687357510113</v>
      </c>
    </row>
    <row r="1014" spans="1:6" x14ac:dyDescent="0.35">
      <c r="A1014" t="s">
        <v>294</v>
      </c>
      <c r="B1014">
        <v>202106</v>
      </c>
      <c r="C1014" t="s">
        <v>23</v>
      </c>
      <c r="D1014" t="s">
        <v>295</v>
      </c>
      <c r="E1014">
        <v>2.342549556480111E-2</v>
      </c>
      <c r="F1014">
        <v>599.1610759817097</v>
      </c>
    </row>
    <row r="1015" spans="1:6" x14ac:dyDescent="0.35">
      <c r="A1015" t="s">
        <v>294</v>
      </c>
      <c r="B1015">
        <v>202109</v>
      </c>
      <c r="C1015" t="s">
        <v>23</v>
      </c>
      <c r="D1015" t="s">
        <v>295</v>
      </c>
      <c r="E1015">
        <v>1.7539799177009791E-2</v>
      </c>
      <c r="F1015">
        <v>601.76747827288466</v>
      </c>
    </row>
    <row r="1016" spans="1:6" x14ac:dyDescent="0.35">
      <c r="A1016" t="s">
        <v>294</v>
      </c>
      <c r="B1016">
        <v>202112</v>
      </c>
      <c r="C1016" t="s">
        <v>23</v>
      </c>
      <c r="D1016" t="s">
        <v>295</v>
      </c>
      <c r="E1016">
        <v>2.6983613069853973E-2</v>
      </c>
      <c r="F1016">
        <v>604.10199969418761</v>
      </c>
    </row>
    <row r="1017" spans="1:6" x14ac:dyDescent="0.35">
      <c r="A1017" t="s">
        <v>294</v>
      </c>
      <c r="B1017">
        <v>202203</v>
      </c>
      <c r="C1017" t="s">
        <v>23</v>
      </c>
      <c r="D1017" t="s">
        <v>295</v>
      </c>
      <c r="E1017">
        <v>1.7372420035978289E-2</v>
      </c>
      <c r="F1017">
        <v>593.96394091631362</v>
      </c>
    </row>
    <row r="1018" spans="1:6" x14ac:dyDescent="0.35">
      <c r="A1018" t="s">
        <v>294</v>
      </c>
      <c r="B1018">
        <v>202206</v>
      </c>
      <c r="C1018" t="s">
        <v>23</v>
      </c>
      <c r="D1018" t="s">
        <v>295</v>
      </c>
      <c r="E1018">
        <v>2.1603014784610821E-2</v>
      </c>
      <c r="F1018">
        <v>585.03812970091553</v>
      </c>
    </row>
    <row r="1019" spans="1:6" x14ac:dyDescent="0.35">
      <c r="A1019" t="s">
        <v>294</v>
      </c>
      <c r="B1019">
        <v>202209</v>
      </c>
      <c r="C1019" t="s">
        <v>23</v>
      </c>
      <c r="D1019" t="s">
        <v>295</v>
      </c>
      <c r="E1019">
        <v>7.01269028659504E-2</v>
      </c>
      <c r="F1019">
        <v>544.13577320740387</v>
      </c>
    </row>
    <row r="1020" spans="1:6" x14ac:dyDescent="0.35">
      <c r="A1020" t="s">
        <v>294</v>
      </c>
      <c r="B1020">
        <v>202212</v>
      </c>
      <c r="C1020" t="s">
        <v>23</v>
      </c>
      <c r="D1020" t="s">
        <v>295</v>
      </c>
      <c r="E1020">
        <v>6.2559969794921275E-2</v>
      </c>
      <c r="F1020">
        <v>561.74386616036941</v>
      </c>
    </row>
    <row r="1021" spans="1:6" x14ac:dyDescent="0.35">
      <c r="A1021" t="s">
        <v>294</v>
      </c>
      <c r="B1021">
        <v>202303</v>
      </c>
      <c r="C1021" t="s">
        <v>23</v>
      </c>
      <c r="D1021" t="s">
        <v>295</v>
      </c>
      <c r="E1021">
        <v>6.1153372657285071E-2</v>
      </c>
      <c r="F1021">
        <v>542.12474083950644</v>
      </c>
    </row>
    <row r="1022" spans="1:6" x14ac:dyDescent="0.35">
      <c r="A1022" t="s">
        <v>294</v>
      </c>
      <c r="B1022">
        <v>202306</v>
      </c>
      <c r="C1022" t="s">
        <v>23</v>
      </c>
      <c r="D1022" t="s">
        <v>295</v>
      </c>
      <c r="E1022">
        <v>6.0110310470321345E-2</v>
      </c>
      <c r="F1022">
        <v>489.71527215684716</v>
      </c>
    </row>
    <row r="1023" spans="1:6" x14ac:dyDescent="0.35">
      <c r="A1023" t="s">
        <v>294</v>
      </c>
      <c r="B1023">
        <v>202309</v>
      </c>
      <c r="C1023" t="s">
        <v>23</v>
      </c>
      <c r="D1023" t="s">
        <v>295</v>
      </c>
      <c r="E1023">
        <v>4.5241113588983965E-2</v>
      </c>
      <c r="F1023">
        <v>488.72991584123758</v>
      </c>
    </row>
    <row r="1024" spans="1:6" x14ac:dyDescent="0.35">
      <c r="A1024" t="s">
        <v>294</v>
      </c>
      <c r="B1024">
        <v>202312</v>
      </c>
      <c r="C1024" t="s">
        <v>23</v>
      </c>
      <c r="D1024" t="s">
        <v>295</v>
      </c>
      <c r="E1024">
        <v>6.5138762888680951E-2</v>
      </c>
      <c r="F1024">
        <v>516.69595506202813</v>
      </c>
    </row>
    <row r="1025" spans="1:6" x14ac:dyDescent="0.35">
      <c r="A1025" t="s">
        <v>294</v>
      </c>
      <c r="B1025">
        <v>202403</v>
      </c>
      <c r="C1025" t="s">
        <v>23</v>
      </c>
      <c r="D1025" t="s">
        <v>295</v>
      </c>
      <c r="E1025">
        <v>7.0838338314039809E-2</v>
      </c>
      <c r="F1025">
        <v>474.66422711053076</v>
      </c>
    </row>
    <row r="1026" spans="1:6" x14ac:dyDescent="0.35">
      <c r="A1026" t="s">
        <v>294</v>
      </c>
      <c r="B1026">
        <v>202103</v>
      </c>
      <c r="C1026" t="s">
        <v>75</v>
      </c>
      <c r="D1026" t="s">
        <v>295</v>
      </c>
      <c r="E1026">
        <v>0.17783366929627631</v>
      </c>
      <c r="F1026">
        <v>26.672041857524171</v>
      </c>
    </row>
    <row r="1027" spans="1:6" x14ac:dyDescent="0.35">
      <c r="A1027" t="s">
        <v>294</v>
      </c>
      <c r="B1027">
        <v>202206</v>
      </c>
      <c r="C1027" t="s">
        <v>75</v>
      </c>
      <c r="D1027" t="s">
        <v>295</v>
      </c>
      <c r="E1027">
        <v>0.17745707158960222</v>
      </c>
      <c r="F1027">
        <v>31.319453563354966</v>
      </c>
    </row>
    <row r="1028" spans="1:6" x14ac:dyDescent="0.35">
      <c r="A1028" t="s">
        <v>294</v>
      </c>
      <c r="B1028">
        <v>202209</v>
      </c>
      <c r="C1028" t="s">
        <v>75</v>
      </c>
      <c r="D1028" t="s">
        <v>295</v>
      </c>
      <c r="E1028">
        <v>0.46976072533742469</v>
      </c>
      <c r="F1028">
        <v>37.845908347644112</v>
      </c>
    </row>
    <row r="1029" spans="1:6" x14ac:dyDescent="0.35">
      <c r="A1029" t="s">
        <v>294</v>
      </c>
      <c r="B1029">
        <v>202212</v>
      </c>
      <c r="C1029" t="s">
        <v>75</v>
      </c>
      <c r="D1029" t="s">
        <v>295</v>
      </c>
      <c r="E1029">
        <v>0.54654571560893439</v>
      </c>
      <c r="F1029">
        <v>40.177382499369116</v>
      </c>
    </row>
    <row r="1030" spans="1:6" x14ac:dyDescent="0.35">
      <c r="A1030" t="s">
        <v>294</v>
      </c>
      <c r="B1030">
        <v>202303</v>
      </c>
      <c r="C1030" t="s">
        <v>75</v>
      </c>
      <c r="D1030" t="s">
        <v>295</v>
      </c>
      <c r="E1030">
        <v>0.54621674052703406</v>
      </c>
      <c r="F1030">
        <v>38.523631502595691</v>
      </c>
    </row>
    <row r="1031" spans="1:6" x14ac:dyDescent="0.35">
      <c r="A1031" t="s">
        <v>294</v>
      </c>
      <c r="B1031">
        <v>202306</v>
      </c>
      <c r="C1031" t="s">
        <v>75</v>
      </c>
      <c r="D1031" t="s">
        <v>295</v>
      </c>
      <c r="E1031">
        <v>0.51727495600809326</v>
      </c>
      <c r="F1031">
        <v>39.413650834414057</v>
      </c>
    </row>
    <row r="1032" spans="1:6" x14ac:dyDescent="0.35">
      <c r="A1032" t="s">
        <v>294</v>
      </c>
      <c r="B1032">
        <v>202309</v>
      </c>
      <c r="C1032" t="s">
        <v>75</v>
      </c>
      <c r="D1032" t="s">
        <v>295</v>
      </c>
      <c r="E1032">
        <v>0.51793591269392403</v>
      </c>
      <c r="F1032">
        <v>40.013225627978677</v>
      </c>
    </row>
    <row r="1033" spans="1:6" x14ac:dyDescent="0.35">
      <c r="A1033" t="s">
        <v>294</v>
      </c>
      <c r="B1033">
        <v>202312</v>
      </c>
      <c r="C1033" t="s">
        <v>75</v>
      </c>
      <c r="D1033" t="s">
        <v>295</v>
      </c>
      <c r="E1033">
        <v>0.51004452035184444</v>
      </c>
      <c r="F1033">
        <v>40.386063789423616</v>
      </c>
    </row>
    <row r="1034" spans="1:6" x14ac:dyDescent="0.35">
      <c r="A1034" t="s">
        <v>294</v>
      </c>
      <c r="B1034">
        <v>202403</v>
      </c>
      <c r="C1034" t="s">
        <v>75</v>
      </c>
      <c r="D1034" t="s">
        <v>295</v>
      </c>
      <c r="E1034">
        <v>0.51717489691853002</v>
      </c>
      <c r="F1034">
        <v>38.331034865765943</v>
      </c>
    </row>
    <row r="1035" spans="1:6" x14ac:dyDescent="0.35">
      <c r="A1035" t="s">
        <v>294</v>
      </c>
      <c r="B1035">
        <v>202103</v>
      </c>
      <c r="C1035" t="s">
        <v>24</v>
      </c>
      <c r="D1035" t="s">
        <v>295</v>
      </c>
      <c r="E1035">
        <v>0</v>
      </c>
      <c r="F1035">
        <v>11.556281999999999</v>
      </c>
    </row>
    <row r="1036" spans="1:6" x14ac:dyDescent="0.35">
      <c r="A1036" t="s">
        <v>294</v>
      </c>
      <c r="B1036">
        <v>202106</v>
      </c>
      <c r="C1036" t="s">
        <v>24</v>
      </c>
      <c r="D1036" t="s">
        <v>295</v>
      </c>
      <c r="E1036">
        <v>0</v>
      </c>
      <c r="F1036">
        <v>10.788969</v>
      </c>
    </row>
    <row r="1037" spans="1:6" x14ac:dyDescent="0.35">
      <c r="A1037" t="s">
        <v>294</v>
      </c>
      <c r="B1037">
        <v>202109</v>
      </c>
      <c r="C1037" t="s">
        <v>24</v>
      </c>
      <c r="D1037" t="s">
        <v>295</v>
      </c>
      <c r="E1037">
        <v>0</v>
      </c>
      <c r="F1037">
        <v>10.477463999999999</v>
      </c>
    </row>
    <row r="1038" spans="1:6" x14ac:dyDescent="0.35">
      <c r="A1038" t="s">
        <v>294</v>
      </c>
      <c r="B1038">
        <v>202112</v>
      </c>
      <c r="C1038" t="s">
        <v>24</v>
      </c>
      <c r="D1038" t="s">
        <v>295</v>
      </c>
      <c r="E1038">
        <v>0</v>
      </c>
      <c r="F1038">
        <v>13.533951</v>
      </c>
    </row>
    <row r="1039" spans="1:6" x14ac:dyDescent="0.35">
      <c r="A1039" t="s">
        <v>294</v>
      </c>
      <c r="B1039">
        <v>202203</v>
      </c>
      <c r="C1039" t="s">
        <v>24</v>
      </c>
      <c r="D1039" t="s">
        <v>295</v>
      </c>
      <c r="E1039">
        <v>0</v>
      </c>
      <c r="F1039">
        <v>10.509547</v>
      </c>
    </row>
    <row r="1040" spans="1:6" x14ac:dyDescent="0.35">
      <c r="A1040" t="s">
        <v>294</v>
      </c>
      <c r="B1040">
        <v>202206</v>
      </c>
      <c r="C1040" t="s">
        <v>24</v>
      </c>
      <c r="D1040" t="s">
        <v>295</v>
      </c>
      <c r="E1040">
        <v>0</v>
      </c>
      <c r="F1040">
        <v>8.1887159999999994</v>
      </c>
    </row>
    <row r="1041" spans="1:6" x14ac:dyDescent="0.35">
      <c r="A1041" t="s">
        <v>294</v>
      </c>
      <c r="B1041">
        <v>202209</v>
      </c>
      <c r="C1041" t="s">
        <v>24</v>
      </c>
      <c r="D1041" t="s">
        <v>295</v>
      </c>
      <c r="E1041">
        <v>1.1105256178020077E-3</v>
      </c>
      <c r="F1041">
        <v>9.3577309999999994</v>
      </c>
    </row>
    <row r="1042" spans="1:6" x14ac:dyDescent="0.35">
      <c r="A1042" t="s">
        <v>294</v>
      </c>
      <c r="B1042">
        <v>202212</v>
      </c>
      <c r="C1042" t="s">
        <v>24</v>
      </c>
      <c r="D1042" t="s">
        <v>295</v>
      </c>
      <c r="E1042">
        <v>1.2379091267816581E-2</v>
      </c>
      <c r="F1042">
        <v>19.338657000000001</v>
      </c>
    </row>
    <row r="1043" spans="1:6" x14ac:dyDescent="0.35">
      <c r="A1043" t="s">
        <v>294</v>
      </c>
      <c r="B1043">
        <v>202303</v>
      </c>
      <c r="C1043" t="s">
        <v>24</v>
      </c>
      <c r="D1043" t="s">
        <v>295</v>
      </c>
      <c r="E1043">
        <v>1.2608769646839999E-2</v>
      </c>
      <c r="F1043">
        <v>18.820392999999999</v>
      </c>
    </row>
    <row r="1044" spans="1:6" x14ac:dyDescent="0.35">
      <c r="A1044" t="s">
        <v>294</v>
      </c>
      <c r="B1044">
        <v>202306</v>
      </c>
      <c r="C1044" t="s">
        <v>24</v>
      </c>
      <c r="D1044" t="s">
        <v>295</v>
      </c>
      <c r="E1044">
        <v>1.5837781734923739E-2</v>
      </c>
      <c r="F1044">
        <v>16.235607000000002</v>
      </c>
    </row>
    <row r="1045" spans="1:6" x14ac:dyDescent="0.35">
      <c r="A1045" t="s">
        <v>294</v>
      </c>
      <c r="B1045">
        <v>202309</v>
      </c>
      <c r="C1045" t="s">
        <v>24</v>
      </c>
      <c r="D1045" t="s">
        <v>295</v>
      </c>
      <c r="E1045">
        <v>1.8672150203462152E-2</v>
      </c>
      <c r="F1045">
        <v>15.549575000000001</v>
      </c>
    </row>
    <row r="1046" spans="1:6" x14ac:dyDescent="0.35">
      <c r="A1046" t="s">
        <v>294</v>
      </c>
      <c r="B1046">
        <v>202312</v>
      </c>
      <c r="C1046" t="s">
        <v>24</v>
      </c>
      <c r="D1046" t="s">
        <v>295</v>
      </c>
      <c r="E1046">
        <v>1.6841497710748124E-2</v>
      </c>
      <c r="F1046">
        <v>19.540008</v>
      </c>
    </row>
    <row r="1047" spans="1:6" x14ac:dyDescent="0.35">
      <c r="A1047" t="s">
        <v>294</v>
      </c>
      <c r="B1047">
        <v>202403</v>
      </c>
      <c r="C1047" t="s">
        <v>24</v>
      </c>
      <c r="D1047" t="s">
        <v>295</v>
      </c>
      <c r="E1047">
        <v>1.8757219105856374E-2</v>
      </c>
      <c r="F1047">
        <v>19.143882575210004</v>
      </c>
    </row>
    <row r="1048" spans="1:6" x14ac:dyDescent="0.35">
      <c r="A1048" t="s">
        <v>294</v>
      </c>
      <c r="B1048">
        <v>202103</v>
      </c>
      <c r="C1048" t="s">
        <v>25</v>
      </c>
      <c r="D1048" t="s">
        <v>295</v>
      </c>
      <c r="E1048">
        <v>8.8446449828797319E-2</v>
      </c>
      <c r="F1048">
        <v>62.555785679919516</v>
      </c>
    </row>
    <row r="1049" spans="1:6" x14ac:dyDescent="0.35">
      <c r="A1049" t="s">
        <v>294</v>
      </c>
      <c r="B1049">
        <v>202106</v>
      </c>
      <c r="C1049" t="s">
        <v>25</v>
      </c>
      <c r="D1049" t="s">
        <v>295</v>
      </c>
      <c r="E1049">
        <v>0.11002023034690976</v>
      </c>
      <c r="F1049">
        <v>65.243544838948054</v>
      </c>
    </row>
    <row r="1050" spans="1:6" x14ac:dyDescent="0.35">
      <c r="A1050" t="s">
        <v>294</v>
      </c>
      <c r="B1050">
        <v>202109</v>
      </c>
      <c r="C1050" t="s">
        <v>25</v>
      </c>
      <c r="D1050" t="s">
        <v>295</v>
      </c>
      <c r="E1050">
        <v>0.10816742650409118</v>
      </c>
      <c r="F1050">
        <v>67.966289222124914</v>
      </c>
    </row>
    <row r="1051" spans="1:6" x14ac:dyDescent="0.35">
      <c r="A1051" t="s">
        <v>294</v>
      </c>
      <c r="B1051">
        <v>202112</v>
      </c>
      <c r="C1051" t="s">
        <v>25</v>
      </c>
      <c r="D1051" t="s">
        <v>295</v>
      </c>
      <c r="E1051">
        <v>0.10608578455172075</v>
      </c>
      <c r="F1051">
        <v>67.470213648279994</v>
      </c>
    </row>
    <row r="1052" spans="1:6" x14ac:dyDescent="0.35">
      <c r="A1052" t="s">
        <v>294</v>
      </c>
      <c r="B1052">
        <v>202203</v>
      </c>
      <c r="C1052" t="s">
        <v>25</v>
      </c>
      <c r="D1052" t="s">
        <v>295</v>
      </c>
      <c r="E1052">
        <v>0.10186688222266078</v>
      </c>
      <c r="F1052">
        <v>68.193353335248005</v>
      </c>
    </row>
    <row r="1053" spans="1:6" x14ac:dyDescent="0.35">
      <c r="A1053" t="s">
        <v>294</v>
      </c>
      <c r="B1053">
        <v>202206</v>
      </c>
      <c r="C1053" t="s">
        <v>25</v>
      </c>
      <c r="D1053" t="s">
        <v>295</v>
      </c>
      <c r="E1053">
        <v>9.9695508006659189E-2</v>
      </c>
      <c r="F1053">
        <v>71.735686499057692</v>
      </c>
    </row>
    <row r="1054" spans="1:6" x14ac:dyDescent="0.35">
      <c r="A1054" t="s">
        <v>294</v>
      </c>
      <c r="B1054">
        <v>202209</v>
      </c>
      <c r="C1054" t="s">
        <v>25</v>
      </c>
      <c r="D1054" t="s">
        <v>295</v>
      </c>
      <c r="E1054">
        <v>9.4226217600606843E-2</v>
      </c>
      <c r="F1054">
        <v>74.909102263959966</v>
      </c>
    </row>
    <row r="1055" spans="1:6" x14ac:dyDescent="0.35">
      <c r="A1055" t="s">
        <v>294</v>
      </c>
      <c r="B1055">
        <v>202212</v>
      </c>
      <c r="C1055" t="s">
        <v>25</v>
      </c>
      <c r="D1055" t="s">
        <v>295</v>
      </c>
      <c r="E1055">
        <v>0.10922234029450717</v>
      </c>
      <c r="F1055">
        <v>73.546461414304432</v>
      </c>
    </row>
    <row r="1056" spans="1:6" x14ac:dyDescent="0.35">
      <c r="A1056" t="s">
        <v>294</v>
      </c>
      <c r="B1056">
        <v>202303</v>
      </c>
      <c r="C1056" t="s">
        <v>25</v>
      </c>
      <c r="D1056" t="s">
        <v>295</v>
      </c>
      <c r="E1056">
        <v>0.12583115352045032</v>
      </c>
      <c r="F1056">
        <v>74.284401575170008</v>
      </c>
    </row>
    <row r="1057" spans="1:6" x14ac:dyDescent="0.35">
      <c r="A1057" t="s">
        <v>294</v>
      </c>
      <c r="B1057">
        <v>202306</v>
      </c>
      <c r="C1057" t="s">
        <v>25</v>
      </c>
      <c r="D1057" t="s">
        <v>295</v>
      </c>
      <c r="E1057">
        <v>0.12115378022409153</v>
      </c>
      <c r="F1057">
        <v>71.654437206770169</v>
      </c>
    </row>
    <row r="1058" spans="1:6" x14ac:dyDescent="0.35">
      <c r="A1058" t="s">
        <v>294</v>
      </c>
      <c r="B1058">
        <v>202309</v>
      </c>
      <c r="C1058" t="s">
        <v>25</v>
      </c>
      <c r="D1058" t="s">
        <v>295</v>
      </c>
      <c r="E1058">
        <v>0.14065040221020014</v>
      </c>
      <c r="F1058">
        <v>64.692803875893404</v>
      </c>
    </row>
    <row r="1059" spans="1:6" x14ac:dyDescent="0.35">
      <c r="A1059" t="s">
        <v>294</v>
      </c>
      <c r="B1059">
        <v>202312</v>
      </c>
      <c r="C1059" t="s">
        <v>25</v>
      </c>
      <c r="D1059" t="s">
        <v>295</v>
      </c>
      <c r="E1059">
        <v>0.14528267392260324</v>
      </c>
      <c r="F1059">
        <v>65.858496034201806</v>
      </c>
    </row>
    <row r="1060" spans="1:6" x14ac:dyDescent="0.35">
      <c r="A1060" t="s">
        <v>294</v>
      </c>
      <c r="B1060">
        <v>202403</v>
      </c>
      <c r="C1060" t="s">
        <v>25</v>
      </c>
      <c r="D1060" t="s">
        <v>295</v>
      </c>
      <c r="E1060">
        <v>0.18986292959063905</v>
      </c>
      <c r="F1060">
        <v>56.836052801757127</v>
      </c>
    </row>
    <row r="1061" spans="1:6" x14ac:dyDescent="0.35">
      <c r="A1061" t="s">
        <v>294</v>
      </c>
      <c r="B1061">
        <v>202103</v>
      </c>
      <c r="C1061" t="s">
        <v>26</v>
      </c>
      <c r="D1061" t="s">
        <v>295</v>
      </c>
      <c r="E1061">
        <v>9.6410498463982697E-3</v>
      </c>
      <c r="F1061">
        <v>5.2889959986099999</v>
      </c>
    </row>
    <row r="1062" spans="1:6" x14ac:dyDescent="0.35">
      <c r="A1062" t="s">
        <v>294</v>
      </c>
      <c r="B1062">
        <v>202106</v>
      </c>
      <c r="C1062" t="s">
        <v>26</v>
      </c>
      <c r="D1062" t="s">
        <v>295</v>
      </c>
      <c r="E1062">
        <v>8.2691306137476162E-2</v>
      </c>
      <c r="F1062">
        <v>5.5568955212299995</v>
      </c>
    </row>
    <row r="1063" spans="1:6" x14ac:dyDescent="0.35">
      <c r="A1063" t="s">
        <v>294</v>
      </c>
      <c r="B1063">
        <v>202109</v>
      </c>
      <c r="C1063" t="s">
        <v>26</v>
      </c>
      <c r="D1063" t="s">
        <v>295</v>
      </c>
      <c r="E1063">
        <v>6.8019746935437247E-2</v>
      </c>
      <c r="F1063">
        <v>5.1257057097100001</v>
      </c>
    </row>
    <row r="1064" spans="1:6" x14ac:dyDescent="0.35">
      <c r="A1064" t="s">
        <v>294</v>
      </c>
      <c r="B1064">
        <v>202112</v>
      </c>
      <c r="C1064" t="s">
        <v>26</v>
      </c>
      <c r="D1064" t="s">
        <v>295</v>
      </c>
      <c r="E1064">
        <v>0.13765859701617084</v>
      </c>
      <c r="F1064">
        <v>2.59286917909</v>
      </c>
    </row>
    <row r="1065" spans="1:6" x14ac:dyDescent="0.35">
      <c r="A1065" t="s">
        <v>294</v>
      </c>
      <c r="B1065">
        <v>202203</v>
      </c>
      <c r="C1065" t="s">
        <v>26</v>
      </c>
      <c r="D1065" t="s">
        <v>295</v>
      </c>
      <c r="E1065">
        <v>0.19013396810769959</v>
      </c>
      <c r="F1065">
        <v>1.8508839399000001</v>
      </c>
    </row>
    <row r="1066" spans="1:6" x14ac:dyDescent="0.35">
      <c r="A1066" t="s">
        <v>294</v>
      </c>
      <c r="B1066">
        <v>202206</v>
      </c>
      <c r="C1066" t="s">
        <v>26</v>
      </c>
      <c r="D1066" t="s">
        <v>295</v>
      </c>
      <c r="E1066">
        <v>0.12862032332520465</v>
      </c>
      <c r="F1066">
        <v>1.7458997711599999</v>
      </c>
    </row>
    <row r="1067" spans="1:6" x14ac:dyDescent="0.35">
      <c r="A1067" t="s">
        <v>294</v>
      </c>
      <c r="B1067">
        <v>202209</v>
      </c>
      <c r="C1067" t="s">
        <v>26</v>
      </c>
      <c r="D1067" t="s">
        <v>295</v>
      </c>
      <c r="E1067">
        <v>0.11026312675760643</v>
      </c>
      <c r="F1067">
        <v>2.0786881561399997</v>
      </c>
    </row>
    <row r="1068" spans="1:6" x14ac:dyDescent="0.35">
      <c r="A1068" t="s">
        <v>294</v>
      </c>
      <c r="B1068">
        <v>202212</v>
      </c>
      <c r="C1068" t="s">
        <v>26</v>
      </c>
      <c r="D1068" t="s">
        <v>295</v>
      </c>
      <c r="E1068">
        <v>0.19527354834244867</v>
      </c>
      <c r="F1068">
        <v>2.6413021650299999</v>
      </c>
    </row>
    <row r="1069" spans="1:6" x14ac:dyDescent="0.35">
      <c r="A1069" t="s">
        <v>294</v>
      </c>
      <c r="B1069">
        <v>202303</v>
      </c>
      <c r="C1069" t="s">
        <v>26</v>
      </c>
      <c r="D1069" t="s">
        <v>295</v>
      </c>
      <c r="E1069">
        <v>0.1229707274278968</v>
      </c>
      <c r="F1069">
        <v>2.5654195037999998</v>
      </c>
    </row>
    <row r="1070" spans="1:6" x14ac:dyDescent="0.35">
      <c r="A1070" t="s">
        <v>294</v>
      </c>
      <c r="B1070">
        <v>202306</v>
      </c>
      <c r="C1070" t="s">
        <v>26</v>
      </c>
      <c r="D1070" t="s">
        <v>295</v>
      </c>
      <c r="E1070">
        <v>0.14399737283872174</v>
      </c>
      <c r="F1070">
        <v>2.50437957291</v>
      </c>
    </row>
    <row r="1071" spans="1:6" x14ac:dyDescent="0.35">
      <c r="A1071" t="s">
        <v>294</v>
      </c>
      <c r="B1071">
        <v>202309</v>
      </c>
      <c r="C1071" t="s">
        <v>26</v>
      </c>
      <c r="D1071" t="s">
        <v>295</v>
      </c>
      <c r="E1071">
        <v>0.20287128476240707</v>
      </c>
      <c r="F1071">
        <v>2.51600015038</v>
      </c>
    </row>
    <row r="1072" spans="1:6" x14ac:dyDescent="0.35">
      <c r="A1072" t="s">
        <v>294</v>
      </c>
      <c r="B1072">
        <v>202312</v>
      </c>
      <c r="C1072" t="s">
        <v>26</v>
      </c>
      <c r="D1072" t="s">
        <v>295</v>
      </c>
      <c r="E1072">
        <v>0.20697152779508565</v>
      </c>
      <c r="F1072">
        <v>2.61634945569</v>
      </c>
    </row>
    <row r="1073" spans="1:6" x14ac:dyDescent="0.35">
      <c r="A1073" t="s">
        <v>294</v>
      </c>
      <c r="B1073">
        <v>202403</v>
      </c>
      <c r="C1073" t="s">
        <v>26</v>
      </c>
      <c r="D1073" t="s">
        <v>295</v>
      </c>
      <c r="E1073">
        <v>0.16775218518130314</v>
      </c>
      <c r="F1073">
        <v>2.3907881625300003</v>
      </c>
    </row>
    <row r="1074" spans="1:6" x14ac:dyDescent="0.35">
      <c r="A1074" t="s">
        <v>294</v>
      </c>
      <c r="B1074">
        <v>202103</v>
      </c>
      <c r="C1074" t="s">
        <v>27</v>
      </c>
      <c r="D1074" t="s">
        <v>295</v>
      </c>
      <c r="E1074">
        <v>0.11053229112157838</v>
      </c>
      <c r="F1074">
        <v>7.7268752477100007</v>
      </c>
    </row>
    <row r="1075" spans="1:6" x14ac:dyDescent="0.35">
      <c r="A1075" t="s">
        <v>294</v>
      </c>
      <c r="B1075">
        <v>202106</v>
      </c>
      <c r="C1075" t="s">
        <v>27</v>
      </c>
      <c r="D1075" t="s">
        <v>295</v>
      </c>
      <c r="E1075">
        <v>0.10727460522693705</v>
      </c>
      <c r="F1075">
        <v>7.4678630412600011</v>
      </c>
    </row>
    <row r="1076" spans="1:6" x14ac:dyDescent="0.35">
      <c r="A1076" t="s">
        <v>294</v>
      </c>
      <c r="B1076">
        <v>202109</v>
      </c>
      <c r="C1076" t="s">
        <v>27</v>
      </c>
      <c r="D1076" t="s">
        <v>295</v>
      </c>
      <c r="E1076">
        <v>0.1005506506936272</v>
      </c>
      <c r="F1076">
        <v>7.8916594445300001</v>
      </c>
    </row>
    <row r="1077" spans="1:6" x14ac:dyDescent="0.35">
      <c r="A1077" t="s">
        <v>294</v>
      </c>
      <c r="B1077">
        <v>202112</v>
      </c>
      <c r="C1077" t="s">
        <v>27</v>
      </c>
      <c r="D1077" t="s">
        <v>295</v>
      </c>
      <c r="E1077">
        <v>7.8735313112674482E-2</v>
      </c>
      <c r="F1077">
        <v>9.1829879860299997</v>
      </c>
    </row>
    <row r="1078" spans="1:6" x14ac:dyDescent="0.35">
      <c r="A1078" t="s">
        <v>294</v>
      </c>
      <c r="B1078">
        <v>202203</v>
      </c>
      <c r="C1078" t="s">
        <v>27</v>
      </c>
      <c r="D1078" t="s">
        <v>295</v>
      </c>
      <c r="E1078">
        <v>7.2798766722780295E-2</v>
      </c>
      <c r="F1078">
        <v>9.5529525428399999</v>
      </c>
    </row>
    <row r="1079" spans="1:6" x14ac:dyDescent="0.35">
      <c r="A1079" t="s">
        <v>294</v>
      </c>
      <c r="B1079">
        <v>202206</v>
      </c>
      <c r="C1079" t="s">
        <v>27</v>
      </c>
      <c r="D1079" t="s">
        <v>295</v>
      </c>
      <c r="E1079">
        <v>8.5229644354529191E-2</v>
      </c>
      <c r="F1079">
        <v>9.4963993056600025</v>
      </c>
    </row>
    <row r="1080" spans="1:6" x14ac:dyDescent="0.35">
      <c r="A1080" t="s">
        <v>294</v>
      </c>
      <c r="B1080">
        <v>202209</v>
      </c>
      <c r="C1080" t="s">
        <v>27</v>
      </c>
      <c r="D1080" t="s">
        <v>295</v>
      </c>
      <c r="E1080">
        <v>0.11796542925315887</v>
      </c>
      <c r="F1080">
        <v>9.6460512736999995</v>
      </c>
    </row>
    <row r="1081" spans="1:6" x14ac:dyDescent="0.35">
      <c r="A1081" t="s">
        <v>294</v>
      </c>
      <c r="B1081">
        <v>202212</v>
      </c>
      <c r="C1081" t="s">
        <v>27</v>
      </c>
      <c r="D1081" t="s">
        <v>295</v>
      </c>
      <c r="E1081">
        <v>0.13884884929538316</v>
      </c>
      <c r="F1081">
        <v>9.6442374235400017</v>
      </c>
    </row>
    <row r="1082" spans="1:6" x14ac:dyDescent="0.35">
      <c r="A1082" t="s">
        <v>294</v>
      </c>
      <c r="B1082">
        <v>202303</v>
      </c>
      <c r="C1082" t="s">
        <v>27</v>
      </c>
      <c r="D1082" t="s">
        <v>295</v>
      </c>
      <c r="E1082">
        <v>0.15791487969136059</v>
      </c>
      <c r="F1082">
        <v>9.4051090953100012</v>
      </c>
    </row>
    <row r="1083" spans="1:6" x14ac:dyDescent="0.35">
      <c r="A1083" t="s">
        <v>294</v>
      </c>
      <c r="B1083">
        <v>202306</v>
      </c>
      <c r="C1083" t="s">
        <v>27</v>
      </c>
      <c r="D1083" t="s">
        <v>295</v>
      </c>
      <c r="E1083">
        <v>0.14292505143331649</v>
      </c>
      <c r="F1083">
        <v>9.3608141599599968</v>
      </c>
    </row>
    <row r="1084" spans="1:6" x14ac:dyDescent="0.35">
      <c r="A1084" t="s">
        <v>294</v>
      </c>
      <c r="B1084">
        <v>202309</v>
      </c>
      <c r="C1084" t="s">
        <v>27</v>
      </c>
      <c r="D1084" t="s">
        <v>295</v>
      </c>
      <c r="E1084">
        <v>0.15085824832993611</v>
      </c>
      <c r="F1084">
        <v>8.9045532142999999</v>
      </c>
    </row>
    <row r="1085" spans="1:6" x14ac:dyDescent="0.35">
      <c r="A1085" t="s">
        <v>294</v>
      </c>
      <c r="B1085">
        <v>202312</v>
      </c>
      <c r="C1085" t="s">
        <v>27</v>
      </c>
      <c r="D1085" t="s">
        <v>295</v>
      </c>
      <c r="E1085">
        <v>0.13017245541060418</v>
      </c>
      <c r="F1085">
        <v>9.5096016411100024</v>
      </c>
    </row>
    <row r="1086" spans="1:6" x14ac:dyDescent="0.35">
      <c r="A1086" t="s">
        <v>294</v>
      </c>
      <c r="B1086">
        <v>202403</v>
      </c>
      <c r="C1086" t="s">
        <v>27</v>
      </c>
      <c r="D1086" t="s">
        <v>295</v>
      </c>
      <c r="E1086">
        <v>0.13898414216210661</v>
      </c>
      <c r="F1086">
        <v>9.2950635515899993</v>
      </c>
    </row>
    <row r="1087" spans="1:6" x14ac:dyDescent="0.35">
      <c r="A1087" t="s">
        <v>294</v>
      </c>
      <c r="B1087">
        <v>202103</v>
      </c>
      <c r="C1087" t="s">
        <v>28</v>
      </c>
      <c r="D1087" t="s">
        <v>295</v>
      </c>
      <c r="E1087">
        <v>0.12160132935264793</v>
      </c>
      <c r="F1087">
        <v>488.02153977865004</v>
      </c>
    </row>
    <row r="1088" spans="1:6" x14ac:dyDescent="0.35">
      <c r="A1088" t="s">
        <v>294</v>
      </c>
      <c r="B1088">
        <v>202106</v>
      </c>
      <c r="C1088" t="s">
        <v>28</v>
      </c>
      <c r="D1088" t="s">
        <v>295</v>
      </c>
      <c r="E1088">
        <v>0.11938088215750847</v>
      </c>
      <c r="F1088">
        <v>476.28952657755002</v>
      </c>
    </row>
    <row r="1089" spans="1:6" x14ac:dyDescent="0.35">
      <c r="A1089" t="s">
        <v>294</v>
      </c>
      <c r="B1089">
        <v>202109</v>
      </c>
      <c r="C1089" t="s">
        <v>28</v>
      </c>
      <c r="D1089" t="s">
        <v>295</v>
      </c>
      <c r="E1089">
        <v>0.110922133763034</v>
      </c>
      <c r="F1089">
        <v>523.17931864686011</v>
      </c>
    </row>
    <row r="1090" spans="1:6" x14ac:dyDescent="0.35">
      <c r="A1090" t="s">
        <v>294</v>
      </c>
      <c r="B1090">
        <v>202112</v>
      </c>
      <c r="C1090" t="s">
        <v>28</v>
      </c>
      <c r="D1090" t="s">
        <v>295</v>
      </c>
      <c r="E1090">
        <v>0.12797898752618292</v>
      </c>
      <c r="F1090">
        <v>451.35256973166997</v>
      </c>
    </row>
    <row r="1091" spans="1:6" x14ac:dyDescent="0.35">
      <c r="A1091" t="s">
        <v>294</v>
      </c>
      <c r="B1091">
        <v>202203</v>
      </c>
      <c r="C1091" t="s">
        <v>28</v>
      </c>
      <c r="D1091" t="s">
        <v>295</v>
      </c>
      <c r="E1091">
        <v>0.11011219833852319</v>
      </c>
      <c r="F1091">
        <v>537.70472514457003</v>
      </c>
    </row>
    <row r="1092" spans="1:6" x14ac:dyDescent="0.35">
      <c r="A1092" t="s">
        <v>294</v>
      </c>
      <c r="B1092">
        <v>202206</v>
      </c>
      <c r="C1092" t="s">
        <v>28</v>
      </c>
      <c r="D1092" t="s">
        <v>295</v>
      </c>
      <c r="E1092">
        <v>0.12472907266048315</v>
      </c>
      <c r="F1092">
        <v>514.42700706134997</v>
      </c>
    </row>
    <row r="1093" spans="1:6" x14ac:dyDescent="0.35">
      <c r="A1093" t="s">
        <v>294</v>
      </c>
      <c r="B1093">
        <v>202209</v>
      </c>
      <c r="C1093" t="s">
        <v>28</v>
      </c>
      <c r="D1093" t="s">
        <v>295</v>
      </c>
      <c r="E1093">
        <v>8.1647083822971436E-2</v>
      </c>
      <c r="F1093">
        <v>583.36613654754001</v>
      </c>
    </row>
    <row r="1094" spans="1:6" x14ac:dyDescent="0.35">
      <c r="A1094" t="s">
        <v>294</v>
      </c>
      <c r="B1094">
        <v>202212</v>
      </c>
      <c r="C1094" t="s">
        <v>28</v>
      </c>
      <c r="D1094" t="s">
        <v>295</v>
      </c>
      <c r="E1094">
        <v>0.16709693482807464</v>
      </c>
      <c r="F1094">
        <v>437.33467327507992</v>
      </c>
    </row>
    <row r="1095" spans="1:6" x14ac:dyDescent="0.35">
      <c r="A1095" t="s">
        <v>294</v>
      </c>
      <c r="B1095">
        <v>202303</v>
      </c>
      <c r="C1095" t="s">
        <v>28</v>
      </c>
      <c r="D1095" t="s">
        <v>295</v>
      </c>
      <c r="E1095">
        <v>0.1371352194042357</v>
      </c>
      <c r="F1095">
        <v>534.93446254496007</v>
      </c>
    </row>
    <row r="1096" spans="1:6" x14ac:dyDescent="0.35">
      <c r="A1096" t="s">
        <v>294</v>
      </c>
      <c r="B1096">
        <v>202306</v>
      </c>
      <c r="C1096" t="s">
        <v>28</v>
      </c>
      <c r="D1096" t="s">
        <v>295</v>
      </c>
      <c r="E1096">
        <v>0.13502762087057515</v>
      </c>
      <c r="F1096">
        <v>496.20166923610998</v>
      </c>
    </row>
    <row r="1097" spans="1:6" x14ac:dyDescent="0.35">
      <c r="A1097" t="s">
        <v>294</v>
      </c>
      <c r="B1097">
        <v>202309</v>
      </c>
      <c r="C1097" t="s">
        <v>28</v>
      </c>
      <c r="D1097" t="s">
        <v>295</v>
      </c>
      <c r="E1097">
        <v>0.11394304500276776</v>
      </c>
      <c r="F1097">
        <v>508.61151467246003</v>
      </c>
    </row>
    <row r="1098" spans="1:6" x14ac:dyDescent="0.35">
      <c r="A1098" t="s">
        <v>294</v>
      </c>
      <c r="B1098">
        <v>202312</v>
      </c>
      <c r="C1098" t="s">
        <v>28</v>
      </c>
      <c r="D1098" t="s">
        <v>295</v>
      </c>
      <c r="E1098">
        <v>0.17545935329060031</v>
      </c>
      <c r="F1098">
        <v>409.43404990242004</v>
      </c>
    </row>
    <row r="1099" spans="1:6" x14ac:dyDescent="0.35">
      <c r="A1099" t="s">
        <v>294</v>
      </c>
      <c r="B1099">
        <v>202403</v>
      </c>
      <c r="C1099" t="s">
        <v>28</v>
      </c>
      <c r="D1099" t="s">
        <v>295</v>
      </c>
      <c r="E1099">
        <v>0.16084322482114111</v>
      </c>
      <c r="F1099">
        <v>472.86178644979003</v>
      </c>
    </row>
    <row r="1100" spans="1:6" x14ac:dyDescent="0.35">
      <c r="A1100" t="s">
        <v>294</v>
      </c>
      <c r="B1100">
        <v>202103</v>
      </c>
      <c r="C1100" t="s">
        <v>29</v>
      </c>
      <c r="D1100" t="s">
        <v>295</v>
      </c>
      <c r="E1100">
        <v>0.21944117576312502</v>
      </c>
      <c r="F1100">
        <v>75.516896573027736</v>
      </c>
    </row>
    <row r="1101" spans="1:6" x14ac:dyDescent="0.35">
      <c r="A1101" t="s">
        <v>294</v>
      </c>
      <c r="B1101">
        <v>202206</v>
      </c>
      <c r="C1101" t="s">
        <v>29</v>
      </c>
      <c r="D1101" t="s">
        <v>295</v>
      </c>
      <c r="E1101">
        <v>0.20001581692834053</v>
      </c>
      <c r="F1101">
        <v>73.630146845839917</v>
      </c>
    </row>
    <row r="1102" spans="1:6" x14ac:dyDescent="0.35">
      <c r="A1102" t="s">
        <v>294</v>
      </c>
      <c r="B1102">
        <v>202209</v>
      </c>
      <c r="C1102" t="s">
        <v>29</v>
      </c>
      <c r="D1102" t="s">
        <v>295</v>
      </c>
      <c r="E1102">
        <v>0.18203466928423223</v>
      </c>
      <c r="F1102">
        <v>76.795073249320211</v>
      </c>
    </row>
    <row r="1103" spans="1:6" x14ac:dyDescent="0.35">
      <c r="A1103" t="s">
        <v>294</v>
      </c>
      <c r="B1103">
        <v>202212</v>
      </c>
      <c r="C1103" t="s">
        <v>29</v>
      </c>
      <c r="D1103" t="s">
        <v>295</v>
      </c>
      <c r="E1103">
        <v>0.19163286433407922</v>
      </c>
      <c r="F1103">
        <v>72.973575401539136</v>
      </c>
    </row>
    <row r="1104" spans="1:6" x14ac:dyDescent="0.35">
      <c r="A1104" t="s">
        <v>294</v>
      </c>
      <c r="B1104">
        <v>202303</v>
      </c>
      <c r="C1104" t="s">
        <v>29</v>
      </c>
      <c r="D1104" t="s">
        <v>295</v>
      </c>
      <c r="E1104">
        <v>0.18490920338141228</v>
      </c>
      <c r="F1104">
        <v>88.37692560022046</v>
      </c>
    </row>
    <row r="1105" spans="1:6" x14ac:dyDescent="0.35">
      <c r="A1105" t="s">
        <v>294</v>
      </c>
      <c r="B1105">
        <v>202306</v>
      </c>
      <c r="C1105" t="s">
        <v>29</v>
      </c>
      <c r="D1105" t="s">
        <v>295</v>
      </c>
      <c r="E1105">
        <v>0.20937422053527643</v>
      </c>
      <c r="F1105">
        <v>82.660008730681895</v>
      </c>
    </row>
    <row r="1106" spans="1:6" x14ac:dyDescent="0.35">
      <c r="A1106" t="s">
        <v>294</v>
      </c>
      <c r="B1106">
        <v>202309</v>
      </c>
      <c r="C1106" t="s">
        <v>29</v>
      </c>
      <c r="D1106" t="s">
        <v>295</v>
      </c>
      <c r="E1106">
        <v>0.17023400124020238</v>
      </c>
      <c r="F1106">
        <v>91.395719313530122</v>
      </c>
    </row>
    <row r="1107" spans="1:6" x14ac:dyDescent="0.35">
      <c r="A1107" t="s">
        <v>294</v>
      </c>
      <c r="B1107">
        <v>202312</v>
      </c>
      <c r="C1107" t="s">
        <v>29</v>
      </c>
      <c r="D1107" t="s">
        <v>295</v>
      </c>
      <c r="E1107">
        <v>0.34878398787430681</v>
      </c>
      <c r="F1107">
        <v>80.093938563000663</v>
      </c>
    </row>
    <row r="1108" spans="1:6" x14ac:dyDescent="0.35">
      <c r="A1108" t="s">
        <v>294</v>
      </c>
      <c r="B1108">
        <v>202403</v>
      </c>
      <c r="C1108" t="s">
        <v>29</v>
      </c>
      <c r="D1108" t="s">
        <v>295</v>
      </c>
      <c r="E1108">
        <v>0.18863846565473019</v>
      </c>
      <c r="F1108">
        <v>108.41271839460538</v>
      </c>
    </row>
    <row r="1109" spans="1:6" x14ac:dyDescent="0.35">
      <c r="A1109" t="s">
        <v>294</v>
      </c>
      <c r="B1109">
        <v>202103</v>
      </c>
      <c r="C1109" t="s">
        <v>30</v>
      </c>
      <c r="D1109" t="s">
        <v>295</v>
      </c>
      <c r="E1109">
        <v>5.9102695695813959E-2</v>
      </c>
      <c r="F1109">
        <v>53.802402052550093</v>
      </c>
    </row>
    <row r="1110" spans="1:6" x14ac:dyDescent="0.35">
      <c r="A1110" t="s">
        <v>294</v>
      </c>
      <c r="B1110">
        <v>202106</v>
      </c>
      <c r="C1110" t="s">
        <v>30</v>
      </c>
      <c r="D1110" t="s">
        <v>295</v>
      </c>
      <c r="E1110">
        <v>6.8522793266067264E-2</v>
      </c>
      <c r="F1110">
        <v>56.788800946660466</v>
      </c>
    </row>
    <row r="1111" spans="1:6" x14ac:dyDescent="0.35">
      <c r="A1111" t="s">
        <v>294</v>
      </c>
      <c r="B1111">
        <v>202109</v>
      </c>
      <c r="C1111" t="s">
        <v>30</v>
      </c>
      <c r="D1111" t="s">
        <v>295</v>
      </c>
      <c r="E1111">
        <v>7.3848107395125359E-2</v>
      </c>
      <c r="F1111">
        <v>54.404757126436778</v>
      </c>
    </row>
    <row r="1112" spans="1:6" x14ac:dyDescent="0.35">
      <c r="A1112" t="s">
        <v>294</v>
      </c>
      <c r="B1112">
        <v>202112</v>
      </c>
      <c r="C1112" t="s">
        <v>30</v>
      </c>
      <c r="D1112" t="s">
        <v>295</v>
      </c>
      <c r="E1112">
        <v>8.8498027880575578E-2</v>
      </c>
      <c r="F1112">
        <v>52.63429107115666</v>
      </c>
    </row>
    <row r="1113" spans="1:6" x14ac:dyDescent="0.35">
      <c r="A1113" t="s">
        <v>294</v>
      </c>
      <c r="B1113">
        <v>202203</v>
      </c>
      <c r="C1113" t="s">
        <v>30</v>
      </c>
      <c r="D1113" t="s">
        <v>295</v>
      </c>
      <c r="E1113">
        <v>7.2880757086395284E-2</v>
      </c>
      <c r="F1113">
        <v>48.631703273731496</v>
      </c>
    </row>
    <row r="1114" spans="1:6" x14ac:dyDescent="0.35">
      <c r="A1114" t="s">
        <v>294</v>
      </c>
      <c r="B1114">
        <v>202206</v>
      </c>
      <c r="C1114" t="s">
        <v>30</v>
      </c>
      <c r="D1114" t="s">
        <v>295</v>
      </c>
      <c r="E1114">
        <v>6.3879759900245706E-2</v>
      </c>
      <c r="F1114">
        <v>45.394667584640963</v>
      </c>
    </row>
    <row r="1115" spans="1:6" x14ac:dyDescent="0.35">
      <c r="A1115" t="s">
        <v>294</v>
      </c>
      <c r="B1115">
        <v>202209</v>
      </c>
      <c r="C1115" t="s">
        <v>30</v>
      </c>
      <c r="D1115" t="s">
        <v>295</v>
      </c>
      <c r="E1115">
        <v>7.9127429939004526E-2</v>
      </c>
      <c r="F1115">
        <v>45.077659539013681</v>
      </c>
    </row>
    <row r="1116" spans="1:6" x14ac:dyDescent="0.35">
      <c r="A1116" t="s">
        <v>294</v>
      </c>
      <c r="B1116">
        <v>202212</v>
      </c>
      <c r="C1116" t="s">
        <v>30</v>
      </c>
      <c r="D1116" t="s">
        <v>295</v>
      </c>
      <c r="E1116">
        <v>0.13583481860918711</v>
      </c>
      <c r="F1116">
        <v>53.484094101649298</v>
      </c>
    </row>
    <row r="1117" spans="1:6" x14ac:dyDescent="0.35">
      <c r="A1117" t="s">
        <v>294</v>
      </c>
      <c r="B1117">
        <v>202303</v>
      </c>
      <c r="C1117" t="s">
        <v>30</v>
      </c>
      <c r="D1117" t="s">
        <v>295</v>
      </c>
      <c r="E1117">
        <v>0.16889911573939578</v>
      </c>
      <c r="F1117">
        <v>58.348257098715216</v>
      </c>
    </row>
    <row r="1118" spans="1:6" x14ac:dyDescent="0.35">
      <c r="A1118" t="s">
        <v>294</v>
      </c>
      <c r="B1118">
        <v>202306</v>
      </c>
      <c r="C1118" t="s">
        <v>30</v>
      </c>
      <c r="D1118" t="s">
        <v>295</v>
      </c>
      <c r="E1118">
        <v>0.19696401773465735</v>
      </c>
      <c r="F1118">
        <v>66.988889773812758</v>
      </c>
    </row>
    <row r="1119" spans="1:6" x14ac:dyDescent="0.35">
      <c r="A1119" t="s">
        <v>294</v>
      </c>
      <c r="B1119">
        <v>202309</v>
      </c>
      <c r="C1119" t="s">
        <v>30</v>
      </c>
      <c r="D1119" t="s">
        <v>295</v>
      </c>
      <c r="E1119">
        <v>0.21883054427000195</v>
      </c>
      <c r="F1119">
        <v>72.646085217250416</v>
      </c>
    </row>
    <row r="1120" spans="1:6" x14ac:dyDescent="0.35">
      <c r="A1120" t="s">
        <v>294</v>
      </c>
      <c r="B1120">
        <v>202312</v>
      </c>
      <c r="C1120" t="s">
        <v>30</v>
      </c>
      <c r="D1120" t="s">
        <v>295</v>
      </c>
      <c r="E1120">
        <v>0.21232972760662377</v>
      </c>
      <c r="F1120">
        <v>81.312468768982583</v>
      </c>
    </row>
    <row r="1121" spans="1:6" x14ac:dyDescent="0.35">
      <c r="A1121" t="s">
        <v>294</v>
      </c>
      <c r="B1121">
        <v>202403</v>
      </c>
      <c r="C1121" t="s">
        <v>30</v>
      </c>
      <c r="D1121" t="s">
        <v>295</v>
      </c>
      <c r="E1121">
        <v>0.18030698765687472</v>
      </c>
      <c r="F1121">
        <v>81.227379866428606</v>
      </c>
    </row>
    <row r="1122" spans="1:6" x14ac:dyDescent="0.35">
      <c r="A1122" t="s">
        <v>294</v>
      </c>
      <c r="B1122">
        <v>202103</v>
      </c>
      <c r="C1122" t="s">
        <v>31</v>
      </c>
      <c r="D1122" t="s">
        <v>295</v>
      </c>
      <c r="E1122">
        <v>2.6552111682812816E-2</v>
      </c>
      <c r="F1122">
        <v>71.521876839997617</v>
      </c>
    </row>
    <row r="1123" spans="1:6" x14ac:dyDescent="0.35">
      <c r="A1123" t="s">
        <v>294</v>
      </c>
      <c r="B1123">
        <v>202106</v>
      </c>
      <c r="C1123" t="s">
        <v>31</v>
      </c>
      <c r="D1123" t="s">
        <v>295</v>
      </c>
      <c r="E1123">
        <v>3.2239259934106368E-2</v>
      </c>
      <c r="F1123">
        <v>77.90492589139572</v>
      </c>
    </row>
    <row r="1124" spans="1:6" x14ac:dyDescent="0.35">
      <c r="A1124" t="s">
        <v>294</v>
      </c>
      <c r="B1124">
        <v>202109</v>
      </c>
      <c r="C1124" t="s">
        <v>31</v>
      </c>
      <c r="D1124" t="s">
        <v>295</v>
      </c>
      <c r="E1124">
        <v>3.0062047704776648E-2</v>
      </c>
      <c r="F1124">
        <v>78.216944965341966</v>
      </c>
    </row>
    <row r="1125" spans="1:6" x14ac:dyDescent="0.35">
      <c r="A1125" t="s">
        <v>294</v>
      </c>
      <c r="B1125">
        <v>202112</v>
      </c>
      <c r="C1125" t="s">
        <v>31</v>
      </c>
      <c r="D1125" t="s">
        <v>295</v>
      </c>
      <c r="E1125">
        <v>2.3332800530871178E-2</v>
      </c>
      <c r="F1125">
        <v>82.875619731181942</v>
      </c>
    </row>
    <row r="1126" spans="1:6" x14ac:dyDescent="0.35">
      <c r="A1126" t="s">
        <v>294</v>
      </c>
      <c r="B1126">
        <v>202203</v>
      </c>
      <c r="C1126" t="s">
        <v>31</v>
      </c>
      <c r="D1126" t="s">
        <v>295</v>
      </c>
      <c r="E1126">
        <v>2.4028457978763049E-2</v>
      </c>
      <c r="F1126">
        <v>81.224787396884423</v>
      </c>
    </row>
    <row r="1127" spans="1:6" x14ac:dyDescent="0.35">
      <c r="A1127" t="s">
        <v>294</v>
      </c>
      <c r="B1127">
        <v>202206</v>
      </c>
      <c r="C1127" t="s">
        <v>31</v>
      </c>
      <c r="D1127" t="s">
        <v>295</v>
      </c>
      <c r="E1127">
        <v>2.5843685010337715E-2</v>
      </c>
      <c r="F1127">
        <v>82.973577402844938</v>
      </c>
    </row>
    <row r="1128" spans="1:6" x14ac:dyDescent="0.35">
      <c r="A1128" t="s">
        <v>294</v>
      </c>
      <c r="B1128">
        <v>202209</v>
      </c>
      <c r="C1128" t="s">
        <v>31</v>
      </c>
      <c r="D1128" t="s">
        <v>295</v>
      </c>
      <c r="E1128">
        <v>0.13325068956246483</v>
      </c>
      <c r="F1128">
        <v>82.307308258383813</v>
      </c>
    </row>
    <row r="1129" spans="1:6" x14ac:dyDescent="0.35">
      <c r="A1129" t="s">
        <v>294</v>
      </c>
      <c r="B1129">
        <v>202212</v>
      </c>
      <c r="C1129" t="s">
        <v>31</v>
      </c>
      <c r="D1129" t="s">
        <v>295</v>
      </c>
      <c r="E1129">
        <v>0.13241730078877503</v>
      </c>
      <c r="F1129">
        <v>76.803024926650011</v>
      </c>
    </row>
    <row r="1130" spans="1:6" x14ac:dyDescent="0.35">
      <c r="A1130" t="s">
        <v>294</v>
      </c>
      <c r="B1130">
        <v>202303</v>
      </c>
      <c r="C1130" t="s">
        <v>31</v>
      </c>
      <c r="D1130" t="s">
        <v>295</v>
      </c>
      <c r="E1130">
        <v>0.15445332999749542</v>
      </c>
      <c r="F1130">
        <v>70.884044721260025</v>
      </c>
    </row>
    <row r="1131" spans="1:6" x14ac:dyDescent="0.35">
      <c r="A1131" t="s">
        <v>294</v>
      </c>
      <c r="B1131">
        <v>202306</v>
      </c>
      <c r="C1131" t="s">
        <v>31</v>
      </c>
      <c r="D1131" t="s">
        <v>295</v>
      </c>
      <c r="E1131">
        <v>4.0483128179997163E-2</v>
      </c>
      <c r="F1131">
        <v>69.253977406451398</v>
      </c>
    </row>
    <row r="1132" spans="1:6" x14ac:dyDescent="0.35">
      <c r="A1132" t="s">
        <v>294</v>
      </c>
      <c r="B1132">
        <v>202309</v>
      </c>
      <c r="C1132" t="s">
        <v>31</v>
      </c>
      <c r="D1132" t="s">
        <v>295</v>
      </c>
      <c r="E1132">
        <v>5.9951662440360445E-2</v>
      </c>
      <c r="F1132">
        <v>72.827238151625636</v>
      </c>
    </row>
    <row r="1133" spans="1:6" x14ac:dyDescent="0.35">
      <c r="A1133" t="s">
        <v>294</v>
      </c>
      <c r="B1133">
        <v>202312</v>
      </c>
      <c r="C1133" t="s">
        <v>31</v>
      </c>
      <c r="D1133" t="s">
        <v>295</v>
      </c>
      <c r="E1133">
        <v>5.692346115045295E-2</v>
      </c>
      <c r="F1133">
        <v>82.075785389462808</v>
      </c>
    </row>
    <row r="1134" spans="1:6" x14ac:dyDescent="0.35">
      <c r="A1134" t="s">
        <v>294</v>
      </c>
      <c r="B1134">
        <v>202403</v>
      </c>
      <c r="C1134" t="s">
        <v>31</v>
      </c>
      <c r="D1134" t="s">
        <v>295</v>
      </c>
      <c r="E1134">
        <v>7.0946222383345608E-2</v>
      </c>
      <c r="F1134">
        <v>87.099232547448281</v>
      </c>
    </row>
    <row r="1135" spans="1:6" x14ac:dyDescent="0.35">
      <c r="A1135" t="s">
        <v>294</v>
      </c>
      <c r="B1135">
        <v>202103</v>
      </c>
      <c r="C1135" t="s">
        <v>32</v>
      </c>
      <c r="D1135" t="s">
        <v>295</v>
      </c>
      <c r="E1135">
        <v>8.2069252173247037E-2</v>
      </c>
      <c r="F1135">
        <v>19.353914900414441</v>
      </c>
    </row>
    <row r="1136" spans="1:6" x14ac:dyDescent="0.35">
      <c r="A1136" t="s">
        <v>294</v>
      </c>
      <c r="B1136">
        <v>202106</v>
      </c>
      <c r="C1136" t="s">
        <v>32</v>
      </c>
      <c r="D1136" t="s">
        <v>295</v>
      </c>
      <c r="E1136">
        <v>9.4703961680556989E-2</v>
      </c>
      <c r="F1136">
        <v>20.011810238485285</v>
      </c>
    </row>
    <row r="1137" spans="1:6" x14ac:dyDescent="0.35">
      <c r="A1137" t="s">
        <v>294</v>
      </c>
      <c r="B1137">
        <v>202109</v>
      </c>
      <c r="C1137" t="s">
        <v>32</v>
      </c>
      <c r="D1137" t="s">
        <v>295</v>
      </c>
      <c r="E1137">
        <v>9.6359627972208275E-2</v>
      </c>
      <c r="F1137">
        <v>20.38232596409571</v>
      </c>
    </row>
    <row r="1138" spans="1:6" x14ac:dyDescent="0.35">
      <c r="A1138" t="s">
        <v>294</v>
      </c>
      <c r="B1138">
        <v>202112</v>
      </c>
      <c r="C1138" t="s">
        <v>32</v>
      </c>
      <c r="D1138" t="s">
        <v>295</v>
      </c>
      <c r="E1138">
        <v>4.1032923830558218E-2</v>
      </c>
      <c r="F1138">
        <v>19.009974644866528</v>
      </c>
    </row>
    <row r="1139" spans="1:6" x14ac:dyDescent="0.35">
      <c r="A1139" t="s">
        <v>294</v>
      </c>
      <c r="B1139">
        <v>202203</v>
      </c>
      <c r="C1139" t="s">
        <v>32</v>
      </c>
      <c r="D1139" t="s">
        <v>295</v>
      </c>
      <c r="E1139">
        <v>8.8136206615064324E-3</v>
      </c>
      <c r="F1139">
        <v>18.730916076257291</v>
      </c>
    </row>
    <row r="1140" spans="1:6" x14ac:dyDescent="0.35">
      <c r="A1140" t="s">
        <v>294</v>
      </c>
      <c r="B1140">
        <v>202206</v>
      </c>
      <c r="C1140" t="s">
        <v>32</v>
      </c>
      <c r="D1140" t="s">
        <v>295</v>
      </c>
      <c r="E1140">
        <v>3.8882094889836571E-2</v>
      </c>
      <c r="F1140">
        <v>16.232501897150478</v>
      </c>
    </row>
    <row r="1141" spans="1:6" x14ac:dyDescent="0.35">
      <c r="A1141" t="s">
        <v>294</v>
      </c>
      <c r="B1141">
        <v>202209</v>
      </c>
      <c r="C1141" t="s">
        <v>32</v>
      </c>
      <c r="D1141" t="s">
        <v>295</v>
      </c>
      <c r="E1141">
        <v>3.2235188256769888E-2</v>
      </c>
      <c r="F1141">
        <v>16.841639263105336</v>
      </c>
    </row>
    <row r="1142" spans="1:6" x14ac:dyDescent="0.35">
      <c r="A1142" t="s">
        <v>294</v>
      </c>
      <c r="B1142">
        <v>202212</v>
      </c>
      <c r="C1142" t="s">
        <v>32</v>
      </c>
      <c r="D1142" t="s">
        <v>295</v>
      </c>
      <c r="E1142">
        <v>2.815588746447047E-2</v>
      </c>
      <c r="F1142">
        <v>20.061660082537777</v>
      </c>
    </row>
    <row r="1143" spans="1:6" x14ac:dyDescent="0.35">
      <c r="A1143" t="s">
        <v>294</v>
      </c>
      <c r="B1143">
        <v>202303</v>
      </c>
      <c r="C1143" t="s">
        <v>32</v>
      </c>
      <c r="D1143" t="s">
        <v>295</v>
      </c>
      <c r="E1143">
        <v>5.9074932445001997E-2</v>
      </c>
      <c r="F1143">
        <v>20.52547890646224</v>
      </c>
    </row>
    <row r="1144" spans="1:6" x14ac:dyDescent="0.35">
      <c r="A1144" t="s">
        <v>294</v>
      </c>
      <c r="B1144">
        <v>202306</v>
      </c>
      <c r="C1144" t="s">
        <v>32</v>
      </c>
      <c r="D1144" t="s">
        <v>295</v>
      </c>
      <c r="E1144">
        <v>8.5323370962643655E-2</v>
      </c>
      <c r="F1144">
        <v>22.306826622475338</v>
      </c>
    </row>
    <row r="1145" spans="1:6" x14ac:dyDescent="0.35">
      <c r="A1145" t="s">
        <v>294</v>
      </c>
      <c r="B1145">
        <v>202309</v>
      </c>
      <c r="C1145" t="s">
        <v>32</v>
      </c>
      <c r="D1145" t="s">
        <v>295</v>
      </c>
      <c r="E1145">
        <v>4.5317657055630942E-2</v>
      </c>
      <c r="F1145">
        <v>21.39803437044645</v>
      </c>
    </row>
    <row r="1146" spans="1:6" x14ac:dyDescent="0.35">
      <c r="A1146" t="s">
        <v>294</v>
      </c>
      <c r="B1146">
        <v>202312</v>
      </c>
      <c r="C1146" t="s">
        <v>32</v>
      </c>
      <c r="D1146" t="s">
        <v>295</v>
      </c>
      <c r="E1146">
        <v>5.3993114378921923E-2</v>
      </c>
      <c r="F1146">
        <v>23.120378263445446</v>
      </c>
    </row>
    <row r="1147" spans="1:6" x14ac:dyDescent="0.35">
      <c r="A1147" t="s">
        <v>294</v>
      </c>
      <c r="B1147">
        <v>202403</v>
      </c>
      <c r="C1147" t="s">
        <v>32</v>
      </c>
      <c r="D1147" t="s">
        <v>295</v>
      </c>
      <c r="E1147">
        <v>6.6404088146891194E-2</v>
      </c>
      <c r="F1147">
        <v>31.59395227978538</v>
      </c>
    </row>
    <row r="1148" spans="1:6" x14ac:dyDescent="0.35">
      <c r="A1148" t="s">
        <v>294</v>
      </c>
      <c r="B1148">
        <v>202103</v>
      </c>
      <c r="C1148" t="s">
        <v>33</v>
      </c>
      <c r="D1148" t="s">
        <v>295</v>
      </c>
      <c r="E1148">
        <v>0.16575883197337832</v>
      </c>
      <c r="F1148">
        <v>253.86390265407439</v>
      </c>
    </row>
    <row r="1149" spans="1:6" x14ac:dyDescent="0.35">
      <c r="A1149" t="s">
        <v>294</v>
      </c>
      <c r="B1149">
        <v>202106</v>
      </c>
      <c r="C1149" t="s">
        <v>33</v>
      </c>
      <c r="D1149" t="s">
        <v>295</v>
      </c>
      <c r="E1149">
        <v>0.20017067635324712</v>
      </c>
      <c r="F1149">
        <v>263.35137303075163</v>
      </c>
    </row>
    <row r="1150" spans="1:6" x14ac:dyDescent="0.35">
      <c r="A1150" t="s">
        <v>294</v>
      </c>
      <c r="B1150">
        <v>202109</v>
      </c>
      <c r="C1150" t="s">
        <v>33</v>
      </c>
      <c r="D1150" t="s">
        <v>295</v>
      </c>
      <c r="E1150">
        <v>0.18793215373311506</v>
      </c>
      <c r="F1150">
        <v>272.60857184063116</v>
      </c>
    </row>
    <row r="1151" spans="1:6" x14ac:dyDescent="0.35">
      <c r="A1151" t="s">
        <v>294</v>
      </c>
      <c r="B1151">
        <v>202112</v>
      </c>
      <c r="C1151" t="s">
        <v>33</v>
      </c>
      <c r="D1151" t="s">
        <v>295</v>
      </c>
      <c r="E1151">
        <v>0.22960029277710475</v>
      </c>
      <c r="F1151">
        <v>199.73275986545468</v>
      </c>
    </row>
    <row r="1152" spans="1:6" x14ac:dyDescent="0.35">
      <c r="A1152" t="s">
        <v>294</v>
      </c>
      <c r="B1152">
        <v>202203</v>
      </c>
      <c r="C1152" t="s">
        <v>33</v>
      </c>
      <c r="D1152" t="s">
        <v>295</v>
      </c>
      <c r="E1152">
        <v>0.22125320177202815</v>
      </c>
      <c r="F1152">
        <v>247.6575580546851</v>
      </c>
    </row>
    <row r="1153" spans="1:6" x14ac:dyDescent="0.35">
      <c r="A1153" t="s">
        <v>294</v>
      </c>
      <c r="B1153">
        <v>202206</v>
      </c>
      <c r="C1153" t="s">
        <v>33</v>
      </c>
      <c r="D1153" t="s">
        <v>295</v>
      </c>
      <c r="E1153">
        <v>0.19377256484855801</v>
      </c>
      <c r="F1153">
        <v>268.0435432135136</v>
      </c>
    </row>
    <row r="1154" spans="1:6" x14ac:dyDescent="0.35">
      <c r="A1154" t="s">
        <v>294</v>
      </c>
      <c r="B1154">
        <v>202209</v>
      </c>
      <c r="C1154" t="s">
        <v>33</v>
      </c>
      <c r="D1154" t="s">
        <v>295</v>
      </c>
      <c r="E1154">
        <v>0.19366697225775681</v>
      </c>
      <c r="F1154">
        <v>270.60528936164701</v>
      </c>
    </row>
    <row r="1155" spans="1:6" x14ac:dyDescent="0.35">
      <c r="A1155" t="s">
        <v>294</v>
      </c>
      <c r="B1155">
        <v>202212</v>
      </c>
      <c r="C1155" t="s">
        <v>33</v>
      </c>
      <c r="D1155" t="s">
        <v>295</v>
      </c>
      <c r="E1155">
        <v>0.23502983302702918</v>
      </c>
      <c r="F1155">
        <v>197.09077325977989</v>
      </c>
    </row>
    <row r="1156" spans="1:6" x14ac:dyDescent="0.35">
      <c r="A1156" t="s">
        <v>294</v>
      </c>
      <c r="B1156">
        <v>202303</v>
      </c>
      <c r="C1156" t="s">
        <v>33</v>
      </c>
      <c r="D1156" t="s">
        <v>295</v>
      </c>
      <c r="E1156">
        <v>0.35506689300321387</v>
      </c>
      <c r="F1156">
        <v>235.90356610971671</v>
      </c>
    </row>
    <row r="1157" spans="1:6" x14ac:dyDescent="0.35">
      <c r="A1157" t="s">
        <v>294</v>
      </c>
      <c r="B1157">
        <v>202306</v>
      </c>
      <c r="C1157" t="s">
        <v>33</v>
      </c>
      <c r="D1157" t="s">
        <v>295</v>
      </c>
      <c r="E1157">
        <v>0.32150626655210857</v>
      </c>
      <c r="F1157">
        <v>257.93425175438995</v>
      </c>
    </row>
    <row r="1158" spans="1:6" x14ac:dyDescent="0.35">
      <c r="A1158" t="s">
        <v>294</v>
      </c>
      <c r="B1158">
        <v>202309</v>
      </c>
      <c r="C1158" t="s">
        <v>33</v>
      </c>
      <c r="D1158" t="s">
        <v>295</v>
      </c>
      <c r="E1158">
        <v>0.34714734053375695</v>
      </c>
      <c r="F1158">
        <v>257.17538671682985</v>
      </c>
    </row>
    <row r="1159" spans="1:6" x14ac:dyDescent="0.35">
      <c r="A1159" t="s">
        <v>294</v>
      </c>
      <c r="B1159">
        <v>202312</v>
      </c>
      <c r="C1159" t="s">
        <v>33</v>
      </c>
      <c r="D1159" t="s">
        <v>295</v>
      </c>
      <c r="E1159">
        <v>0.28190108905059535</v>
      </c>
      <c r="F1159">
        <v>204.02787564056874</v>
      </c>
    </row>
    <row r="1160" spans="1:6" x14ac:dyDescent="0.35">
      <c r="A1160" t="s">
        <v>294</v>
      </c>
      <c r="B1160">
        <v>202403</v>
      </c>
      <c r="C1160" t="s">
        <v>33</v>
      </c>
      <c r="D1160" t="s">
        <v>295</v>
      </c>
      <c r="E1160">
        <v>0.25311120403420723</v>
      </c>
      <c r="F1160">
        <v>258.22192906115146</v>
      </c>
    </row>
    <row r="1161" spans="1:6" x14ac:dyDescent="0.35">
      <c r="A1161" t="s">
        <v>294</v>
      </c>
      <c r="B1161">
        <v>202103</v>
      </c>
      <c r="C1161" t="s">
        <v>34</v>
      </c>
      <c r="D1161" t="s">
        <v>295</v>
      </c>
      <c r="E1161">
        <v>8.9849609445559933E-2</v>
      </c>
      <c r="F1161">
        <v>10.657090898209999</v>
      </c>
    </row>
    <row r="1162" spans="1:6" x14ac:dyDescent="0.35">
      <c r="A1162" t="s">
        <v>294</v>
      </c>
      <c r="B1162">
        <v>202106</v>
      </c>
      <c r="C1162" t="s">
        <v>34</v>
      </c>
      <c r="D1162" t="s">
        <v>295</v>
      </c>
      <c r="E1162">
        <v>8.5428818154391656E-2</v>
      </c>
      <c r="F1162">
        <v>11.283194902310001</v>
      </c>
    </row>
    <row r="1163" spans="1:6" x14ac:dyDescent="0.35">
      <c r="A1163" t="s">
        <v>294</v>
      </c>
      <c r="B1163">
        <v>202109</v>
      </c>
      <c r="C1163" t="s">
        <v>34</v>
      </c>
      <c r="D1163" t="s">
        <v>295</v>
      </c>
      <c r="E1163">
        <v>8.6234741562533995E-2</v>
      </c>
      <c r="F1163">
        <v>11.163376183970001</v>
      </c>
    </row>
    <row r="1164" spans="1:6" x14ac:dyDescent="0.35">
      <c r="A1164" t="s">
        <v>294</v>
      </c>
      <c r="B1164">
        <v>202112</v>
      </c>
      <c r="C1164" t="s">
        <v>34</v>
      </c>
      <c r="D1164" t="s">
        <v>295</v>
      </c>
      <c r="E1164">
        <v>8.2764154184780142E-2</v>
      </c>
      <c r="F1164">
        <v>11.25247577811</v>
      </c>
    </row>
    <row r="1165" spans="1:6" x14ac:dyDescent="0.35">
      <c r="A1165" t="s">
        <v>294</v>
      </c>
      <c r="B1165">
        <v>202203</v>
      </c>
      <c r="C1165" t="s">
        <v>34</v>
      </c>
      <c r="D1165" t="s">
        <v>295</v>
      </c>
      <c r="E1165">
        <v>0.10221459008336228</v>
      </c>
      <c r="F1165">
        <v>11.418150877659999</v>
      </c>
    </row>
    <row r="1166" spans="1:6" x14ac:dyDescent="0.35">
      <c r="A1166" t="s">
        <v>294</v>
      </c>
      <c r="B1166">
        <v>202206</v>
      </c>
      <c r="C1166" t="s">
        <v>34</v>
      </c>
      <c r="D1166" t="s">
        <v>295</v>
      </c>
      <c r="E1166">
        <v>0.11846835710102911</v>
      </c>
      <c r="F1166">
        <v>10.607131361570001</v>
      </c>
    </row>
    <row r="1167" spans="1:6" x14ac:dyDescent="0.35">
      <c r="A1167" t="s">
        <v>294</v>
      </c>
      <c r="B1167">
        <v>202209</v>
      </c>
      <c r="C1167" t="s">
        <v>34</v>
      </c>
      <c r="D1167" t="s">
        <v>295</v>
      </c>
      <c r="E1167">
        <v>0.10918914719079605</v>
      </c>
      <c r="F1167">
        <v>11.171462149699998</v>
      </c>
    </row>
    <row r="1168" spans="1:6" x14ac:dyDescent="0.35">
      <c r="A1168" t="s">
        <v>294</v>
      </c>
      <c r="B1168">
        <v>202212</v>
      </c>
      <c r="C1168" t="s">
        <v>34</v>
      </c>
      <c r="D1168" t="s">
        <v>295</v>
      </c>
      <c r="E1168">
        <v>0.10418007721218925</v>
      </c>
      <c r="F1168">
        <v>12.149594086899999</v>
      </c>
    </row>
    <row r="1169" spans="1:6" x14ac:dyDescent="0.35">
      <c r="A1169" t="s">
        <v>294</v>
      </c>
      <c r="B1169">
        <v>202303</v>
      </c>
      <c r="C1169" t="s">
        <v>34</v>
      </c>
      <c r="D1169" t="s">
        <v>295</v>
      </c>
      <c r="E1169">
        <v>0.10378119740475772</v>
      </c>
      <c r="F1169">
        <v>12.506202368990001</v>
      </c>
    </row>
    <row r="1170" spans="1:6" x14ac:dyDescent="0.35">
      <c r="A1170" t="s">
        <v>294</v>
      </c>
      <c r="B1170">
        <v>202306</v>
      </c>
      <c r="C1170" t="s">
        <v>34</v>
      </c>
      <c r="D1170" t="s">
        <v>295</v>
      </c>
      <c r="E1170">
        <v>9.3761378808642812E-2</v>
      </c>
      <c r="F1170">
        <v>13.443295102479999</v>
      </c>
    </row>
    <row r="1171" spans="1:6" x14ac:dyDescent="0.35">
      <c r="A1171" t="s">
        <v>294</v>
      </c>
      <c r="B1171">
        <v>202309</v>
      </c>
      <c r="C1171" t="s">
        <v>34</v>
      </c>
      <c r="D1171" t="s">
        <v>295</v>
      </c>
      <c r="E1171">
        <v>9.4065460604089185E-2</v>
      </c>
      <c r="F1171">
        <v>13.608926329589998</v>
      </c>
    </row>
    <row r="1172" spans="1:6" x14ac:dyDescent="0.35">
      <c r="A1172" t="s">
        <v>294</v>
      </c>
      <c r="B1172">
        <v>202312</v>
      </c>
      <c r="C1172" t="s">
        <v>34</v>
      </c>
      <c r="D1172" t="s">
        <v>295</v>
      </c>
      <c r="E1172">
        <v>9.0943426136553027E-2</v>
      </c>
      <c r="F1172">
        <v>14.304482515829999</v>
      </c>
    </row>
    <row r="1173" spans="1:6" x14ac:dyDescent="0.35">
      <c r="A1173" t="s">
        <v>294</v>
      </c>
      <c r="B1173">
        <v>202403</v>
      </c>
      <c r="C1173" t="s">
        <v>34</v>
      </c>
      <c r="D1173" t="s">
        <v>295</v>
      </c>
      <c r="E1173">
        <v>0.12303722878914788</v>
      </c>
      <c r="F1173">
        <v>13.330544909710001</v>
      </c>
    </row>
    <row r="1174" spans="1:6" x14ac:dyDescent="0.35">
      <c r="A1174" t="s">
        <v>294</v>
      </c>
      <c r="B1174">
        <v>202103</v>
      </c>
      <c r="C1174" t="s">
        <v>35</v>
      </c>
      <c r="D1174" t="s">
        <v>295</v>
      </c>
      <c r="E1174">
        <v>2.0356894213335489E-2</v>
      </c>
      <c r="F1174">
        <v>12.777594202440003</v>
      </c>
    </row>
    <row r="1175" spans="1:6" x14ac:dyDescent="0.35">
      <c r="A1175" t="s">
        <v>294</v>
      </c>
      <c r="B1175">
        <v>202106</v>
      </c>
      <c r="C1175" t="s">
        <v>35</v>
      </c>
      <c r="D1175" t="s">
        <v>295</v>
      </c>
      <c r="E1175">
        <v>1.0453811439950852E-2</v>
      </c>
      <c r="F1175">
        <v>12.761467124819998</v>
      </c>
    </row>
    <row r="1176" spans="1:6" x14ac:dyDescent="0.35">
      <c r="A1176" t="s">
        <v>294</v>
      </c>
      <c r="B1176">
        <v>202109</v>
      </c>
      <c r="C1176" t="s">
        <v>35</v>
      </c>
      <c r="D1176" t="s">
        <v>295</v>
      </c>
      <c r="E1176">
        <v>1.4552243729519432E-2</v>
      </c>
      <c r="F1176">
        <v>11.6573848757</v>
      </c>
    </row>
    <row r="1177" spans="1:6" x14ac:dyDescent="0.35">
      <c r="A1177" t="s">
        <v>294</v>
      </c>
      <c r="B1177">
        <v>202112</v>
      </c>
      <c r="C1177" t="s">
        <v>35</v>
      </c>
      <c r="D1177" t="s">
        <v>295</v>
      </c>
      <c r="E1177">
        <v>2.5382550997938302E-2</v>
      </c>
      <c r="F1177">
        <v>12.203636815510002</v>
      </c>
    </row>
    <row r="1178" spans="1:6" x14ac:dyDescent="0.35">
      <c r="A1178" t="s">
        <v>294</v>
      </c>
      <c r="B1178">
        <v>202203</v>
      </c>
      <c r="C1178" t="s">
        <v>35</v>
      </c>
      <c r="D1178" t="s">
        <v>295</v>
      </c>
      <c r="E1178">
        <v>1.5087383242177942E-3</v>
      </c>
      <c r="F1178">
        <v>10.452881123819999</v>
      </c>
    </row>
    <row r="1179" spans="1:6" x14ac:dyDescent="0.35">
      <c r="A1179" t="s">
        <v>294</v>
      </c>
      <c r="B1179">
        <v>202206</v>
      </c>
      <c r="C1179" t="s">
        <v>35</v>
      </c>
      <c r="D1179" t="s">
        <v>295</v>
      </c>
      <c r="E1179">
        <v>1.4076846651377714E-2</v>
      </c>
      <c r="F1179">
        <v>11.15860428121</v>
      </c>
    </row>
    <row r="1180" spans="1:6" x14ac:dyDescent="0.35">
      <c r="A1180" t="s">
        <v>294</v>
      </c>
      <c r="B1180">
        <v>202209</v>
      </c>
      <c r="C1180" t="s">
        <v>35</v>
      </c>
      <c r="D1180" t="s">
        <v>295</v>
      </c>
      <c r="E1180">
        <v>0.75129088210141837</v>
      </c>
      <c r="F1180">
        <v>10.522412625889999</v>
      </c>
    </row>
    <row r="1181" spans="1:6" x14ac:dyDescent="0.35">
      <c r="A1181" t="s">
        <v>294</v>
      </c>
      <c r="B1181">
        <v>202212</v>
      </c>
      <c r="C1181" t="s">
        <v>35</v>
      </c>
      <c r="D1181" t="s">
        <v>295</v>
      </c>
      <c r="E1181">
        <v>0.38793347698974101</v>
      </c>
      <c r="F1181">
        <v>13.341299912089999</v>
      </c>
    </row>
    <row r="1182" spans="1:6" x14ac:dyDescent="0.35">
      <c r="A1182" t="s">
        <v>294</v>
      </c>
      <c r="B1182">
        <v>202303</v>
      </c>
      <c r="C1182" t="s">
        <v>35</v>
      </c>
      <c r="D1182" t="s">
        <v>295</v>
      </c>
      <c r="E1182">
        <v>0.43550952911620422</v>
      </c>
      <c r="F1182">
        <v>14.287187094589997</v>
      </c>
    </row>
    <row r="1183" spans="1:6" x14ac:dyDescent="0.35">
      <c r="A1183" t="s">
        <v>294</v>
      </c>
      <c r="B1183">
        <v>202306</v>
      </c>
      <c r="C1183" t="s">
        <v>35</v>
      </c>
      <c r="D1183" t="s">
        <v>295</v>
      </c>
      <c r="E1183">
        <v>5.322841242531387E-2</v>
      </c>
      <c r="F1183">
        <v>13.876557146550001</v>
      </c>
    </row>
    <row r="1184" spans="1:6" x14ac:dyDescent="0.35">
      <c r="A1184" t="s">
        <v>294</v>
      </c>
      <c r="B1184">
        <v>202309</v>
      </c>
      <c r="C1184" t="s">
        <v>35</v>
      </c>
      <c r="D1184" t="s">
        <v>295</v>
      </c>
      <c r="E1184">
        <v>4.1297774928383817E-2</v>
      </c>
      <c r="F1184">
        <v>13.374552080780003</v>
      </c>
    </row>
    <row r="1185" spans="1:6" x14ac:dyDescent="0.35">
      <c r="A1185" t="s">
        <v>294</v>
      </c>
      <c r="B1185">
        <v>202312</v>
      </c>
      <c r="C1185" t="s">
        <v>35</v>
      </c>
      <c r="D1185" t="s">
        <v>295</v>
      </c>
      <c r="E1185">
        <v>5.7522451362375264E-2</v>
      </c>
      <c r="F1185">
        <v>16.278282885079999</v>
      </c>
    </row>
    <row r="1186" spans="1:6" x14ac:dyDescent="0.35">
      <c r="A1186" t="s">
        <v>294</v>
      </c>
      <c r="B1186">
        <v>202403</v>
      </c>
      <c r="C1186" t="s">
        <v>35</v>
      </c>
      <c r="D1186" t="s">
        <v>295</v>
      </c>
      <c r="E1186">
        <v>7.2750359285206831E-2</v>
      </c>
      <c r="F1186">
        <v>15.171868515629997</v>
      </c>
    </row>
    <row r="1187" spans="1:6" x14ac:dyDescent="0.35">
      <c r="A1187" t="s">
        <v>296</v>
      </c>
      <c r="B1187">
        <v>202103</v>
      </c>
      <c r="C1187" t="s">
        <v>4</v>
      </c>
      <c r="D1187" t="s">
        <v>297</v>
      </c>
      <c r="E1187">
        <v>1.6326031339679609E-2</v>
      </c>
      <c r="F1187">
        <v>170.76511850030002</v>
      </c>
    </row>
    <row r="1188" spans="1:6" x14ac:dyDescent="0.35">
      <c r="A1188" t="s">
        <v>296</v>
      </c>
      <c r="B1188">
        <v>202106</v>
      </c>
      <c r="C1188" t="s">
        <v>4</v>
      </c>
      <c r="D1188" t="s">
        <v>297</v>
      </c>
      <c r="E1188">
        <v>1.272813712346537E-2</v>
      </c>
      <c r="F1188">
        <v>176.13937144791004</v>
      </c>
    </row>
    <row r="1189" spans="1:6" x14ac:dyDescent="0.35">
      <c r="A1189" t="s">
        <v>296</v>
      </c>
      <c r="B1189">
        <v>202109</v>
      </c>
      <c r="C1189" t="s">
        <v>4</v>
      </c>
      <c r="D1189" t="s">
        <v>297</v>
      </c>
      <c r="E1189">
        <v>9.4499315829439153E-3</v>
      </c>
      <c r="F1189">
        <v>179.10347552831007</v>
      </c>
    </row>
    <row r="1190" spans="1:6" x14ac:dyDescent="0.35">
      <c r="A1190" t="s">
        <v>296</v>
      </c>
      <c r="B1190">
        <v>202112</v>
      </c>
      <c r="C1190" t="s">
        <v>4</v>
      </c>
      <c r="D1190" t="s">
        <v>297</v>
      </c>
      <c r="E1190">
        <v>8.9880874854568991E-3</v>
      </c>
      <c r="F1190">
        <v>171.20935980985001</v>
      </c>
    </row>
    <row r="1191" spans="1:6" x14ac:dyDescent="0.35">
      <c r="A1191" t="s">
        <v>296</v>
      </c>
      <c r="B1191">
        <v>202203</v>
      </c>
      <c r="C1191" t="s">
        <v>4</v>
      </c>
      <c r="D1191" t="s">
        <v>297</v>
      </c>
      <c r="E1191">
        <v>1.0596978669159965E-2</v>
      </c>
      <c r="F1191">
        <v>170.09033164665999</v>
      </c>
    </row>
    <row r="1192" spans="1:6" x14ac:dyDescent="0.35">
      <c r="A1192" t="s">
        <v>296</v>
      </c>
      <c r="B1192">
        <v>202206</v>
      </c>
      <c r="C1192" t="s">
        <v>4</v>
      </c>
      <c r="D1192" t="s">
        <v>297</v>
      </c>
      <c r="E1192">
        <v>1.08567861480724E-2</v>
      </c>
      <c r="F1192">
        <v>166.69621324367009</v>
      </c>
    </row>
    <row r="1193" spans="1:6" x14ac:dyDescent="0.35">
      <c r="A1193" t="s">
        <v>296</v>
      </c>
      <c r="B1193">
        <v>202209</v>
      </c>
      <c r="C1193" t="s">
        <v>4</v>
      </c>
      <c r="D1193" t="s">
        <v>297</v>
      </c>
      <c r="E1193">
        <v>1.2134375809040013E-2</v>
      </c>
      <c r="F1193">
        <v>169.37730979526995</v>
      </c>
    </row>
    <row r="1194" spans="1:6" x14ac:dyDescent="0.35">
      <c r="A1194" t="s">
        <v>296</v>
      </c>
      <c r="B1194">
        <v>202212</v>
      </c>
      <c r="C1194" t="s">
        <v>4</v>
      </c>
      <c r="D1194" t="s">
        <v>297</v>
      </c>
      <c r="E1194">
        <v>4.3109118380967516E-2</v>
      </c>
      <c r="F1194">
        <v>172.41481201484007</v>
      </c>
    </row>
    <row r="1195" spans="1:6" x14ac:dyDescent="0.35">
      <c r="A1195" t="s">
        <v>296</v>
      </c>
      <c r="B1195">
        <v>202303</v>
      </c>
      <c r="C1195" t="s">
        <v>4</v>
      </c>
      <c r="D1195" t="s">
        <v>297</v>
      </c>
      <c r="E1195">
        <v>3.7848451738641563E-2</v>
      </c>
      <c r="F1195">
        <v>180.81500158494001</v>
      </c>
    </row>
    <row r="1196" spans="1:6" x14ac:dyDescent="0.35">
      <c r="A1196" t="s">
        <v>296</v>
      </c>
      <c r="B1196">
        <v>202306</v>
      </c>
      <c r="C1196" t="s">
        <v>4</v>
      </c>
      <c r="D1196" t="s">
        <v>297</v>
      </c>
      <c r="E1196">
        <v>4.6323774628003085E-2</v>
      </c>
      <c r="F1196">
        <v>175.25999770778998</v>
      </c>
    </row>
    <row r="1197" spans="1:6" x14ac:dyDescent="0.35">
      <c r="A1197" t="s">
        <v>296</v>
      </c>
      <c r="B1197">
        <v>202309</v>
      </c>
      <c r="C1197" t="s">
        <v>4</v>
      </c>
      <c r="D1197" t="s">
        <v>297</v>
      </c>
      <c r="E1197">
        <v>4.3818128529123694E-2</v>
      </c>
      <c r="F1197">
        <v>171.60931683292</v>
      </c>
    </row>
    <row r="1198" spans="1:6" x14ac:dyDescent="0.35">
      <c r="A1198" t="s">
        <v>296</v>
      </c>
      <c r="B1198">
        <v>202312</v>
      </c>
      <c r="C1198" t="s">
        <v>4</v>
      </c>
      <c r="D1198" t="s">
        <v>297</v>
      </c>
      <c r="E1198">
        <v>6.6498927016643922E-2</v>
      </c>
      <c r="F1198">
        <v>174.85638793223995</v>
      </c>
    </row>
    <row r="1199" spans="1:6" x14ac:dyDescent="0.35">
      <c r="A1199" t="s">
        <v>296</v>
      </c>
      <c r="B1199">
        <v>202403</v>
      </c>
      <c r="C1199" t="s">
        <v>4</v>
      </c>
      <c r="D1199" t="s">
        <v>297</v>
      </c>
      <c r="E1199">
        <v>5.7713053507652372E-2</v>
      </c>
      <c r="F1199">
        <v>182.90652917593991</v>
      </c>
    </row>
    <row r="1200" spans="1:6" x14ac:dyDescent="0.35">
      <c r="A1200" t="s">
        <v>296</v>
      </c>
      <c r="B1200">
        <v>202103</v>
      </c>
      <c r="C1200" t="s">
        <v>7</v>
      </c>
      <c r="D1200" t="s">
        <v>297</v>
      </c>
      <c r="E1200">
        <v>1.3301280015936253E-2</v>
      </c>
      <c r="F1200">
        <v>276.63711576969519</v>
      </c>
    </row>
    <row r="1201" spans="1:6" x14ac:dyDescent="0.35">
      <c r="A1201" t="s">
        <v>296</v>
      </c>
      <c r="B1201">
        <v>202106</v>
      </c>
      <c r="C1201" t="s">
        <v>7</v>
      </c>
      <c r="D1201" t="s">
        <v>297</v>
      </c>
      <c r="E1201">
        <v>1.0490240912189175E-2</v>
      </c>
      <c r="F1201">
        <v>297.70740221898467</v>
      </c>
    </row>
    <row r="1202" spans="1:6" x14ac:dyDescent="0.35">
      <c r="A1202" t="s">
        <v>296</v>
      </c>
      <c r="B1202">
        <v>202109</v>
      </c>
      <c r="C1202" t="s">
        <v>7</v>
      </c>
      <c r="D1202" t="s">
        <v>297</v>
      </c>
      <c r="E1202">
        <v>1.1847295475163585E-2</v>
      </c>
      <c r="F1202">
        <v>287.66587304497074</v>
      </c>
    </row>
    <row r="1203" spans="1:6" x14ac:dyDescent="0.35">
      <c r="A1203" t="s">
        <v>296</v>
      </c>
      <c r="B1203">
        <v>202112</v>
      </c>
      <c r="C1203" t="s">
        <v>7</v>
      </c>
      <c r="D1203" t="s">
        <v>297</v>
      </c>
      <c r="E1203">
        <v>1.9617838749413873E-2</v>
      </c>
      <c r="F1203">
        <v>262.65711549034967</v>
      </c>
    </row>
    <row r="1204" spans="1:6" x14ac:dyDescent="0.35">
      <c r="A1204" t="s">
        <v>296</v>
      </c>
      <c r="B1204">
        <v>202203</v>
      </c>
      <c r="C1204" t="s">
        <v>7</v>
      </c>
      <c r="D1204" t="s">
        <v>297</v>
      </c>
      <c r="E1204">
        <v>1.8186039853784357E-2</v>
      </c>
      <c r="F1204">
        <v>277.1419210409</v>
      </c>
    </row>
    <row r="1205" spans="1:6" x14ac:dyDescent="0.35">
      <c r="A1205" t="s">
        <v>296</v>
      </c>
      <c r="B1205">
        <v>202206</v>
      </c>
      <c r="C1205" t="s">
        <v>7</v>
      </c>
      <c r="D1205" t="s">
        <v>297</v>
      </c>
      <c r="E1205">
        <v>1.8006583839168644E-2</v>
      </c>
      <c r="F1205">
        <v>276.05516325327181</v>
      </c>
    </row>
    <row r="1206" spans="1:6" x14ac:dyDescent="0.35">
      <c r="A1206" t="s">
        <v>296</v>
      </c>
      <c r="B1206">
        <v>202209</v>
      </c>
      <c r="C1206" t="s">
        <v>7</v>
      </c>
      <c r="D1206" t="s">
        <v>297</v>
      </c>
      <c r="E1206">
        <v>2.5257039541221823E-2</v>
      </c>
      <c r="F1206">
        <v>254.19319044401715</v>
      </c>
    </row>
    <row r="1207" spans="1:6" x14ac:dyDescent="0.35">
      <c r="A1207" t="s">
        <v>296</v>
      </c>
      <c r="B1207">
        <v>202212</v>
      </c>
      <c r="C1207" t="s">
        <v>7</v>
      </c>
      <c r="D1207" t="s">
        <v>297</v>
      </c>
      <c r="E1207">
        <v>5.0067659273926444E-2</v>
      </c>
      <c r="F1207">
        <v>235.42323231100153</v>
      </c>
    </row>
    <row r="1208" spans="1:6" x14ac:dyDescent="0.35">
      <c r="A1208" t="s">
        <v>296</v>
      </c>
      <c r="B1208">
        <v>202303</v>
      </c>
      <c r="C1208" t="s">
        <v>7</v>
      </c>
      <c r="D1208" t="s">
        <v>297</v>
      </c>
      <c r="E1208">
        <v>2.9933416478642522E-2</v>
      </c>
      <c r="F1208">
        <v>332.58480030897084</v>
      </c>
    </row>
    <row r="1209" spans="1:6" x14ac:dyDescent="0.35">
      <c r="A1209" t="s">
        <v>296</v>
      </c>
      <c r="B1209">
        <v>202306</v>
      </c>
      <c r="C1209" t="s">
        <v>7</v>
      </c>
      <c r="D1209" t="s">
        <v>297</v>
      </c>
      <c r="E1209">
        <v>2.4505079761403752E-2</v>
      </c>
      <c r="F1209">
        <v>336.93535317812382</v>
      </c>
    </row>
    <row r="1210" spans="1:6" x14ac:dyDescent="0.35">
      <c r="A1210" t="s">
        <v>296</v>
      </c>
      <c r="B1210">
        <v>202309</v>
      </c>
      <c r="C1210" t="s">
        <v>7</v>
      </c>
      <c r="D1210" t="s">
        <v>297</v>
      </c>
      <c r="E1210">
        <v>3.0221298457386313E-2</v>
      </c>
      <c r="F1210">
        <v>339.4282649129114</v>
      </c>
    </row>
    <row r="1211" spans="1:6" x14ac:dyDescent="0.35">
      <c r="A1211" t="s">
        <v>296</v>
      </c>
      <c r="B1211">
        <v>202312</v>
      </c>
      <c r="C1211" t="s">
        <v>7</v>
      </c>
      <c r="D1211" t="s">
        <v>297</v>
      </c>
      <c r="E1211">
        <v>3.6605448706161003E-2</v>
      </c>
      <c r="F1211">
        <v>330.41706674448778</v>
      </c>
    </row>
    <row r="1212" spans="1:6" x14ac:dyDescent="0.35">
      <c r="A1212" t="s">
        <v>296</v>
      </c>
      <c r="B1212">
        <v>202403</v>
      </c>
      <c r="C1212" t="s">
        <v>7</v>
      </c>
      <c r="D1212" t="s">
        <v>297</v>
      </c>
      <c r="E1212">
        <v>3.9972151239716605E-2</v>
      </c>
      <c r="F1212">
        <v>337.11574998988618</v>
      </c>
    </row>
    <row r="1213" spans="1:6" x14ac:dyDescent="0.35">
      <c r="A1213" t="s">
        <v>296</v>
      </c>
      <c r="B1213">
        <v>202103</v>
      </c>
      <c r="C1213" t="s">
        <v>8</v>
      </c>
      <c r="D1213" t="s">
        <v>297</v>
      </c>
      <c r="E1213">
        <v>0</v>
      </c>
      <c r="F1213">
        <v>11.119775028121486</v>
      </c>
    </row>
    <row r="1214" spans="1:6" x14ac:dyDescent="0.35">
      <c r="A1214" t="s">
        <v>296</v>
      </c>
      <c r="B1214">
        <v>202106</v>
      </c>
      <c r="C1214" t="s">
        <v>8</v>
      </c>
      <c r="D1214" t="s">
        <v>297</v>
      </c>
      <c r="E1214">
        <v>0</v>
      </c>
      <c r="F1214">
        <v>11.213918089784231</v>
      </c>
    </row>
    <row r="1215" spans="1:6" x14ac:dyDescent="0.35">
      <c r="A1215" t="s">
        <v>296</v>
      </c>
      <c r="B1215">
        <v>202109</v>
      </c>
      <c r="C1215" t="s">
        <v>8</v>
      </c>
      <c r="D1215" t="s">
        <v>297</v>
      </c>
      <c r="E1215">
        <v>0</v>
      </c>
      <c r="F1215">
        <v>10.994077103998361</v>
      </c>
    </row>
    <row r="1216" spans="1:6" x14ac:dyDescent="0.35">
      <c r="A1216" t="s">
        <v>296</v>
      </c>
      <c r="B1216">
        <v>202112</v>
      </c>
      <c r="C1216" t="s">
        <v>8</v>
      </c>
      <c r="D1216" t="s">
        <v>297</v>
      </c>
      <c r="E1216">
        <v>0</v>
      </c>
      <c r="F1216">
        <v>12.996144288782085</v>
      </c>
    </row>
    <row r="1217" spans="1:6" x14ac:dyDescent="0.35">
      <c r="A1217" t="s">
        <v>296</v>
      </c>
      <c r="B1217">
        <v>202203</v>
      </c>
      <c r="C1217" t="s">
        <v>8</v>
      </c>
      <c r="D1217" t="s">
        <v>297</v>
      </c>
      <c r="E1217">
        <v>0</v>
      </c>
      <c r="F1217">
        <v>11.402553942120871</v>
      </c>
    </row>
    <row r="1218" spans="1:6" x14ac:dyDescent="0.35">
      <c r="A1218" t="s">
        <v>296</v>
      </c>
      <c r="B1218">
        <v>202206</v>
      </c>
      <c r="C1218" t="s">
        <v>8</v>
      </c>
      <c r="D1218" t="s">
        <v>297</v>
      </c>
      <c r="E1218">
        <v>0</v>
      </c>
      <c r="F1218">
        <v>10.576283873606709</v>
      </c>
    </row>
    <row r="1219" spans="1:6" x14ac:dyDescent="0.35">
      <c r="A1219" t="s">
        <v>296</v>
      </c>
      <c r="B1219">
        <v>202209</v>
      </c>
      <c r="C1219" t="s">
        <v>8</v>
      </c>
      <c r="D1219" t="s">
        <v>297</v>
      </c>
      <c r="E1219">
        <v>0</v>
      </c>
      <c r="F1219">
        <v>11.586717967072296</v>
      </c>
    </row>
    <row r="1220" spans="1:6" x14ac:dyDescent="0.35">
      <c r="A1220" t="s">
        <v>296</v>
      </c>
      <c r="B1220">
        <v>202212</v>
      </c>
      <c r="C1220" t="s">
        <v>8</v>
      </c>
      <c r="D1220" t="s">
        <v>297</v>
      </c>
      <c r="E1220">
        <v>0</v>
      </c>
      <c r="F1220">
        <v>13.061740464260149</v>
      </c>
    </row>
    <row r="1221" spans="1:6" x14ac:dyDescent="0.35">
      <c r="A1221" t="s">
        <v>296</v>
      </c>
      <c r="B1221">
        <v>202303</v>
      </c>
      <c r="C1221" t="s">
        <v>8</v>
      </c>
      <c r="D1221" t="s">
        <v>297</v>
      </c>
      <c r="E1221">
        <v>0</v>
      </c>
      <c r="F1221">
        <v>14.256544125166172</v>
      </c>
    </row>
    <row r="1222" spans="1:6" x14ac:dyDescent="0.35">
      <c r="A1222" t="s">
        <v>296</v>
      </c>
      <c r="B1222">
        <v>202306</v>
      </c>
      <c r="C1222" t="s">
        <v>8</v>
      </c>
      <c r="D1222" t="s">
        <v>297</v>
      </c>
      <c r="E1222">
        <v>0</v>
      </c>
      <c r="F1222">
        <v>15.578011555373761</v>
      </c>
    </row>
    <row r="1223" spans="1:6" x14ac:dyDescent="0.35">
      <c r="A1223" t="s">
        <v>296</v>
      </c>
      <c r="B1223">
        <v>202309</v>
      </c>
      <c r="C1223" t="s">
        <v>8</v>
      </c>
      <c r="D1223" t="s">
        <v>297</v>
      </c>
      <c r="E1223">
        <v>0</v>
      </c>
      <c r="F1223">
        <v>14.867766642806012</v>
      </c>
    </row>
    <row r="1224" spans="1:6" x14ac:dyDescent="0.35">
      <c r="A1224" t="s">
        <v>296</v>
      </c>
      <c r="B1224">
        <v>202312</v>
      </c>
      <c r="C1224" t="s">
        <v>8</v>
      </c>
      <c r="D1224" t="s">
        <v>297</v>
      </c>
      <c r="E1224">
        <v>5.360203304106274E-3</v>
      </c>
      <c r="F1224">
        <v>17.390780754678399</v>
      </c>
    </row>
    <row r="1225" spans="1:6" x14ac:dyDescent="0.35">
      <c r="A1225" t="s">
        <v>296</v>
      </c>
      <c r="B1225">
        <v>202403</v>
      </c>
      <c r="C1225" t="s">
        <v>8</v>
      </c>
      <c r="D1225" t="s">
        <v>297</v>
      </c>
      <c r="E1225">
        <v>1.6546787361422836E-2</v>
      </c>
      <c r="F1225">
        <v>17.002548829123633</v>
      </c>
    </row>
    <row r="1226" spans="1:6" x14ac:dyDescent="0.35">
      <c r="A1226" t="s">
        <v>296</v>
      </c>
      <c r="B1226">
        <v>202103</v>
      </c>
      <c r="C1226" t="s">
        <v>9</v>
      </c>
      <c r="D1226" t="s">
        <v>297</v>
      </c>
      <c r="E1226">
        <v>2.9940545011174907E-2</v>
      </c>
      <c r="F1226">
        <v>15.78622642519</v>
      </c>
    </row>
    <row r="1227" spans="1:6" x14ac:dyDescent="0.35">
      <c r="A1227" t="s">
        <v>296</v>
      </c>
      <c r="B1227">
        <v>202106</v>
      </c>
      <c r="C1227" t="s">
        <v>9</v>
      </c>
      <c r="D1227" t="s">
        <v>297</v>
      </c>
      <c r="E1227">
        <v>6.0041654261996204E-3</v>
      </c>
      <c r="F1227">
        <v>17.259087189340001</v>
      </c>
    </row>
    <row r="1228" spans="1:6" x14ac:dyDescent="0.35">
      <c r="A1228" t="s">
        <v>296</v>
      </c>
      <c r="B1228">
        <v>202109</v>
      </c>
      <c r="C1228" t="s">
        <v>9</v>
      </c>
      <c r="D1228" t="s">
        <v>297</v>
      </c>
      <c r="E1228">
        <v>5.6570156286122183E-3</v>
      </c>
      <c r="F1228">
        <v>18.11890003301</v>
      </c>
    </row>
    <row r="1229" spans="1:6" x14ac:dyDescent="0.35">
      <c r="A1229" t="s">
        <v>296</v>
      </c>
      <c r="B1229">
        <v>202112</v>
      </c>
      <c r="C1229" t="s">
        <v>9</v>
      </c>
      <c r="D1229" t="s">
        <v>297</v>
      </c>
      <c r="E1229">
        <v>5.3372190018632307E-3</v>
      </c>
      <c r="F1229">
        <v>18.748152272760002</v>
      </c>
    </row>
    <row r="1230" spans="1:6" x14ac:dyDescent="0.35">
      <c r="A1230" t="s">
        <v>296</v>
      </c>
      <c r="B1230">
        <v>202203</v>
      </c>
      <c r="C1230" t="s">
        <v>9</v>
      </c>
      <c r="D1230" t="s">
        <v>297</v>
      </c>
      <c r="E1230">
        <v>4.8991877653175933E-3</v>
      </c>
      <c r="F1230">
        <v>18.72123629335</v>
      </c>
    </row>
    <row r="1231" spans="1:6" x14ac:dyDescent="0.35">
      <c r="A1231" t="s">
        <v>296</v>
      </c>
      <c r="B1231">
        <v>202206</v>
      </c>
      <c r="C1231" t="s">
        <v>9</v>
      </c>
      <c r="D1231" t="s">
        <v>297</v>
      </c>
      <c r="E1231">
        <v>1.6957906468740354E-2</v>
      </c>
      <c r="F1231">
        <v>18.388172155850004</v>
      </c>
    </row>
    <row r="1232" spans="1:6" x14ac:dyDescent="0.35">
      <c r="A1232" t="s">
        <v>296</v>
      </c>
      <c r="B1232">
        <v>202209</v>
      </c>
      <c r="C1232" t="s">
        <v>9</v>
      </c>
      <c r="D1232" t="s">
        <v>297</v>
      </c>
      <c r="E1232">
        <v>1.71227074216149E-2</v>
      </c>
      <c r="F1232">
        <v>18.873763525390004</v>
      </c>
    </row>
    <row r="1233" spans="1:6" x14ac:dyDescent="0.35">
      <c r="A1233" t="s">
        <v>296</v>
      </c>
      <c r="B1233">
        <v>202212</v>
      </c>
      <c r="C1233" t="s">
        <v>9</v>
      </c>
      <c r="D1233" t="s">
        <v>297</v>
      </c>
      <c r="E1233">
        <v>4.1974837524569398E-3</v>
      </c>
      <c r="F1233">
        <v>24.153230837559999</v>
      </c>
    </row>
    <row r="1234" spans="1:6" x14ac:dyDescent="0.35">
      <c r="A1234" t="s">
        <v>296</v>
      </c>
      <c r="B1234">
        <v>202303</v>
      </c>
      <c r="C1234" t="s">
        <v>9</v>
      </c>
      <c r="D1234" t="s">
        <v>297</v>
      </c>
      <c r="E1234">
        <v>7.3853753187931659E-3</v>
      </c>
      <c r="F1234">
        <v>24.25164164565</v>
      </c>
    </row>
    <row r="1235" spans="1:6" x14ac:dyDescent="0.35">
      <c r="A1235" t="s">
        <v>296</v>
      </c>
      <c r="B1235">
        <v>202306</v>
      </c>
      <c r="C1235" t="s">
        <v>9</v>
      </c>
      <c r="D1235" t="s">
        <v>297</v>
      </c>
      <c r="E1235">
        <v>8.5422558796014146E-3</v>
      </c>
      <c r="F1235">
        <v>24.956646862930004</v>
      </c>
    </row>
    <row r="1236" spans="1:6" x14ac:dyDescent="0.35">
      <c r="A1236" t="s">
        <v>296</v>
      </c>
      <c r="B1236">
        <v>202309</v>
      </c>
      <c r="C1236" t="s">
        <v>9</v>
      </c>
      <c r="D1236" t="s">
        <v>297</v>
      </c>
      <c r="E1236">
        <v>1.1773345474485008E-2</v>
      </c>
      <c r="F1236">
        <v>25.139798878019995</v>
      </c>
    </row>
    <row r="1237" spans="1:6" x14ac:dyDescent="0.35">
      <c r="A1237" t="s">
        <v>296</v>
      </c>
      <c r="B1237">
        <v>202312</v>
      </c>
      <c r="C1237" t="s">
        <v>9</v>
      </c>
      <c r="D1237" t="s">
        <v>297</v>
      </c>
      <c r="E1237">
        <v>1.5265298039268465E-2</v>
      </c>
      <c r="F1237">
        <v>25.868665618200001</v>
      </c>
    </row>
    <row r="1238" spans="1:6" x14ac:dyDescent="0.35">
      <c r="A1238" t="s">
        <v>296</v>
      </c>
      <c r="B1238">
        <v>202403</v>
      </c>
      <c r="C1238" t="s">
        <v>9</v>
      </c>
      <c r="D1238" t="s">
        <v>297</v>
      </c>
      <c r="E1238">
        <v>2.7277243774251211E-2</v>
      </c>
      <c r="F1238">
        <v>23.4903097979</v>
      </c>
    </row>
    <row r="1239" spans="1:6" x14ac:dyDescent="0.35">
      <c r="A1239" t="s">
        <v>296</v>
      </c>
      <c r="B1239">
        <v>202103</v>
      </c>
      <c r="C1239" t="s">
        <v>10</v>
      </c>
      <c r="D1239" t="s">
        <v>297</v>
      </c>
      <c r="E1239">
        <v>0</v>
      </c>
      <c r="F1239">
        <v>65.591554428757206</v>
      </c>
    </row>
    <row r="1240" spans="1:6" x14ac:dyDescent="0.35">
      <c r="A1240" t="s">
        <v>296</v>
      </c>
      <c r="B1240">
        <v>202106</v>
      </c>
      <c r="C1240" t="s">
        <v>10</v>
      </c>
      <c r="D1240" t="s">
        <v>297</v>
      </c>
      <c r="E1240">
        <v>9.1619023458703946E-4</v>
      </c>
      <c r="F1240">
        <v>71.176079718756668</v>
      </c>
    </row>
    <row r="1241" spans="1:6" x14ac:dyDescent="0.35">
      <c r="A1241" t="s">
        <v>296</v>
      </c>
      <c r="B1241">
        <v>202109</v>
      </c>
      <c r="C1241" t="s">
        <v>10</v>
      </c>
      <c r="D1241" t="s">
        <v>297</v>
      </c>
      <c r="E1241">
        <v>9.0626996653541509E-4</v>
      </c>
      <c r="F1241">
        <v>71.573426622924117</v>
      </c>
    </row>
    <row r="1242" spans="1:6" x14ac:dyDescent="0.35">
      <c r="A1242" t="s">
        <v>296</v>
      </c>
      <c r="B1242">
        <v>202112</v>
      </c>
      <c r="C1242" t="s">
        <v>10</v>
      </c>
      <c r="D1242" t="s">
        <v>297</v>
      </c>
      <c r="E1242">
        <v>8.9516416993604109E-4</v>
      </c>
      <c r="F1242">
        <v>72.126816903558606</v>
      </c>
    </row>
    <row r="1243" spans="1:6" x14ac:dyDescent="0.35">
      <c r="A1243" t="s">
        <v>296</v>
      </c>
      <c r="B1243">
        <v>202203</v>
      </c>
      <c r="C1243" t="s">
        <v>10</v>
      </c>
      <c r="D1243" t="s">
        <v>297</v>
      </c>
      <c r="E1243">
        <v>3.4013200919056491E-4</v>
      </c>
      <c r="F1243">
        <v>82.875683248667897</v>
      </c>
    </row>
    <row r="1244" spans="1:6" x14ac:dyDescent="0.35">
      <c r="A1244" t="s">
        <v>296</v>
      </c>
      <c r="B1244">
        <v>202206</v>
      </c>
      <c r="C1244" t="s">
        <v>10</v>
      </c>
      <c r="D1244" t="s">
        <v>297</v>
      </c>
      <c r="E1244">
        <v>3.3442161506395848E-4</v>
      </c>
      <c r="F1244">
        <v>72.20578219823075</v>
      </c>
    </row>
    <row r="1245" spans="1:6" x14ac:dyDescent="0.35">
      <c r="A1245" t="s">
        <v>296</v>
      </c>
      <c r="B1245">
        <v>202209</v>
      </c>
      <c r="C1245" t="s">
        <v>10</v>
      </c>
      <c r="D1245" t="s">
        <v>297</v>
      </c>
      <c r="E1245">
        <v>3.7219937121983707E-4</v>
      </c>
      <c r="F1245">
        <v>61.072442916380304</v>
      </c>
    </row>
    <row r="1246" spans="1:6" x14ac:dyDescent="0.35">
      <c r="A1246" t="s">
        <v>296</v>
      </c>
      <c r="B1246">
        <v>202212</v>
      </c>
      <c r="C1246" t="s">
        <v>10</v>
      </c>
      <c r="D1246" t="s">
        <v>297</v>
      </c>
      <c r="E1246">
        <v>9.752962128909752E-4</v>
      </c>
      <c r="F1246">
        <v>60.358023113408116</v>
      </c>
    </row>
    <row r="1247" spans="1:6" x14ac:dyDescent="0.35">
      <c r="A1247" t="s">
        <v>296</v>
      </c>
      <c r="B1247">
        <v>202303</v>
      </c>
      <c r="C1247" t="s">
        <v>10</v>
      </c>
      <c r="D1247" t="s">
        <v>297</v>
      </c>
      <c r="E1247">
        <v>3.8900169088134176E-4</v>
      </c>
      <c r="F1247">
        <v>67.995238118649326</v>
      </c>
    </row>
    <row r="1248" spans="1:6" x14ac:dyDescent="0.35">
      <c r="A1248" t="s">
        <v>296</v>
      </c>
      <c r="B1248">
        <v>202306</v>
      </c>
      <c r="C1248" t="s">
        <v>10</v>
      </c>
      <c r="D1248" t="s">
        <v>297</v>
      </c>
      <c r="E1248">
        <v>5.0874444844094052E-4</v>
      </c>
      <c r="F1248">
        <v>69.793220122327938</v>
      </c>
    </row>
    <row r="1249" spans="1:6" x14ac:dyDescent="0.35">
      <c r="A1249" t="s">
        <v>296</v>
      </c>
      <c r="B1249">
        <v>202309</v>
      </c>
      <c r="C1249" t="s">
        <v>10</v>
      </c>
      <c r="D1249" t="s">
        <v>297</v>
      </c>
      <c r="E1249">
        <v>4.4200346127891399E-4</v>
      </c>
      <c r="F1249">
        <v>67.959285669978641</v>
      </c>
    </row>
    <row r="1250" spans="1:6" x14ac:dyDescent="0.35">
      <c r="A1250" t="s">
        <v>296</v>
      </c>
      <c r="B1250">
        <v>202312</v>
      </c>
      <c r="C1250" t="s">
        <v>10</v>
      </c>
      <c r="D1250" t="s">
        <v>297</v>
      </c>
      <c r="E1250">
        <v>5.1716604772166928E-4</v>
      </c>
      <c r="F1250">
        <v>55.39788241177115</v>
      </c>
    </row>
    <row r="1251" spans="1:6" x14ac:dyDescent="0.35">
      <c r="A1251" t="s">
        <v>296</v>
      </c>
      <c r="B1251">
        <v>202403</v>
      </c>
      <c r="C1251" t="s">
        <v>10</v>
      </c>
      <c r="D1251" t="s">
        <v>297</v>
      </c>
      <c r="E1251">
        <v>8.857963689551827E-4</v>
      </c>
      <c r="F1251">
        <v>53.317101689782653</v>
      </c>
    </row>
    <row r="1252" spans="1:6" x14ac:dyDescent="0.35">
      <c r="A1252" t="s">
        <v>296</v>
      </c>
      <c r="B1252">
        <v>202103</v>
      </c>
      <c r="C1252" t="s">
        <v>11</v>
      </c>
      <c r="D1252" t="s">
        <v>297</v>
      </c>
      <c r="E1252">
        <v>1.6907921930293033E-2</v>
      </c>
      <c r="F1252">
        <v>882.78162750003685</v>
      </c>
    </row>
    <row r="1253" spans="1:6" x14ac:dyDescent="0.35">
      <c r="A1253" t="s">
        <v>296</v>
      </c>
      <c r="B1253">
        <v>202106</v>
      </c>
      <c r="C1253" t="s">
        <v>11</v>
      </c>
      <c r="D1253" t="s">
        <v>297</v>
      </c>
      <c r="E1253">
        <v>1.3402854931909463E-2</v>
      </c>
      <c r="F1253">
        <v>919.5013948879506</v>
      </c>
    </row>
    <row r="1254" spans="1:6" x14ac:dyDescent="0.35">
      <c r="A1254" t="s">
        <v>296</v>
      </c>
      <c r="B1254">
        <v>202109</v>
      </c>
      <c r="C1254" t="s">
        <v>11</v>
      </c>
      <c r="D1254" t="s">
        <v>297</v>
      </c>
      <c r="E1254">
        <v>1.3236180398778538E-2</v>
      </c>
      <c r="F1254">
        <v>918.0916477966947</v>
      </c>
    </row>
    <row r="1255" spans="1:6" x14ac:dyDescent="0.35">
      <c r="A1255" t="s">
        <v>296</v>
      </c>
      <c r="B1255">
        <v>202112</v>
      </c>
      <c r="C1255" t="s">
        <v>11</v>
      </c>
      <c r="D1255" t="s">
        <v>297</v>
      </c>
      <c r="E1255">
        <v>1.9971507975100406E-2</v>
      </c>
      <c r="F1255">
        <v>750.93192859336909</v>
      </c>
    </row>
    <row r="1256" spans="1:6" x14ac:dyDescent="0.35">
      <c r="A1256" t="s">
        <v>296</v>
      </c>
      <c r="B1256">
        <v>202203</v>
      </c>
      <c r="C1256" t="s">
        <v>11</v>
      </c>
      <c r="D1256" t="s">
        <v>297</v>
      </c>
      <c r="E1256">
        <v>1.3620758708346583E-2</v>
      </c>
      <c r="F1256">
        <v>989.22896312547675</v>
      </c>
    </row>
    <row r="1257" spans="1:6" x14ac:dyDescent="0.35">
      <c r="A1257" t="s">
        <v>296</v>
      </c>
      <c r="B1257">
        <v>202206</v>
      </c>
      <c r="C1257" t="s">
        <v>11</v>
      </c>
      <c r="D1257" t="s">
        <v>297</v>
      </c>
      <c r="E1257">
        <v>1.327064362629355E-2</v>
      </c>
      <c r="F1257">
        <v>976.81217763968425</v>
      </c>
    </row>
    <row r="1258" spans="1:6" x14ac:dyDescent="0.35">
      <c r="A1258" t="s">
        <v>296</v>
      </c>
      <c r="B1258">
        <v>202209</v>
      </c>
      <c r="C1258" t="s">
        <v>11</v>
      </c>
      <c r="D1258" t="s">
        <v>297</v>
      </c>
      <c r="E1258">
        <v>1.2882854809706832E-2</v>
      </c>
      <c r="F1258">
        <v>1042.0287709158767</v>
      </c>
    </row>
    <row r="1259" spans="1:6" x14ac:dyDescent="0.35">
      <c r="A1259" t="s">
        <v>296</v>
      </c>
      <c r="B1259">
        <v>202212</v>
      </c>
      <c r="C1259" t="s">
        <v>11</v>
      </c>
      <c r="D1259" t="s">
        <v>297</v>
      </c>
      <c r="E1259">
        <v>3.8508155709701154E-2</v>
      </c>
      <c r="F1259">
        <v>883.80544900560051</v>
      </c>
    </row>
    <row r="1260" spans="1:6" x14ac:dyDescent="0.35">
      <c r="A1260" t="s">
        <v>296</v>
      </c>
      <c r="B1260">
        <v>202303</v>
      </c>
      <c r="C1260" t="s">
        <v>11</v>
      </c>
      <c r="D1260" t="s">
        <v>297</v>
      </c>
      <c r="E1260">
        <v>3.5690729221530083E-2</v>
      </c>
      <c r="F1260">
        <v>994.76155405932968</v>
      </c>
    </row>
    <row r="1261" spans="1:6" x14ac:dyDescent="0.35">
      <c r="A1261" t="s">
        <v>296</v>
      </c>
      <c r="B1261">
        <v>202306</v>
      </c>
      <c r="C1261" t="s">
        <v>11</v>
      </c>
      <c r="D1261" t="s">
        <v>297</v>
      </c>
      <c r="E1261">
        <v>4.4976558844076905E-2</v>
      </c>
      <c r="F1261">
        <v>934.44292073569341</v>
      </c>
    </row>
    <row r="1262" spans="1:6" x14ac:dyDescent="0.35">
      <c r="A1262" t="s">
        <v>296</v>
      </c>
      <c r="B1262">
        <v>202309</v>
      </c>
      <c r="C1262" t="s">
        <v>11</v>
      </c>
      <c r="D1262" t="s">
        <v>297</v>
      </c>
      <c r="E1262">
        <v>4.7780204607470463E-2</v>
      </c>
      <c r="F1262">
        <v>957.89660564793974</v>
      </c>
    </row>
    <row r="1263" spans="1:6" x14ac:dyDescent="0.35">
      <c r="A1263" t="s">
        <v>296</v>
      </c>
      <c r="B1263">
        <v>202312</v>
      </c>
      <c r="C1263" t="s">
        <v>11</v>
      </c>
      <c r="D1263" t="s">
        <v>297</v>
      </c>
      <c r="E1263">
        <v>6.3187660071555365E-2</v>
      </c>
      <c r="F1263">
        <v>941.94693474736403</v>
      </c>
    </row>
    <row r="1264" spans="1:6" x14ac:dyDescent="0.35">
      <c r="A1264" t="s">
        <v>296</v>
      </c>
      <c r="B1264">
        <v>202403</v>
      </c>
      <c r="C1264" t="s">
        <v>11</v>
      </c>
      <c r="D1264" t="s">
        <v>297</v>
      </c>
      <c r="E1264">
        <v>5.3867438324361347E-2</v>
      </c>
      <c r="F1264">
        <v>1012.1274227687418</v>
      </c>
    </row>
    <row r="1265" spans="1:6" x14ac:dyDescent="0.35">
      <c r="A1265" t="s">
        <v>296</v>
      </c>
      <c r="B1265">
        <v>202103</v>
      </c>
      <c r="C1265" t="s">
        <v>12</v>
      </c>
      <c r="D1265" t="s">
        <v>297</v>
      </c>
      <c r="E1265">
        <v>0.37867712813676407</v>
      </c>
      <c r="F1265">
        <v>137.00085715612659</v>
      </c>
    </row>
    <row r="1266" spans="1:6" x14ac:dyDescent="0.35">
      <c r="A1266" t="s">
        <v>296</v>
      </c>
      <c r="B1266">
        <v>202106</v>
      </c>
      <c r="C1266" t="s">
        <v>12</v>
      </c>
      <c r="D1266" t="s">
        <v>297</v>
      </c>
      <c r="E1266">
        <v>0.37371143971599896</v>
      </c>
      <c r="F1266">
        <v>132.3323534457586</v>
      </c>
    </row>
    <row r="1267" spans="1:6" x14ac:dyDescent="0.35">
      <c r="A1267" t="s">
        <v>296</v>
      </c>
      <c r="B1267">
        <v>202109</v>
      </c>
      <c r="C1267" t="s">
        <v>12</v>
      </c>
      <c r="D1267" t="s">
        <v>297</v>
      </c>
      <c r="E1267">
        <v>0.38855774235935175</v>
      </c>
      <c r="F1267">
        <v>127.20286140816162</v>
      </c>
    </row>
    <row r="1268" spans="1:6" x14ac:dyDescent="0.35">
      <c r="A1268" t="s">
        <v>296</v>
      </c>
      <c r="B1268">
        <v>202112</v>
      </c>
      <c r="C1268" t="s">
        <v>12</v>
      </c>
      <c r="D1268" t="s">
        <v>297</v>
      </c>
      <c r="E1268">
        <v>0.40929362056029994</v>
      </c>
      <c r="F1268">
        <v>172.53750228143952</v>
      </c>
    </row>
    <row r="1269" spans="1:6" x14ac:dyDescent="0.35">
      <c r="A1269" t="s">
        <v>296</v>
      </c>
      <c r="B1269">
        <v>202203</v>
      </c>
      <c r="C1269" t="s">
        <v>12</v>
      </c>
      <c r="D1269" t="s">
        <v>297</v>
      </c>
      <c r="E1269">
        <v>0.40487111436473294</v>
      </c>
      <c r="F1269">
        <v>113.2595516301967</v>
      </c>
    </row>
    <row r="1270" spans="1:6" x14ac:dyDescent="0.35">
      <c r="A1270" t="s">
        <v>296</v>
      </c>
      <c r="B1270">
        <v>202206</v>
      </c>
      <c r="C1270" t="s">
        <v>12</v>
      </c>
      <c r="D1270" t="s">
        <v>297</v>
      </c>
      <c r="E1270">
        <v>0.4375226663250148</v>
      </c>
      <c r="F1270">
        <v>111.10109000410527</v>
      </c>
    </row>
    <row r="1271" spans="1:6" x14ac:dyDescent="0.35">
      <c r="A1271" t="s">
        <v>296</v>
      </c>
      <c r="B1271">
        <v>202209</v>
      </c>
      <c r="C1271" t="s">
        <v>12</v>
      </c>
      <c r="D1271" t="s">
        <v>297</v>
      </c>
      <c r="E1271">
        <v>0.42675255368731357</v>
      </c>
      <c r="F1271">
        <v>112.20993177693136</v>
      </c>
    </row>
    <row r="1272" spans="1:6" x14ac:dyDescent="0.35">
      <c r="A1272" t="s">
        <v>296</v>
      </c>
      <c r="B1272">
        <v>202212</v>
      </c>
      <c r="C1272" t="s">
        <v>12</v>
      </c>
      <c r="D1272" t="s">
        <v>297</v>
      </c>
      <c r="E1272">
        <v>0.46169043070758248</v>
      </c>
      <c r="F1272">
        <v>223.11615458925274</v>
      </c>
    </row>
    <row r="1273" spans="1:6" x14ac:dyDescent="0.35">
      <c r="A1273" t="s">
        <v>296</v>
      </c>
      <c r="B1273">
        <v>202303</v>
      </c>
      <c r="C1273" t="s">
        <v>12</v>
      </c>
      <c r="D1273" t="s">
        <v>297</v>
      </c>
      <c r="E1273">
        <v>0.37726139521404012</v>
      </c>
      <c r="F1273">
        <v>116.15586966755455</v>
      </c>
    </row>
    <row r="1274" spans="1:6" x14ac:dyDescent="0.35">
      <c r="A1274" t="s">
        <v>296</v>
      </c>
      <c r="B1274">
        <v>202306</v>
      </c>
      <c r="C1274" t="s">
        <v>12</v>
      </c>
      <c r="D1274" t="s">
        <v>297</v>
      </c>
      <c r="E1274">
        <v>0.38078443984992966</v>
      </c>
      <c r="F1274">
        <v>106.75184708255095</v>
      </c>
    </row>
    <row r="1275" spans="1:6" x14ac:dyDescent="0.35">
      <c r="A1275" t="s">
        <v>296</v>
      </c>
      <c r="B1275">
        <v>202309</v>
      </c>
      <c r="C1275" t="s">
        <v>12</v>
      </c>
      <c r="D1275" t="s">
        <v>297</v>
      </c>
      <c r="E1275">
        <v>0.40779031990461156</v>
      </c>
      <c r="F1275">
        <v>114.20325769584423</v>
      </c>
    </row>
    <row r="1276" spans="1:6" x14ac:dyDescent="0.35">
      <c r="A1276" t="s">
        <v>296</v>
      </c>
      <c r="B1276">
        <v>202312</v>
      </c>
      <c r="C1276" t="s">
        <v>12</v>
      </c>
      <c r="D1276" t="s">
        <v>297</v>
      </c>
      <c r="E1276">
        <v>0.41911146138257782</v>
      </c>
      <c r="F1276">
        <v>118.16716721809497</v>
      </c>
    </row>
    <row r="1277" spans="1:6" x14ac:dyDescent="0.35">
      <c r="A1277" t="s">
        <v>296</v>
      </c>
      <c r="B1277">
        <v>202403</v>
      </c>
      <c r="C1277" t="s">
        <v>12</v>
      </c>
      <c r="D1277" t="s">
        <v>297</v>
      </c>
      <c r="E1277">
        <v>0.46993864788844525</v>
      </c>
      <c r="F1277">
        <v>109.21574363638102</v>
      </c>
    </row>
    <row r="1278" spans="1:6" x14ac:dyDescent="0.35">
      <c r="A1278" t="s">
        <v>296</v>
      </c>
      <c r="B1278">
        <v>202103</v>
      </c>
      <c r="C1278" t="s">
        <v>13</v>
      </c>
      <c r="D1278" t="s">
        <v>297</v>
      </c>
      <c r="E1278">
        <v>2.5055236581396877E-3</v>
      </c>
      <c r="F1278">
        <v>8.9050898392099995</v>
      </c>
    </row>
    <row r="1279" spans="1:6" x14ac:dyDescent="0.35">
      <c r="A1279" t="s">
        <v>296</v>
      </c>
      <c r="B1279">
        <v>202106</v>
      </c>
      <c r="C1279" t="s">
        <v>13</v>
      </c>
      <c r="D1279" t="s">
        <v>297</v>
      </c>
      <c r="E1279">
        <v>2.8208102221853656E-3</v>
      </c>
      <c r="F1279">
        <v>7.8778438461500002</v>
      </c>
    </row>
    <row r="1280" spans="1:6" x14ac:dyDescent="0.35">
      <c r="A1280" t="s">
        <v>296</v>
      </c>
      <c r="B1280">
        <v>202109</v>
      </c>
      <c r="C1280" t="s">
        <v>13</v>
      </c>
      <c r="D1280" t="s">
        <v>297</v>
      </c>
      <c r="E1280">
        <v>2.5754699854060653E-3</v>
      </c>
      <c r="F1280">
        <v>8.6146090522199987</v>
      </c>
    </row>
    <row r="1281" spans="1:6" x14ac:dyDescent="0.35">
      <c r="A1281" t="s">
        <v>296</v>
      </c>
      <c r="B1281">
        <v>202112</v>
      </c>
      <c r="C1281" t="s">
        <v>13</v>
      </c>
      <c r="D1281" t="s">
        <v>297</v>
      </c>
      <c r="E1281">
        <v>3.9561418261158674E-3</v>
      </c>
      <c r="F1281">
        <v>8.6164602757599997</v>
      </c>
    </row>
    <row r="1282" spans="1:6" x14ac:dyDescent="0.35">
      <c r="A1282" t="s">
        <v>296</v>
      </c>
      <c r="B1282">
        <v>202203</v>
      </c>
      <c r="C1282" t="s">
        <v>13</v>
      </c>
      <c r="D1282" t="s">
        <v>297</v>
      </c>
      <c r="E1282">
        <v>3.0094137167067108E-3</v>
      </c>
      <c r="F1282">
        <v>11.3833017611113</v>
      </c>
    </row>
    <row r="1283" spans="1:6" x14ac:dyDescent="0.35">
      <c r="A1283" t="s">
        <v>296</v>
      </c>
      <c r="B1283">
        <v>202206</v>
      </c>
      <c r="C1283" t="s">
        <v>13</v>
      </c>
      <c r="D1283" t="s">
        <v>297</v>
      </c>
      <c r="E1283">
        <v>3.2747872443307682E-3</v>
      </c>
      <c r="F1283">
        <v>11.0491142376165</v>
      </c>
    </row>
    <row r="1284" spans="1:6" x14ac:dyDescent="0.35">
      <c r="A1284" t="s">
        <v>296</v>
      </c>
      <c r="B1284">
        <v>202209</v>
      </c>
      <c r="C1284" t="s">
        <v>13</v>
      </c>
      <c r="D1284" t="s">
        <v>297</v>
      </c>
      <c r="E1284">
        <v>3.4764231480474642E-3</v>
      </c>
      <c r="F1284">
        <v>10.034933224942298</v>
      </c>
    </row>
    <row r="1285" spans="1:6" x14ac:dyDescent="0.35">
      <c r="A1285" t="s">
        <v>296</v>
      </c>
      <c r="B1285">
        <v>202212</v>
      </c>
      <c r="C1285" t="s">
        <v>13</v>
      </c>
      <c r="D1285" t="s">
        <v>297</v>
      </c>
      <c r="E1285">
        <v>3.4130179499137952E-3</v>
      </c>
      <c r="F1285">
        <v>10.116700293144401</v>
      </c>
    </row>
    <row r="1286" spans="1:6" x14ac:dyDescent="0.35">
      <c r="A1286" t="s">
        <v>296</v>
      </c>
      <c r="B1286">
        <v>202303</v>
      </c>
      <c r="C1286" t="s">
        <v>13</v>
      </c>
      <c r="D1286" t="s">
        <v>297</v>
      </c>
      <c r="E1286">
        <v>3.8162325571073912E-3</v>
      </c>
      <c r="F1286">
        <v>10.9605692941849</v>
      </c>
    </row>
    <row r="1287" spans="1:6" x14ac:dyDescent="0.35">
      <c r="A1287" t="s">
        <v>296</v>
      </c>
      <c r="B1287">
        <v>202306</v>
      </c>
      <c r="C1287" t="s">
        <v>13</v>
      </c>
      <c r="D1287" t="s">
        <v>297</v>
      </c>
      <c r="E1287">
        <v>4.1957662276901299E-3</v>
      </c>
      <c r="F1287">
        <v>11.034752402230199</v>
      </c>
    </row>
    <row r="1288" spans="1:6" x14ac:dyDescent="0.35">
      <c r="A1288" t="s">
        <v>296</v>
      </c>
      <c r="B1288">
        <v>202309</v>
      </c>
      <c r="C1288" t="s">
        <v>13</v>
      </c>
      <c r="D1288" t="s">
        <v>297</v>
      </c>
      <c r="E1288">
        <v>5.9687206357070671E-3</v>
      </c>
      <c r="F1288">
        <v>10.659372198857</v>
      </c>
    </row>
    <row r="1289" spans="1:6" x14ac:dyDescent="0.35">
      <c r="A1289" t="s">
        <v>296</v>
      </c>
      <c r="B1289">
        <v>202312</v>
      </c>
      <c r="C1289" t="s">
        <v>13</v>
      </c>
      <c r="D1289" t="s">
        <v>297</v>
      </c>
      <c r="E1289">
        <v>6.8666480244714539E-3</v>
      </c>
      <c r="F1289">
        <v>12.2705900322138</v>
      </c>
    </row>
    <row r="1290" spans="1:6" x14ac:dyDescent="0.35">
      <c r="A1290" t="s">
        <v>296</v>
      </c>
      <c r="B1290">
        <v>202403</v>
      </c>
      <c r="C1290" t="s">
        <v>13</v>
      </c>
      <c r="D1290" t="s">
        <v>297</v>
      </c>
      <c r="E1290">
        <v>6.3586121483370775E-3</v>
      </c>
      <c r="F1290">
        <v>13.226198250964897</v>
      </c>
    </row>
    <row r="1291" spans="1:6" x14ac:dyDescent="0.35">
      <c r="A1291" t="s">
        <v>296</v>
      </c>
      <c r="B1291">
        <v>202103</v>
      </c>
      <c r="C1291" t="s">
        <v>14</v>
      </c>
      <c r="D1291" t="s">
        <v>297</v>
      </c>
      <c r="E1291">
        <v>3.1404431521966673E-3</v>
      </c>
      <c r="F1291">
        <v>682.50311779748904</v>
      </c>
    </row>
    <row r="1292" spans="1:6" x14ac:dyDescent="0.35">
      <c r="A1292" t="s">
        <v>296</v>
      </c>
      <c r="B1292">
        <v>202106</v>
      </c>
      <c r="C1292" t="s">
        <v>14</v>
      </c>
      <c r="D1292" t="s">
        <v>297</v>
      </c>
      <c r="E1292">
        <v>4.1684644146760923E-3</v>
      </c>
      <c r="F1292">
        <v>686.43187813379495</v>
      </c>
    </row>
    <row r="1293" spans="1:6" x14ac:dyDescent="0.35">
      <c r="A1293" t="s">
        <v>296</v>
      </c>
      <c r="B1293">
        <v>202109</v>
      </c>
      <c r="C1293" t="s">
        <v>14</v>
      </c>
      <c r="D1293" t="s">
        <v>297</v>
      </c>
      <c r="E1293">
        <v>3.1023767142374275E-3</v>
      </c>
      <c r="F1293">
        <v>718.68630990161705</v>
      </c>
    </row>
    <row r="1294" spans="1:6" x14ac:dyDescent="0.35">
      <c r="A1294" t="s">
        <v>296</v>
      </c>
      <c r="B1294">
        <v>202112</v>
      </c>
      <c r="C1294" t="s">
        <v>14</v>
      </c>
      <c r="D1294" t="s">
        <v>297</v>
      </c>
      <c r="E1294">
        <v>2.4145820021837907E-3</v>
      </c>
      <c r="F1294">
        <v>728.80984900012993</v>
      </c>
    </row>
    <row r="1295" spans="1:6" x14ac:dyDescent="0.35">
      <c r="A1295" t="s">
        <v>296</v>
      </c>
      <c r="B1295">
        <v>202203</v>
      </c>
      <c r="C1295" t="s">
        <v>14</v>
      </c>
      <c r="D1295" t="s">
        <v>297</v>
      </c>
      <c r="E1295">
        <v>2.6571651684288763E-3</v>
      </c>
      <c r="F1295">
        <v>712.78808978588199</v>
      </c>
    </row>
    <row r="1296" spans="1:6" x14ac:dyDescent="0.35">
      <c r="A1296" t="s">
        <v>296</v>
      </c>
      <c r="B1296">
        <v>202206</v>
      </c>
      <c r="C1296" t="s">
        <v>14</v>
      </c>
      <c r="D1296" t="s">
        <v>297</v>
      </c>
      <c r="E1296">
        <v>2.4497081032412498E-3</v>
      </c>
      <c r="F1296">
        <v>722.7435813464499</v>
      </c>
    </row>
    <row r="1297" spans="1:6" x14ac:dyDescent="0.35">
      <c r="A1297" t="s">
        <v>296</v>
      </c>
      <c r="B1297">
        <v>202209</v>
      </c>
      <c r="C1297" t="s">
        <v>14</v>
      </c>
      <c r="D1297" t="s">
        <v>297</v>
      </c>
      <c r="E1297">
        <v>1.9306568082047546E-3</v>
      </c>
      <c r="F1297">
        <v>725.08828628207175</v>
      </c>
    </row>
    <row r="1298" spans="1:6" x14ac:dyDescent="0.35">
      <c r="A1298" t="s">
        <v>296</v>
      </c>
      <c r="B1298">
        <v>202212</v>
      </c>
      <c r="C1298" t="s">
        <v>14</v>
      </c>
      <c r="D1298" t="s">
        <v>297</v>
      </c>
      <c r="E1298">
        <v>6.2247737639170323E-3</v>
      </c>
      <c r="F1298">
        <v>658.92748633469375</v>
      </c>
    </row>
    <row r="1299" spans="1:6" x14ac:dyDescent="0.35">
      <c r="A1299" t="s">
        <v>296</v>
      </c>
      <c r="B1299">
        <v>202303</v>
      </c>
      <c r="C1299" t="s">
        <v>14</v>
      </c>
      <c r="D1299" t="s">
        <v>297</v>
      </c>
      <c r="E1299">
        <v>1.386472137691654E-2</v>
      </c>
      <c r="F1299">
        <v>637.85425041312999</v>
      </c>
    </row>
    <row r="1300" spans="1:6" x14ac:dyDescent="0.35">
      <c r="A1300" t="s">
        <v>296</v>
      </c>
      <c r="B1300">
        <v>202306</v>
      </c>
      <c r="C1300" t="s">
        <v>14</v>
      </c>
      <c r="D1300" t="s">
        <v>297</v>
      </c>
      <c r="E1300">
        <v>2.1351423168241672E-2</v>
      </c>
      <c r="F1300">
        <v>640.6398628539971</v>
      </c>
    </row>
    <row r="1301" spans="1:6" x14ac:dyDescent="0.35">
      <c r="A1301" t="s">
        <v>296</v>
      </c>
      <c r="B1301">
        <v>202309</v>
      </c>
      <c r="C1301" t="s">
        <v>14</v>
      </c>
      <c r="D1301" t="s">
        <v>297</v>
      </c>
      <c r="E1301">
        <v>2.1242902165675211E-2</v>
      </c>
      <c r="F1301">
        <v>667.33791705147678</v>
      </c>
    </row>
    <row r="1302" spans="1:6" x14ac:dyDescent="0.35">
      <c r="A1302" t="s">
        <v>296</v>
      </c>
      <c r="B1302">
        <v>202312</v>
      </c>
      <c r="C1302" t="s">
        <v>14</v>
      </c>
      <c r="D1302" t="s">
        <v>297</v>
      </c>
      <c r="E1302">
        <v>2.0942522798894476E-2</v>
      </c>
      <c r="F1302">
        <v>690.76537648432975</v>
      </c>
    </row>
    <row r="1303" spans="1:6" x14ac:dyDescent="0.35">
      <c r="A1303" t="s">
        <v>296</v>
      </c>
      <c r="B1303">
        <v>202403</v>
      </c>
      <c r="C1303" t="s">
        <v>14</v>
      </c>
      <c r="D1303" t="s">
        <v>297</v>
      </c>
      <c r="E1303">
        <v>2.194110592398605E-2</v>
      </c>
      <c r="F1303">
        <v>682.23872945236496</v>
      </c>
    </row>
    <row r="1304" spans="1:6" x14ac:dyDescent="0.35">
      <c r="A1304" t="s">
        <v>296</v>
      </c>
      <c r="B1304">
        <v>202103</v>
      </c>
      <c r="C1304" t="s">
        <v>15</v>
      </c>
      <c r="D1304" t="s">
        <v>297</v>
      </c>
      <c r="E1304">
        <v>2.9902392783003329E-2</v>
      </c>
      <c r="F1304">
        <v>5563.3593835014935</v>
      </c>
    </row>
    <row r="1305" spans="1:6" x14ac:dyDescent="0.35">
      <c r="A1305" t="s">
        <v>296</v>
      </c>
      <c r="B1305">
        <v>202106</v>
      </c>
      <c r="C1305" t="s">
        <v>15</v>
      </c>
      <c r="D1305" t="s">
        <v>297</v>
      </c>
      <c r="E1305">
        <v>2.5123446473768629E-2</v>
      </c>
      <c r="F1305">
        <v>5633.7464057465886</v>
      </c>
    </row>
    <row r="1306" spans="1:6" x14ac:dyDescent="0.35">
      <c r="A1306" t="s">
        <v>296</v>
      </c>
      <c r="B1306">
        <v>202109</v>
      </c>
      <c r="C1306" t="s">
        <v>15</v>
      </c>
      <c r="D1306" t="s">
        <v>297</v>
      </c>
      <c r="E1306">
        <v>2.3811955772846394E-2</v>
      </c>
      <c r="F1306">
        <v>5778.7479714639549</v>
      </c>
    </row>
    <row r="1307" spans="1:6" x14ac:dyDescent="0.35">
      <c r="A1307" t="s">
        <v>296</v>
      </c>
      <c r="B1307">
        <v>202112</v>
      </c>
      <c r="C1307" t="s">
        <v>15</v>
      </c>
      <c r="D1307" t="s">
        <v>297</v>
      </c>
      <c r="E1307">
        <v>3.0220204479877135E-2</v>
      </c>
      <c r="F1307">
        <v>5416.643129528863</v>
      </c>
    </row>
    <row r="1308" spans="1:6" x14ac:dyDescent="0.35">
      <c r="A1308" t="s">
        <v>296</v>
      </c>
      <c r="B1308">
        <v>202203</v>
      </c>
      <c r="C1308" t="s">
        <v>15</v>
      </c>
      <c r="D1308" t="s">
        <v>297</v>
      </c>
      <c r="E1308">
        <v>2.3174742463986858E-2</v>
      </c>
      <c r="F1308">
        <v>5811.5335649026474</v>
      </c>
    </row>
    <row r="1309" spans="1:6" x14ac:dyDescent="0.35">
      <c r="A1309" t="s">
        <v>296</v>
      </c>
      <c r="B1309">
        <v>202206</v>
      </c>
      <c r="C1309" t="s">
        <v>15</v>
      </c>
      <c r="D1309" t="s">
        <v>297</v>
      </c>
      <c r="E1309">
        <v>2.628911723214606E-2</v>
      </c>
      <c r="F1309">
        <v>5784.7021307208925</v>
      </c>
    </row>
    <row r="1310" spans="1:6" x14ac:dyDescent="0.35">
      <c r="A1310" t="s">
        <v>296</v>
      </c>
      <c r="B1310">
        <v>202209</v>
      </c>
      <c r="C1310" t="s">
        <v>15</v>
      </c>
      <c r="D1310" t="s">
        <v>297</v>
      </c>
      <c r="E1310">
        <v>2.5882718101046056E-2</v>
      </c>
      <c r="F1310">
        <v>5942.8354758280657</v>
      </c>
    </row>
    <row r="1311" spans="1:6" x14ac:dyDescent="0.35">
      <c r="A1311" t="s">
        <v>296</v>
      </c>
      <c r="B1311">
        <v>202212</v>
      </c>
      <c r="C1311" t="s">
        <v>15</v>
      </c>
      <c r="D1311" t="s">
        <v>297</v>
      </c>
      <c r="E1311">
        <v>4.6056288882191966E-2</v>
      </c>
      <c r="F1311">
        <v>5611.9461583945567</v>
      </c>
    </row>
    <row r="1312" spans="1:6" x14ac:dyDescent="0.35">
      <c r="A1312" t="s">
        <v>296</v>
      </c>
      <c r="B1312">
        <v>202303</v>
      </c>
      <c r="C1312" t="s">
        <v>15</v>
      </c>
      <c r="D1312" t="s">
        <v>297</v>
      </c>
      <c r="E1312">
        <v>3.8331598788068605E-2</v>
      </c>
      <c r="F1312">
        <v>5801.3822411234642</v>
      </c>
    </row>
    <row r="1313" spans="1:6" x14ac:dyDescent="0.35">
      <c r="A1313" t="s">
        <v>296</v>
      </c>
      <c r="B1313">
        <v>202306</v>
      </c>
      <c r="C1313" t="s">
        <v>15</v>
      </c>
      <c r="D1313" t="s">
        <v>297</v>
      </c>
      <c r="E1313">
        <v>4.3042656111829482E-2</v>
      </c>
      <c r="F1313">
        <v>5626.7786686382933</v>
      </c>
    </row>
    <row r="1314" spans="1:6" x14ac:dyDescent="0.35">
      <c r="A1314" t="s">
        <v>296</v>
      </c>
      <c r="B1314">
        <v>202309</v>
      </c>
      <c r="C1314" t="s">
        <v>15</v>
      </c>
      <c r="D1314" t="s">
        <v>297</v>
      </c>
      <c r="E1314">
        <v>4.821812988898231E-2</v>
      </c>
      <c r="F1314">
        <v>5701.8634851945008</v>
      </c>
    </row>
    <row r="1315" spans="1:6" x14ac:dyDescent="0.35">
      <c r="A1315" t="s">
        <v>296</v>
      </c>
      <c r="B1315">
        <v>202312</v>
      </c>
      <c r="C1315" t="s">
        <v>15</v>
      </c>
      <c r="D1315" t="s">
        <v>297</v>
      </c>
      <c r="E1315">
        <v>5.2916037076745151E-2</v>
      </c>
      <c r="F1315">
        <v>5648.8447913556729</v>
      </c>
    </row>
    <row r="1316" spans="1:6" x14ac:dyDescent="0.35">
      <c r="A1316" t="s">
        <v>296</v>
      </c>
      <c r="B1316">
        <v>202403</v>
      </c>
      <c r="C1316" t="s">
        <v>15</v>
      </c>
      <c r="D1316" t="s">
        <v>297</v>
      </c>
      <c r="E1316">
        <v>5.5971518568462005E-2</v>
      </c>
      <c r="F1316">
        <v>5772.1631648903149</v>
      </c>
    </row>
    <row r="1317" spans="1:6" x14ac:dyDescent="0.35">
      <c r="A1317" t="s">
        <v>296</v>
      </c>
      <c r="B1317">
        <v>202103</v>
      </c>
      <c r="C1317" t="s">
        <v>16</v>
      </c>
      <c r="D1317" t="s">
        <v>297</v>
      </c>
      <c r="E1317">
        <v>0.16354165417291042</v>
      </c>
      <c r="F1317">
        <v>152.10795181521246</v>
      </c>
    </row>
    <row r="1318" spans="1:6" x14ac:dyDescent="0.35">
      <c r="A1318" t="s">
        <v>296</v>
      </c>
      <c r="B1318">
        <v>202106</v>
      </c>
      <c r="C1318" t="s">
        <v>16</v>
      </c>
      <c r="D1318" t="s">
        <v>297</v>
      </c>
      <c r="E1318">
        <v>0.15145087664267542</v>
      </c>
      <c r="F1318">
        <v>149.66758088466602</v>
      </c>
    </row>
    <row r="1319" spans="1:6" x14ac:dyDescent="0.35">
      <c r="A1319" t="s">
        <v>296</v>
      </c>
      <c r="B1319">
        <v>202109</v>
      </c>
      <c r="C1319" t="s">
        <v>16</v>
      </c>
      <c r="D1319" t="s">
        <v>297</v>
      </c>
      <c r="E1319">
        <v>0.1263853997867336</v>
      </c>
      <c r="F1319">
        <v>174.77324005501868</v>
      </c>
    </row>
    <row r="1320" spans="1:6" x14ac:dyDescent="0.35">
      <c r="A1320" t="s">
        <v>296</v>
      </c>
      <c r="B1320">
        <v>202112</v>
      </c>
      <c r="C1320" t="s">
        <v>16</v>
      </c>
      <c r="D1320" t="s">
        <v>297</v>
      </c>
      <c r="E1320">
        <v>0.15857941950207549</v>
      </c>
      <c r="F1320">
        <v>146.16320223935577</v>
      </c>
    </row>
    <row r="1321" spans="1:6" x14ac:dyDescent="0.35">
      <c r="A1321" t="s">
        <v>296</v>
      </c>
      <c r="B1321">
        <v>202203</v>
      </c>
      <c r="C1321" t="s">
        <v>16</v>
      </c>
      <c r="D1321" t="s">
        <v>297</v>
      </c>
      <c r="E1321">
        <v>0.12757764824332202</v>
      </c>
      <c r="F1321">
        <v>167.66483478044722</v>
      </c>
    </row>
    <row r="1322" spans="1:6" x14ac:dyDescent="0.35">
      <c r="A1322" t="s">
        <v>296</v>
      </c>
      <c r="B1322">
        <v>202206</v>
      </c>
      <c r="C1322" t="s">
        <v>16</v>
      </c>
      <c r="D1322" t="s">
        <v>297</v>
      </c>
      <c r="E1322">
        <v>0.15635888127174205</v>
      </c>
      <c r="F1322">
        <v>163.01673215179443</v>
      </c>
    </row>
    <row r="1323" spans="1:6" x14ac:dyDescent="0.35">
      <c r="A1323" t="s">
        <v>296</v>
      </c>
      <c r="B1323">
        <v>202209</v>
      </c>
      <c r="C1323" t="s">
        <v>16</v>
      </c>
      <c r="D1323" t="s">
        <v>297</v>
      </c>
      <c r="E1323">
        <v>0.15411312730986526</v>
      </c>
      <c r="F1323">
        <v>165.56884232054915</v>
      </c>
    </row>
    <row r="1324" spans="1:6" x14ac:dyDescent="0.35">
      <c r="A1324" t="s">
        <v>296</v>
      </c>
      <c r="B1324">
        <v>202212</v>
      </c>
      <c r="C1324" t="s">
        <v>16</v>
      </c>
      <c r="D1324" t="s">
        <v>297</v>
      </c>
      <c r="E1324">
        <v>0.17009737335794486</v>
      </c>
      <c r="F1324">
        <v>158.16709457287033</v>
      </c>
    </row>
    <row r="1325" spans="1:6" x14ac:dyDescent="0.35">
      <c r="A1325" t="s">
        <v>296</v>
      </c>
      <c r="B1325">
        <v>202303</v>
      </c>
      <c r="C1325" t="s">
        <v>16</v>
      </c>
      <c r="D1325" t="s">
        <v>297</v>
      </c>
      <c r="E1325">
        <v>0.20729218536528704</v>
      </c>
      <c r="F1325">
        <v>155.8418810153691</v>
      </c>
    </row>
    <row r="1326" spans="1:6" x14ac:dyDescent="0.35">
      <c r="A1326" t="s">
        <v>296</v>
      </c>
      <c r="B1326">
        <v>202306</v>
      </c>
      <c r="C1326" t="s">
        <v>16</v>
      </c>
      <c r="D1326" t="s">
        <v>297</v>
      </c>
      <c r="E1326">
        <v>0.20493206582189546</v>
      </c>
      <c r="F1326">
        <v>148.13067008869339</v>
      </c>
    </row>
    <row r="1327" spans="1:6" x14ac:dyDescent="0.35">
      <c r="A1327" t="s">
        <v>296</v>
      </c>
      <c r="B1327">
        <v>202309</v>
      </c>
      <c r="C1327" t="s">
        <v>16</v>
      </c>
      <c r="D1327" t="s">
        <v>297</v>
      </c>
      <c r="E1327">
        <v>0.22849561423245063</v>
      </c>
      <c r="F1327">
        <v>146.08615174443167</v>
      </c>
    </row>
    <row r="1328" spans="1:6" x14ac:dyDescent="0.35">
      <c r="A1328" t="s">
        <v>296</v>
      </c>
      <c r="B1328">
        <v>202312</v>
      </c>
      <c r="C1328" t="s">
        <v>16</v>
      </c>
      <c r="D1328" t="s">
        <v>297</v>
      </c>
      <c r="E1328">
        <v>0.24206110594345867</v>
      </c>
      <c r="F1328">
        <v>142.01360877057357</v>
      </c>
    </row>
    <row r="1329" spans="1:6" x14ac:dyDescent="0.35">
      <c r="A1329" t="s">
        <v>296</v>
      </c>
      <c r="B1329">
        <v>202403</v>
      </c>
      <c r="C1329" t="s">
        <v>16</v>
      </c>
      <c r="D1329" t="s">
        <v>297</v>
      </c>
      <c r="E1329">
        <v>0.27048125354337399</v>
      </c>
      <c r="F1329">
        <v>142.02490209064939</v>
      </c>
    </row>
    <row r="1330" spans="1:6" x14ac:dyDescent="0.35">
      <c r="A1330" t="s">
        <v>296</v>
      </c>
      <c r="B1330">
        <v>202103</v>
      </c>
      <c r="C1330" t="s">
        <v>17</v>
      </c>
      <c r="D1330" t="s">
        <v>297</v>
      </c>
      <c r="E1330">
        <v>1.0571376439296769E-2</v>
      </c>
      <c r="F1330">
        <v>1560.1042334156789</v>
      </c>
    </row>
    <row r="1331" spans="1:6" x14ac:dyDescent="0.35">
      <c r="A1331" t="s">
        <v>296</v>
      </c>
      <c r="B1331">
        <v>202106</v>
      </c>
      <c r="C1331" t="s">
        <v>17</v>
      </c>
      <c r="D1331" t="s">
        <v>297</v>
      </c>
      <c r="E1331">
        <v>7.7891176935530968E-3</v>
      </c>
      <c r="F1331">
        <v>1617.0123930763061</v>
      </c>
    </row>
    <row r="1332" spans="1:6" x14ac:dyDescent="0.35">
      <c r="A1332" t="s">
        <v>296</v>
      </c>
      <c r="B1332">
        <v>202109</v>
      </c>
      <c r="C1332" t="s">
        <v>17</v>
      </c>
      <c r="D1332" t="s">
        <v>297</v>
      </c>
      <c r="E1332">
        <v>6.6919986974233727E-3</v>
      </c>
      <c r="F1332">
        <v>1647.7649131500739</v>
      </c>
    </row>
    <row r="1333" spans="1:6" x14ac:dyDescent="0.35">
      <c r="A1333" t="s">
        <v>296</v>
      </c>
      <c r="B1333">
        <v>202112</v>
      </c>
      <c r="C1333" t="s">
        <v>17</v>
      </c>
      <c r="D1333" t="s">
        <v>297</v>
      </c>
      <c r="E1333">
        <v>9.2428937774370924E-3</v>
      </c>
      <c r="F1333">
        <v>1590.0811282430809</v>
      </c>
    </row>
    <row r="1334" spans="1:6" x14ac:dyDescent="0.35">
      <c r="A1334" t="s">
        <v>296</v>
      </c>
      <c r="B1334">
        <v>202203</v>
      </c>
      <c r="C1334" t="s">
        <v>17</v>
      </c>
      <c r="D1334" t="s">
        <v>297</v>
      </c>
      <c r="E1334">
        <v>7.6470666389878246E-3</v>
      </c>
      <c r="F1334">
        <v>1659.5078724402856</v>
      </c>
    </row>
    <row r="1335" spans="1:6" x14ac:dyDescent="0.35">
      <c r="A1335" t="s">
        <v>296</v>
      </c>
      <c r="B1335">
        <v>202206</v>
      </c>
      <c r="C1335" t="s">
        <v>17</v>
      </c>
      <c r="D1335" t="s">
        <v>297</v>
      </c>
      <c r="E1335">
        <v>7.9106578969649326E-3</v>
      </c>
      <c r="F1335">
        <v>1534.0163387733444</v>
      </c>
    </row>
    <row r="1336" spans="1:6" x14ac:dyDescent="0.35">
      <c r="A1336" t="s">
        <v>296</v>
      </c>
      <c r="B1336">
        <v>202209</v>
      </c>
      <c r="C1336" t="s">
        <v>17</v>
      </c>
      <c r="D1336" t="s">
        <v>297</v>
      </c>
      <c r="E1336">
        <v>8.0545460902027039E-3</v>
      </c>
      <c r="F1336">
        <v>1580.5638804478469</v>
      </c>
    </row>
    <row r="1337" spans="1:6" x14ac:dyDescent="0.35">
      <c r="A1337" t="s">
        <v>296</v>
      </c>
      <c r="B1337">
        <v>202212</v>
      </c>
      <c r="C1337" t="s">
        <v>17</v>
      </c>
      <c r="D1337" t="s">
        <v>297</v>
      </c>
      <c r="E1337">
        <v>1.2123683287741643E-2</v>
      </c>
      <c r="F1337">
        <v>1551.6030015176334</v>
      </c>
    </row>
    <row r="1338" spans="1:6" x14ac:dyDescent="0.35">
      <c r="A1338" t="s">
        <v>296</v>
      </c>
      <c r="B1338">
        <v>202303</v>
      </c>
      <c r="C1338" t="s">
        <v>17</v>
      </c>
      <c r="D1338" t="s">
        <v>297</v>
      </c>
      <c r="E1338">
        <v>1.322101792372561E-2</v>
      </c>
      <c r="F1338">
        <v>1544.9856169504692</v>
      </c>
    </row>
    <row r="1339" spans="1:6" x14ac:dyDescent="0.35">
      <c r="A1339" t="s">
        <v>296</v>
      </c>
      <c r="B1339">
        <v>202306</v>
      </c>
      <c r="C1339" t="s">
        <v>17</v>
      </c>
      <c r="D1339" t="s">
        <v>297</v>
      </c>
      <c r="E1339">
        <v>1.7268191398432876E-2</v>
      </c>
      <c r="F1339">
        <v>1476.7598937888567</v>
      </c>
    </row>
    <row r="1340" spans="1:6" x14ac:dyDescent="0.35">
      <c r="A1340" t="s">
        <v>296</v>
      </c>
      <c r="B1340">
        <v>202309</v>
      </c>
      <c r="C1340" t="s">
        <v>17</v>
      </c>
      <c r="D1340" t="s">
        <v>297</v>
      </c>
      <c r="E1340">
        <v>1.937684529403913E-2</v>
      </c>
      <c r="F1340">
        <v>1479.7980656503928</v>
      </c>
    </row>
    <row r="1341" spans="1:6" x14ac:dyDescent="0.35">
      <c r="A1341" t="s">
        <v>296</v>
      </c>
      <c r="B1341">
        <v>202312</v>
      </c>
      <c r="C1341" t="s">
        <v>17</v>
      </c>
      <c r="D1341" t="s">
        <v>297</v>
      </c>
      <c r="E1341">
        <v>2.006082306667786E-2</v>
      </c>
      <c r="F1341">
        <v>1515.0488092979904</v>
      </c>
    </row>
    <row r="1342" spans="1:6" x14ac:dyDescent="0.35">
      <c r="A1342" t="s">
        <v>296</v>
      </c>
      <c r="B1342">
        <v>202403</v>
      </c>
      <c r="C1342" t="s">
        <v>17</v>
      </c>
      <c r="D1342" t="s">
        <v>297</v>
      </c>
      <c r="E1342">
        <v>2.4599750359039631E-2</v>
      </c>
      <c r="F1342">
        <v>1476.3046295546999</v>
      </c>
    </row>
    <row r="1343" spans="1:6" x14ac:dyDescent="0.35">
      <c r="A1343" t="s">
        <v>296</v>
      </c>
      <c r="B1343">
        <v>202103</v>
      </c>
      <c r="C1343" t="s">
        <v>19</v>
      </c>
      <c r="D1343" t="s">
        <v>297</v>
      </c>
      <c r="E1343">
        <v>0</v>
      </c>
      <c r="F1343">
        <v>49.074894131974993</v>
      </c>
    </row>
    <row r="1344" spans="1:6" x14ac:dyDescent="0.35">
      <c r="A1344" t="s">
        <v>296</v>
      </c>
      <c r="B1344">
        <v>202106</v>
      </c>
      <c r="C1344" t="s">
        <v>19</v>
      </c>
      <c r="D1344" t="s">
        <v>297</v>
      </c>
      <c r="E1344">
        <v>0</v>
      </c>
      <c r="F1344">
        <v>57.078040716825008</v>
      </c>
    </row>
    <row r="1345" spans="1:6" x14ac:dyDescent="0.35">
      <c r="A1345" t="s">
        <v>296</v>
      </c>
      <c r="B1345">
        <v>202109</v>
      </c>
      <c r="C1345" t="s">
        <v>19</v>
      </c>
      <c r="D1345" t="s">
        <v>297</v>
      </c>
      <c r="E1345">
        <v>0</v>
      </c>
      <c r="F1345">
        <v>62.045346143949992</v>
      </c>
    </row>
    <row r="1346" spans="1:6" x14ac:dyDescent="0.35">
      <c r="A1346" t="s">
        <v>296</v>
      </c>
      <c r="B1346">
        <v>202112</v>
      </c>
      <c r="C1346" t="s">
        <v>19</v>
      </c>
      <c r="D1346" t="s">
        <v>297</v>
      </c>
      <c r="E1346">
        <v>0</v>
      </c>
      <c r="F1346">
        <v>62.883960932495</v>
      </c>
    </row>
    <row r="1347" spans="1:6" x14ac:dyDescent="0.35">
      <c r="A1347" t="s">
        <v>296</v>
      </c>
      <c r="B1347">
        <v>202203</v>
      </c>
      <c r="C1347" t="s">
        <v>19</v>
      </c>
      <c r="D1347" t="s">
        <v>297</v>
      </c>
      <c r="E1347">
        <v>0</v>
      </c>
      <c r="F1347">
        <v>62.731371401939988</v>
      </c>
    </row>
    <row r="1348" spans="1:6" x14ac:dyDescent="0.35">
      <c r="A1348" t="s">
        <v>296</v>
      </c>
      <c r="B1348">
        <v>202206</v>
      </c>
      <c r="C1348" t="s">
        <v>19</v>
      </c>
      <c r="D1348" t="s">
        <v>297</v>
      </c>
      <c r="E1348">
        <v>0</v>
      </c>
      <c r="F1348">
        <v>66.953255869229992</v>
      </c>
    </row>
    <row r="1349" spans="1:6" x14ac:dyDescent="0.35">
      <c r="A1349" t="s">
        <v>296</v>
      </c>
      <c r="B1349">
        <v>202209</v>
      </c>
      <c r="C1349" t="s">
        <v>19</v>
      </c>
      <c r="D1349" t="s">
        <v>297</v>
      </c>
      <c r="E1349">
        <v>0</v>
      </c>
      <c r="F1349">
        <v>68.940121050984999</v>
      </c>
    </row>
    <row r="1350" spans="1:6" x14ac:dyDescent="0.35">
      <c r="A1350" t="s">
        <v>296</v>
      </c>
      <c r="B1350">
        <v>202212</v>
      </c>
      <c r="C1350" t="s">
        <v>19</v>
      </c>
      <c r="D1350" t="s">
        <v>297</v>
      </c>
      <c r="E1350">
        <v>1.2746335933690401E-4</v>
      </c>
      <c r="F1350">
        <v>72.015166601233233</v>
      </c>
    </row>
    <row r="1351" spans="1:6" x14ac:dyDescent="0.35">
      <c r="A1351" t="s">
        <v>296</v>
      </c>
      <c r="B1351">
        <v>202303</v>
      </c>
      <c r="C1351" t="s">
        <v>19</v>
      </c>
      <c r="D1351" t="s">
        <v>297</v>
      </c>
      <c r="E1351">
        <v>1.2672935778590321E-4</v>
      </c>
      <c r="F1351">
        <v>73.05222684581301</v>
      </c>
    </row>
    <row r="1352" spans="1:6" x14ac:dyDescent="0.35">
      <c r="A1352" t="s">
        <v>296</v>
      </c>
      <c r="B1352">
        <v>202306</v>
      </c>
      <c r="C1352" t="s">
        <v>19</v>
      </c>
      <c r="D1352" t="s">
        <v>297</v>
      </c>
      <c r="E1352">
        <v>1.3409996471846855E-3</v>
      </c>
      <c r="F1352">
        <v>76.683025166998988</v>
      </c>
    </row>
    <row r="1353" spans="1:6" x14ac:dyDescent="0.35">
      <c r="A1353" t="s">
        <v>296</v>
      </c>
      <c r="B1353">
        <v>202309</v>
      </c>
      <c r="C1353" t="s">
        <v>19</v>
      </c>
      <c r="D1353" t="s">
        <v>297</v>
      </c>
      <c r="E1353">
        <v>8.7940128908682007E-3</v>
      </c>
      <c r="F1353">
        <v>79.004668146478906</v>
      </c>
    </row>
    <row r="1354" spans="1:6" x14ac:dyDescent="0.35">
      <c r="A1354" t="s">
        <v>296</v>
      </c>
      <c r="B1354">
        <v>202312</v>
      </c>
      <c r="C1354" t="s">
        <v>19</v>
      </c>
      <c r="D1354" t="s">
        <v>297</v>
      </c>
      <c r="E1354">
        <v>9.4756025595022341E-3</v>
      </c>
      <c r="F1354">
        <v>77.283122420044691</v>
      </c>
    </row>
    <row r="1355" spans="1:6" x14ac:dyDescent="0.35">
      <c r="A1355" t="s">
        <v>296</v>
      </c>
      <c r="B1355">
        <v>202403</v>
      </c>
      <c r="C1355" t="s">
        <v>19</v>
      </c>
      <c r="D1355" t="s">
        <v>297</v>
      </c>
      <c r="E1355">
        <v>1.1564112610491761E-2</v>
      </c>
      <c r="F1355">
        <v>74.709422025522869</v>
      </c>
    </row>
    <row r="1356" spans="1:6" x14ac:dyDescent="0.35">
      <c r="A1356" t="s">
        <v>296</v>
      </c>
      <c r="B1356">
        <v>202103</v>
      </c>
      <c r="C1356" t="s">
        <v>20</v>
      </c>
      <c r="D1356" t="s">
        <v>297</v>
      </c>
      <c r="E1356">
        <v>0</v>
      </c>
      <c r="F1356">
        <v>11.854896664508288</v>
      </c>
    </row>
    <row r="1357" spans="1:6" x14ac:dyDescent="0.35">
      <c r="A1357" t="s">
        <v>296</v>
      </c>
      <c r="B1357">
        <v>202106</v>
      </c>
      <c r="C1357" t="s">
        <v>20</v>
      </c>
      <c r="D1357" t="s">
        <v>297</v>
      </c>
      <c r="E1357">
        <v>0</v>
      </c>
      <c r="F1357">
        <v>12.406442378005151</v>
      </c>
    </row>
    <row r="1358" spans="1:6" x14ac:dyDescent="0.35">
      <c r="A1358" t="s">
        <v>296</v>
      </c>
      <c r="B1358">
        <v>202109</v>
      </c>
      <c r="C1358" t="s">
        <v>20</v>
      </c>
      <c r="D1358" t="s">
        <v>297</v>
      </c>
      <c r="E1358">
        <v>0</v>
      </c>
      <c r="F1358">
        <v>13.780146699134722</v>
      </c>
    </row>
    <row r="1359" spans="1:6" x14ac:dyDescent="0.35">
      <c r="A1359" t="s">
        <v>296</v>
      </c>
      <c r="B1359">
        <v>202112</v>
      </c>
      <c r="C1359" t="s">
        <v>20</v>
      </c>
      <c r="D1359" t="s">
        <v>297</v>
      </c>
      <c r="E1359">
        <v>0</v>
      </c>
      <c r="F1359">
        <v>14.670109909357869</v>
      </c>
    </row>
    <row r="1360" spans="1:6" x14ac:dyDescent="0.35">
      <c r="A1360" t="s">
        <v>296</v>
      </c>
      <c r="B1360">
        <v>202203</v>
      </c>
      <c r="C1360" t="s">
        <v>20</v>
      </c>
      <c r="D1360" t="s">
        <v>297</v>
      </c>
      <c r="E1360">
        <v>0</v>
      </c>
      <c r="F1360">
        <v>15.270209118519936</v>
      </c>
    </row>
    <row r="1361" spans="1:6" x14ac:dyDescent="0.35">
      <c r="A1361" t="s">
        <v>296</v>
      </c>
      <c r="B1361">
        <v>202206</v>
      </c>
      <c r="C1361" t="s">
        <v>20</v>
      </c>
      <c r="D1361" t="s">
        <v>297</v>
      </c>
      <c r="E1361">
        <v>0</v>
      </c>
      <c r="F1361">
        <v>15.625808751603433</v>
      </c>
    </row>
    <row r="1362" spans="1:6" x14ac:dyDescent="0.35">
      <c r="A1362" t="s">
        <v>296</v>
      </c>
      <c r="B1362">
        <v>202209</v>
      </c>
      <c r="C1362" t="s">
        <v>20</v>
      </c>
      <c r="D1362" t="s">
        <v>297</v>
      </c>
      <c r="E1362">
        <v>0</v>
      </c>
      <c r="F1362">
        <v>16.895980863531364</v>
      </c>
    </row>
    <row r="1363" spans="1:6" x14ac:dyDescent="0.35">
      <c r="A1363" t="s">
        <v>296</v>
      </c>
      <c r="B1363">
        <v>202212</v>
      </c>
      <c r="C1363" t="s">
        <v>20</v>
      </c>
      <c r="D1363" t="s">
        <v>297</v>
      </c>
      <c r="E1363">
        <v>0</v>
      </c>
      <c r="F1363">
        <v>20.233527025974922</v>
      </c>
    </row>
    <row r="1364" spans="1:6" x14ac:dyDescent="0.35">
      <c r="A1364" t="s">
        <v>296</v>
      </c>
      <c r="B1364">
        <v>202303</v>
      </c>
      <c r="C1364" t="s">
        <v>20</v>
      </c>
      <c r="D1364" t="s">
        <v>297</v>
      </c>
      <c r="E1364">
        <v>0</v>
      </c>
      <c r="F1364">
        <v>16.937280098869998</v>
      </c>
    </row>
    <row r="1365" spans="1:6" x14ac:dyDescent="0.35">
      <c r="A1365" t="s">
        <v>296</v>
      </c>
      <c r="B1365">
        <v>202306</v>
      </c>
      <c r="C1365" t="s">
        <v>20</v>
      </c>
      <c r="D1365" t="s">
        <v>297</v>
      </c>
      <c r="E1365">
        <v>0</v>
      </c>
      <c r="F1365">
        <v>16.74776386876</v>
      </c>
    </row>
    <row r="1366" spans="1:6" x14ac:dyDescent="0.35">
      <c r="A1366" t="s">
        <v>296</v>
      </c>
      <c r="B1366">
        <v>202309</v>
      </c>
      <c r="C1366" t="s">
        <v>20</v>
      </c>
      <c r="D1366" t="s">
        <v>297</v>
      </c>
      <c r="E1366">
        <v>0</v>
      </c>
      <c r="F1366">
        <v>18.63207624636</v>
      </c>
    </row>
    <row r="1367" spans="1:6" x14ac:dyDescent="0.35">
      <c r="A1367" t="s">
        <v>296</v>
      </c>
      <c r="B1367">
        <v>202312</v>
      </c>
      <c r="C1367" t="s">
        <v>20</v>
      </c>
      <c r="D1367" t="s">
        <v>297</v>
      </c>
      <c r="E1367">
        <v>0</v>
      </c>
      <c r="F1367">
        <v>18.568232346830001</v>
      </c>
    </row>
    <row r="1368" spans="1:6" x14ac:dyDescent="0.35">
      <c r="A1368" t="s">
        <v>296</v>
      </c>
      <c r="B1368">
        <v>202403</v>
      </c>
      <c r="C1368" t="s">
        <v>20</v>
      </c>
      <c r="D1368" t="s">
        <v>297</v>
      </c>
      <c r="E1368">
        <v>2.0074562835403195E-2</v>
      </c>
      <c r="F1368">
        <v>16.589563118290002</v>
      </c>
    </row>
    <row r="1369" spans="1:6" x14ac:dyDescent="0.35">
      <c r="A1369" t="s">
        <v>296</v>
      </c>
      <c r="B1369">
        <v>202103</v>
      </c>
      <c r="C1369" t="s">
        <v>21</v>
      </c>
      <c r="D1369" t="s">
        <v>297</v>
      </c>
      <c r="E1369">
        <v>0</v>
      </c>
      <c r="F1369">
        <v>25.712967072942483</v>
      </c>
    </row>
    <row r="1370" spans="1:6" x14ac:dyDescent="0.35">
      <c r="A1370" t="s">
        <v>296</v>
      </c>
      <c r="B1370">
        <v>202106</v>
      </c>
      <c r="C1370" t="s">
        <v>21</v>
      </c>
      <c r="D1370" t="s">
        <v>297</v>
      </c>
      <c r="E1370">
        <v>0</v>
      </c>
      <c r="F1370">
        <v>25.273315692324744</v>
      </c>
    </row>
    <row r="1371" spans="1:6" x14ac:dyDescent="0.35">
      <c r="A1371" t="s">
        <v>296</v>
      </c>
      <c r="B1371">
        <v>202109</v>
      </c>
      <c r="C1371" t="s">
        <v>21</v>
      </c>
      <c r="D1371" t="s">
        <v>297</v>
      </c>
      <c r="E1371">
        <v>0</v>
      </c>
      <c r="F1371">
        <v>25.179258193112108</v>
      </c>
    </row>
    <row r="1372" spans="1:6" x14ac:dyDescent="0.35">
      <c r="A1372" t="s">
        <v>296</v>
      </c>
      <c r="B1372">
        <v>202112</v>
      </c>
      <c r="C1372" t="s">
        <v>21</v>
      </c>
      <c r="D1372" t="s">
        <v>297</v>
      </c>
      <c r="E1372">
        <v>0</v>
      </c>
      <c r="F1372">
        <v>22.449116611015366</v>
      </c>
    </row>
    <row r="1373" spans="1:6" x14ac:dyDescent="0.35">
      <c r="A1373" t="s">
        <v>296</v>
      </c>
      <c r="B1373">
        <v>202203</v>
      </c>
      <c r="C1373" t="s">
        <v>21</v>
      </c>
      <c r="D1373" t="s">
        <v>297</v>
      </c>
      <c r="E1373">
        <v>0</v>
      </c>
      <c r="F1373">
        <v>23.457521973833792</v>
      </c>
    </row>
    <row r="1374" spans="1:6" x14ac:dyDescent="0.35">
      <c r="A1374" t="s">
        <v>296</v>
      </c>
      <c r="B1374">
        <v>202206</v>
      </c>
      <c r="C1374" t="s">
        <v>21</v>
      </c>
      <c r="D1374" t="s">
        <v>297</v>
      </c>
      <c r="E1374">
        <v>0</v>
      </c>
      <c r="F1374">
        <v>21.687184400081051</v>
      </c>
    </row>
    <row r="1375" spans="1:6" x14ac:dyDescent="0.35">
      <c r="A1375" t="s">
        <v>296</v>
      </c>
      <c r="B1375">
        <v>202209</v>
      </c>
      <c r="C1375" t="s">
        <v>21</v>
      </c>
      <c r="D1375" t="s">
        <v>297</v>
      </c>
      <c r="E1375">
        <v>0</v>
      </c>
      <c r="F1375">
        <v>23.1505604521621</v>
      </c>
    </row>
    <row r="1376" spans="1:6" x14ac:dyDescent="0.35">
      <c r="A1376" t="s">
        <v>296</v>
      </c>
      <c r="B1376">
        <v>202212</v>
      </c>
      <c r="C1376" t="s">
        <v>21</v>
      </c>
      <c r="D1376" t="s">
        <v>297</v>
      </c>
      <c r="E1376">
        <v>0</v>
      </c>
      <c r="F1376">
        <v>32.147379248856275</v>
      </c>
    </row>
    <row r="1377" spans="1:6" x14ac:dyDescent="0.35">
      <c r="A1377" t="s">
        <v>296</v>
      </c>
      <c r="B1377">
        <v>202303</v>
      </c>
      <c r="C1377" t="s">
        <v>21</v>
      </c>
      <c r="D1377" t="s">
        <v>297</v>
      </c>
      <c r="E1377">
        <v>1.1801129661904368E-3</v>
      </c>
      <c r="F1377">
        <v>35.773253347819356</v>
      </c>
    </row>
    <row r="1378" spans="1:6" x14ac:dyDescent="0.35">
      <c r="A1378" t="s">
        <v>296</v>
      </c>
      <c r="B1378">
        <v>202306</v>
      </c>
      <c r="C1378" t="s">
        <v>21</v>
      </c>
      <c r="D1378" t="s">
        <v>297</v>
      </c>
      <c r="E1378">
        <v>1.1571116017102348E-3</v>
      </c>
      <c r="F1378">
        <v>36.207530619724203</v>
      </c>
    </row>
    <row r="1379" spans="1:6" x14ac:dyDescent="0.35">
      <c r="A1379" t="s">
        <v>296</v>
      </c>
      <c r="B1379">
        <v>202309</v>
      </c>
      <c r="C1379" t="s">
        <v>21</v>
      </c>
      <c r="D1379" t="s">
        <v>297</v>
      </c>
      <c r="E1379">
        <v>1.0985758808616743E-3</v>
      </c>
      <c r="F1379">
        <v>38.549783971195701</v>
      </c>
    </row>
    <row r="1380" spans="1:6" x14ac:dyDescent="0.35">
      <c r="A1380" t="s">
        <v>296</v>
      </c>
      <c r="B1380">
        <v>202312</v>
      </c>
      <c r="C1380" t="s">
        <v>21</v>
      </c>
      <c r="D1380" t="s">
        <v>297</v>
      </c>
      <c r="E1380">
        <v>1.0085696112318392E-3</v>
      </c>
      <c r="F1380">
        <v>42.945061618956572</v>
      </c>
    </row>
    <row r="1381" spans="1:6" x14ac:dyDescent="0.35">
      <c r="A1381" t="s">
        <v>296</v>
      </c>
      <c r="B1381">
        <v>202403</v>
      </c>
      <c r="C1381" t="s">
        <v>21</v>
      </c>
      <c r="D1381" t="s">
        <v>297</v>
      </c>
      <c r="E1381">
        <v>8.1278727426401052E-4</v>
      </c>
      <c r="F1381">
        <v>44.130851102455132</v>
      </c>
    </row>
    <row r="1382" spans="1:6" x14ac:dyDescent="0.35">
      <c r="A1382" t="s">
        <v>296</v>
      </c>
      <c r="B1382">
        <v>202103</v>
      </c>
      <c r="C1382" t="s">
        <v>22</v>
      </c>
      <c r="D1382" t="s">
        <v>297</v>
      </c>
      <c r="E1382">
        <v>3.0427626515330937E-2</v>
      </c>
      <c r="F1382">
        <v>137.98198956990311</v>
      </c>
    </row>
    <row r="1383" spans="1:6" x14ac:dyDescent="0.35">
      <c r="A1383" t="s">
        <v>296</v>
      </c>
      <c r="B1383">
        <v>202106</v>
      </c>
      <c r="C1383" t="s">
        <v>22</v>
      </c>
      <c r="D1383" t="s">
        <v>297</v>
      </c>
      <c r="E1383">
        <v>1.5997426738494348E-2</v>
      </c>
      <c r="F1383">
        <v>150.76760378876554</v>
      </c>
    </row>
    <row r="1384" spans="1:6" x14ac:dyDescent="0.35">
      <c r="A1384" t="s">
        <v>296</v>
      </c>
      <c r="B1384">
        <v>202109</v>
      </c>
      <c r="C1384" t="s">
        <v>22</v>
      </c>
      <c r="D1384" t="s">
        <v>297</v>
      </c>
      <c r="E1384">
        <v>1.2243231367338866E-2</v>
      </c>
      <c r="F1384">
        <v>156.74400158262748</v>
      </c>
    </row>
    <row r="1385" spans="1:6" x14ac:dyDescent="0.35">
      <c r="A1385" t="s">
        <v>296</v>
      </c>
      <c r="B1385">
        <v>202112</v>
      </c>
      <c r="C1385" t="s">
        <v>22</v>
      </c>
      <c r="D1385" t="s">
        <v>297</v>
      </c>
      <c r="E1385">
        <v>1.8536162010388747E-2</v>
      </c>
      <c r="F1385">
        <v>154.5089988146899</v>
      </c>
    </row>
    <row r="1386" spans="1:6" x14ac:dyDescent="0.35">
      <c r="A1386" t="s">
        <v>296</v>
      </c>
      <c r="B1386">
        <v>202203</v>
      </c>
      <c r="C1386" t="s">
        <v>22</v>
      </c>
      <c r="D1386" t="s">
        <v>297</v>
      </c>
      <c r="E1386">
        <v>7.145727903452791E-3</v>
      </c>
      <c r="F1386">
        <v>159.39561605748466</v>
      </c>
    </row>
    <row r="1387" spans="1:6" x14ac:dyDescent="0.35">
      <c r="A1387" t="s">
        <v>296</v>
      </c>
      <c r="B1387">
        <v>202206</v>
      </c>
      <c r="C1387" t="s">
        <v>22</v>
      </c>
      <c r="D1387" t="s">
        <v>297</v>
      </c>
      <c r="E1387">
        <v>4.0212077769679628E-3</v>
      </c>
      <c r="F1387">
        <v>171.85901829276699</v>
      </c>
    </row>
    <row r="1388" spans="1:6" x14ac:dyDescent="0.35">
      <c r="A1388" t="s">
        <v>296</v>
      </c>
      <c r="B1388">
        <v>202209</v>
      </c>
      <c r="C1388" t="s">
        <v>22</v>
      </c>
      <c r="D1388" t="s">
        <v>297</v>
      </c>
      <c r="E1388">
        <v>5.5217998283741436E-3</v>
      </c>
      <c r="F1388">
        <v>169.85998369968854</v>
      </c>
    </row>
    <row r="1389" spans="1:6" x14ac:dyDescent="0.35">
      <c r="A1389" t="s">
        <v>296</v>
      </c>
      <c r="B1389">
        <v>202212</v>
      </c>
      <c r="C1389" t="s">
        <v>22</v>
      </c>
      <c r="D1389" t="s">
        <v>297</v>
      </c>
      <c r="E1389">
        <v>2.3089267021567411E-2</v>
      </c>
      <c r="F1389">
        <v>182.43666869624894</v>
      </c>
    </row>
    <row r="1390" spans="1:6" x14ac:dyDescent="0.35">
      <c r="A1390" t="s">
        <v>296</v>
      </c>
      <c r="B1390">
        <v>202303</v>
      </c>
      <c r="C1390" t="s">
        <v>22</v>
      </c>
      <c r="D1390" t="s">
        <v>297</v>
      </c>
      <c r="E1390">
        <v>2.5538082252555688E-2</v>
      </c>
      <c r="F1390">
        <v>167.29097401958506</v>
      </c>
    </row>
    <row r="1391" spans="1:6" x14ac:dyDescent="0.35">
      <c r="A1391" t="s">
        <v>296</v>
      </c>
      <c r="B1391">
        <v>202306</v>
      </c>
      <c r="C1391" t="s">
        <v>22</v>
      </c>
      <c r="D1391" t="s">
        <v>297</v>
      </c>
      <c r="E1391">
        <v>2.7386419787951213E-2</v>
      </c>
      <c r="F1391">
        <v>174.98206839093632</v>
      </c>
    </row>
    <row r="1392" spans="1:6" x14ac:dyDescent="0.35">
      <c r="A1392" t="s">
        <v>296</v>
      </c>
      <c r="B1392">
        <v>202309</v>
      </c>
      <c r="C1392" t="s">
        <v>22</v>
      </c>
      <c r="D1392" t="s">
        <v>297</v>
      </c>
      <c r="E1392">
        <v>2.8849103385176166E-2</v>
      </c>
      <c r="F1392">
        <v>170.81998935353141</v>
      </c>
    </row>
    <row r="1393" spans="1:6" x14ac:dyDescent="0.35">
      <c r="A1393" t="s">
        <v>296</v>
      </c>
      <c r="B1393">
        <v>202312</v>
      </c>
      <c r="C1393" t="s">
        <v>22</v>
      </c>
      <c r="D1393" t="s">
        <v>297</v>
      </c>
      <c r="E1393">
        <v>2.2901086872037464E-2</v>
      </c>
      <c r="F1393">
        <v>187.38157681503947</v>
      </c>
    </row>
    <row r="1394" spans="1:6" x14ac:dyDescent="0.35">
      <c r="A1394" t="s">
        <v>296</v>
      </c>
      <c r="B1394">
        <v>202403</v>
      </c>
      <c r="C1394" t="s">
        <v>22</v>
      </c>
      <c r="D1394" t="s">
        <v>297</v>
      </c>
      <c r="E1394">
        <v>2.5114002843537913E-2</v>
      </c>
      <c r="F1394">
        <v>188.38988510169543</v>
      </c>
    </row>
    <row r="1395" spans="1:6" x14ac:dyDescent="0.35">
      <c r="A1395" t="s">
        <v>296</v>
      </c>
      <c r="B1395">
        <v>202103</v>
      </c>
      <c r="C1395" t="s">
        <v>72</v>
      </c>
      <c r="D1395" t="s">
        <v>297</v>
      </c>
      <c r="E1395">
        <v>0</v>
      </c>
      <c r="F1395">
        <v>3.4760739786274812</v>
      </c>
    </row>
    <row r="1396" spans="1:6" x14ac:dyDescent="0.35">
      <c r="A1396" t="s">
        <v>296</v>
      </c>
      <c r="B1396">
        <v>202106</v>
      </c>
      <c r="C1396" t="s">
        <v>72</v>
      </c>
      <c r="D1396" t="s">
        <v>297</v>
      </c>
      <c r="E1396">
        <v>0</v>
      </c>
      <c r="F1396">
        <v>4.0179708167787034</v>
      </c>
    </row>
    <row r="1397" spans="1:6" x14ac:dyDescent="0.35">
      <c r="A1397" t="s">
        <v>296</v>
      </c>
      <c r="B1397">
        <v>202109</v>
      </c>
      <c r="C1397" t="s">
        <v>72</v>
      </c>
      <c r="D1397" t="s">
        <v>297</v>
      </c>
      <c r="E1397">
        <v>0</v>
      </c>
      <c r="F1397">
        <v>4.0874497037763415</v>
      </c>
    </row>
    <row r="1398" spans="1:6" x14ac:dyDescent="0.35">
      <c r="A1398" t="s">
        <v>296</v>
      </c>
      <c r="B1398">
        <v>202112</v>
      </c>
      <c r="C1398" t="s">
        <v>72</v>
      </c>
      <c r="D1398" t="s">
        <v>297</v>
      </c>
      <c r="E1398">
        <v>0</v>
      </c>
      <c r="F1398">
        <v>4.3816155099148855</v>
      </c>
    </row>
    <row r="1399" spans="1:6" x14ac:dyDescent="0.35">
      <c r="A1399" t="s">
        <v>296</v>
      </c>
      <c r="B1399">
        <v>202203</v>
      </c>
      <c r="C1399" t="s">
        <v>72</v>
      </c>
      <c r="D1399" t="s">
        <v>297</v>
      </c>
      <c r="E1399">
        <v>0</v>
      </c>
      <c r="F1399">
        <v>3.6483513865186965</v>
      </c>
    </row>
    <row r="1400" spans="1:6" x14ac:dyDescent="0.35">
      <c r="A1400" t="s">
        <v>296</v>
      </c>
      <c r="B1400">
        <v>202206</v>
      </c>
      <c r="C1400" t="s">
        <v>72</v>
      </c>
      <c r="D1400" t="s">
        <v>297</v>
      </c>
      <c r="E1400">
        <v>0</v>
      </c>
      <c r="F1400">
        <v>3.7466229701535849</v>
      </c>
    </row>
    <row r="1401" spans="1:6" x14ac:dyDescent="0.35">
      <c r="A1401" t="s">
        <v>296</v>
      </c>
      <c r="B1401">
        <v>202209</v>
      </c>
      <c r="C1401" t="s">
        <v>72</v>
      </c>
      <c r="D1401" t="s">
        <v>297</v>
      </c>
      <c r="E1401">
        <v>0</v>
      </c>
      <c r="F1401">
        <v>3.9605157452940385</v>
      </c>
    </row>
    <row r="1402" spans="1:6" x14ac:dyDescent="0.35">
      <c r="A1402" t="s">
        <v>296</v>
      </c>
      <c r="B1402">
        <v>202212</v>
      </c>
      <c r="C1402" t="s">
        <v>72</v>
      </c>
      <c r="D1402" t="s">
        <v>297</v>
      </c>
      <c r="E1402">
        <v>0</v>
      </c>
      <c r="F1402">
        <v>4.0199212091306933</v>
      </c>
    </row>
    <row r="1403" spans="1:6" x14ac:dyDescent="0.35">
      <c r="A1403" t="s">
        <v>296</v>
      </c>
      <c r="B1403">
        <v>202303</v>
      </c>
      <c r="C1403" t="s">
        <v>72</v>
      </c>
      <c r="D1403" t="s">
        <v>297</v>
      </c>
      <c r="E1403">
        <v>0</v>
      </c>
      <c r="F1403">
        <v>4.272572180295211</v>
      </c>
    </row>
    <row r="1404" spans="1:6" x14ac:dyDescent="0.35">
      <c r="A1404" t="s">
        <v>296</v>
      </c>
      <c r="B1404">
        <v>202306</v>
      </c>
      <c r="C1404" t="s">
        <v>72</v>
      </c>
      <c r="D1404" t="s">
        <v>297</v>
      </c>
      <c r="E1404">
        <v>0</v>
      </c>
      <c r="F1404">
        <v>4.485709956814258</v>
      </c>
    </row>
    <row r="1405" spans="1:6" x14ac:dyDescent="0.35">
      <c r="A1405" t="s">
        <v>296</v>
      </c>
      <c r="B1405">
        <v>202309</v>
      </c>
      <c r="C1405" t="s">
        <v>72</v>
      </c>
      <c r="D1405" t="s">
        <v>297</v>
      </c>
      <c r="E1405">
        <v>0</v>
      </c>
      <c r="F1405">
        <v>5.1859233312704633</v>
      </c>
    </row>
    <row r="1406" spans="1:6" x14ac:dyDescent="0.35">
      <c r="A1406" t="s">
        <v>296</v>
      </c>
      <c r="B1406">
        <v>202312</v>
      </c>
      <c r="C1406" t="s">
        <v>72</v>
      </c>
      <c r="D1406" t="s">
        <v>297</v>
      </c>
      <c r="E1406">
        <v>0</v>
      </c>
      <c r="F1406">
        <v>4.7932899714199992</v>
      </c>
    </row>
    <row r="1407" spans="1:6" x14ac:dyDescent="0.35">
      <c r="A1407" t="s">
        <v>296</v>
      </c>
      <c r="B1407">
        <v>202403</v>
      </c>
      <c r="C1407" t="s">
        <v>72</v>
      </c>
      <c r="D1407" t="s">
        <v>297</v>
      </c>
      <c r="E1407">
        <v>9.6060781486191952E-4</v>
      </c>
      <c r="F1407">
        <v>4.439805759573332</v>
      </c>
    </row>
    <row r="1408" spans="1:6" x14ac:dyDescent="0.35">
      <c r="A1408" t="s">
        <v>296</v>
      </c>
      <c r="B1408">
        <v>202103</v>
      </c>
      <c r="C1408" t="s">
        <v>23</v>
      </c>
      <c r="D1408" t="s">
        <v>297</v>
      </c>
      <c r="E1408">
        <v>5.2570434920799535E-3</v>
      </c>
      <c r="F1408">
        <v>570.42687357510113</v>
      </c>
    </row>
    <row r="1409" spans="1:6" x14ac:dyDescent="0.35">
      <c r="A1409" t="s">
        <v>296</v>
      </c>
      <c r="B1409">
        <v>202106</v>
      </c>
      <c r="C1409" t="s">
        <v>23</v>
      </c>
      <c r="D1409" t="s">
        <v>297</v>
      </c>
      <c r="E1409">
        <v>3.5019501436622893E-3</v>
      </c>
      <c r="F1409">
        <v>599.1610759817097</v>
      </c>
    </row>
    <row r="1410" spans="1:6" x14ac:dyDescent="0.35">
      <c r="A1410" t="s">
        <v>296</v>
      </c>
      <c r="B1410">
        <v>202109</v>
      </c>
      <c r="C1410" t="s">
        <v>23</v>
      </c>
      <c r="D1410" t="s">
        <v>297</v>
      </c>
      <c r="E1410">
        <v>3.4072666657539263E-3</v>
      </c>
      <c r="F1410">
        <v>601.76747827288466</v>
      </c>
    </row>
    <row r="1411" spans="1:6" x14ac:dyDescent="0.35">
      <c r="A1411" t="s">
        <v>296</v>
      </c>
      <c r="B1411">
        <v>202112</v>
      </c>
      <c r="C1411" t="s">
        <v>23</v>
      </c>
      <c r="D1411" t="s">
        <v>297</v>
      </c>
      <c r="E1411">
        <v>5.0896858742736969E-3</v>
      </c>
      <c r="F1411">
        <v>604.10199969418761</v>
      </c>
    </row>
    <row r="1412" spans="1:6" x14ac:dyDescent="0.35">
      <c r="A1412" t="s">
        <v>296</v>
      </c>
      <c r="B1412">
        <v>202203</v>
      </c>
      <c r="C1412" t="s">
        <v>23</v>
      </c>
      <c r="D1412" t="s">
        <v>297</v>
      </c>
      <c r="E1412">
        <v>3.4416598120533383E-3</v>
      </c>
      <c r="F1412">
        <v>593.96394091631362</v>
      </c>
    </row>
    <row r="1413" spans="1:6" x14ac:dyDescent="0.35">
      <c r="A1413" t="s">
        <v>296</v>
      </c>
      <c r="B1413">
        <v>202206</v>
      </c>
      <c r="C1413" t="s">
        <v>23</v>
      </c>
      <c r="D1413" t="s">
        <v>297</v>
      </c>
      <c r="E1413">
        <v>4.2742603124267548E-3</v>
      </c>
      <c r="F1413">
        <v>585.03812970091553</v>
      </c>
    </row>
    <row r="1414" spans="1:6" x14ac:dyDescent="0.35">
      <c r="A1414" t="s">
        <v>296</v>
      </c>
      <c r="B1414">
        <v>202209</v>
      </c>
      <c r="C1414" t="s">
        <v>23</v>
      </c>
      <c r="D1414" t="s">
        <v>297</v>
      </c>
      <c r="E1414">
        <v>3.4476350173616452E-3</v>
      </c>
      <c r="F1414">
        <v>544.13577320740387</v>
      </c>
    </row>
    <row r="1415" spans="1:6" x14ac:dyDescent="0.35">
      <c r="A1415" t="s">
        <v>296</v>
      </c>
      <c r="B1415">
        <v>202212</v>
      </c>
      <c r="C1415" t="s">
        <v>23</v>
      </c>
      <c r="D1415" t="s">
        <v>297</v>
      </c>
      <c r="E1415">
        <v>1.5591568039750682E-2</v>
      </c>
      <c r="F1415">
        <v>561.74386616036941</v>
      </c>
    </row>
    <row r="1416" spans="1:6" x14ac:dyDescent="0.35">
      <c r="A1416" t="s">
        <v>296</v>
      </c>
      <c r="B1416">
        <v>202303</v>
      </c>
      <c r="C1416" t="s">
        <v>23</v>
      </c>
      <c r="D1416" t="s">
        <v>297</v>
      </c>
      <c r="E1416">
        <v>1.8929111991885645E-2</v>
      </c>
      <c r="F1416">
        <v>542.12474083950644</v>
      </c>
    </row>
    <row r="1417" spans="1:6" x14ac:dyDescent="0.35">
      <c r="A1417" t="s">
        <v>296</v>
      </c>
      <c r="B1417">
        <v>202306</v>
      </c>
      <c r="C1417" t="s">
        <v>23</v>
      </c>
      <c r="D1417" t="s">
        <v>297</v>
      </c>
      <c r="E1417">
        <v>3.2583589651625888E-2</v>
      </c>
      <c r="F1417">
        <v>489.71527215684716</v>
      </c>
    </row>
    <row r="1418" spans="1:6" x14ac:dyDescent="0.35">
      <c r="A1418" t="s">
        <v>296</v>
      </c>
      <c r="B1418">
        <v>202309</v>
      </c>
      <c r="C1418" t="s">
        <v>23</v>
      </c>
      <c r="D1418" t="s">
        <v>297</v>
      </c>
      <c r="E1418">
        <v>4.3132585173152216E-2</v>
      </c>
      <c r="F1418">
        <v>488.72991584123758</v>
      </c>
    </row>
    <row r="1419" spans="1:6" x14ac:dyDescent="0.35">
      <c r="A1419" t="s">
        <v>296</v>
      </c>
      <c r="B1419">
        <v>202312</v>
      </c>
      <c r="C1419" t="s">
        <v>23</v>
      </c>
      <c r="D1419" t="s">
        <v>297</v>
      </c>
      <c r="E1419">
        <v>4.5889110501800792E-2</v>
      </c>
      <c r="F1419">
        <v>516.69595506202813</v>
      </c>
    </row>
    <row r="1420" spans="1:6" x14ac:dyDescent="0.35">
      <c r="A1420" t="s">
        <v>296</v>
      </c>
      <c r="B1420">
        <v>202403</v>
      </c>
      <c r="C1420" t="s">
        <v>23</v>
      </c>
      <c r="D1420" t="s">
        <v>297</v>
      </c>
      <c r="E1420">
        <v>5.1888256172679205E-2</v>
      </c>
      <c r="F1420">
        <v>474.66422711053076</v>
      </c>
    </row>
    <row r="1421" spans="1:6" x14ac:dyDescent="0.35">
      <c r="A1421" t="s">
        <v>296</v>
      </c>
      <c r="B1421">
        <v>202103</v>
      </c>
      <c r="C1421" t="s">
        <v>75</v>
      </c>
      <c r="D1421" t="s">
        <v>297</v>
      </c>
      <c r="E1421">
        <v>3.0734717914219598E-2</v>
      </c>
      <c r="F1421">
        <v>26.672041857524171</v>
      </c>
    </row>
    <row r="1422" spans="1:6" x14ac:dyDescent="0.35">
      <c r="A1422" t="s">
        <v>296</v>
      </c>
      <c r="B1422">
        <v>202206</v>
      </c>
      <c r="C1422" t="s">
        <v>75</v>
      </c>
      <c r="D1422" t="s">
        <v>297</v>
      </c>
      <c r="E1422">
        <v>2.0263348980836773E-2</v>
      </c>
      <c r="F1422">
        <v>31.319453563354966</v>
      </c>
    </row>
    <row r="1423" spans="1:6" x14ac:dyDescent="0.35">
      <c r="A1423" t="s">
        <v>296</v>
      </c>
      <c r="B1423">
        <v>202209</v>
      </c>
      <c r="C1423" t="s">
        <v>75</v>
      </c>
      <c r="D1423" t="s">
        <v>297</v>
      </c>
      <c r="E1423">
        <v>2.1084169556270512E-2</v>
      </c>
      <c r="F1423">
        <v>37.845908347644112</v>
      </c>
    </row>
    <row r="1424" spans="1:6" x14ac:dyDescent="0.35">
      <c r="A1424" t="s">
        <v>296</v>
      </c>
      <c r="B1424">
        <v>202212</v>
      </c>
      <c r="C1424" t="s">
        <v>75</v>
      </c>
      <c r="D1424" t="s">
        <v>297</v>
      </c>
      <c r="E1424">
        <v>2.5568537019748462E-2</v>
      </c>
      <c r="F1424">
        <v>40.177382499369116</v>
      </c>
    </row>
    <row r="1425" spans="1:6" x14ac:dyDescent="0.35">
      <c r="A1425" t="s">
        <v>296</v>
      </c>
      <c r="B1425">
        <v>202303</v>
      </c>
      <c r="C1425" t="s">
        <v>75</v>
      </c>
      <c r="D1425" t="s">
        <v>297</v>
      </c>
      <c r="E1425">
        <v>2.9524940549244375E-2</v>
      </c>
      <c r="F1425">
        <v>38.523631502595691</v>
      </c>
    </row>
    <row r="1426" spans="1:6" x14ac:dyDescent="0.35">
      <c r="A1426" t="s">
        <v>296</v>
      </c>
      <c r="B1426">
        <v>202306</v>
      </c>
      <c r="C1426" t="s">
        <v>75</v>
      </c>
      <c r="D1426" t="s">
        <v>297</v>
      </c>
      <c r="E1426">
        <v>5.1293028061408973E-2</v>
      </c>
      <c r="F1426">
        <v>39.413650834414057</v>
      </c>
    </row>
    <row r="1427" spans="1:6" x14ac:dyDescent="0.35">
      <c r="A1427" t="s">
        <v>296</v>
      </c>
      <c r="B1427">
        <v>202309</v>
      </c>
      <c r="C1427" t="s">
        <v>75</v>
      </c>
      <c r="D1427" t="s">
        <v>297</v>
      </c>
      <c r="E1427">
        <v>6.6453504368894203E-2</v>
      </c>
      <c r="F1427">
        <v>40.013225627978677</v>
      </c>
    </row>
    <row r="1428" spans="1:6" x14ac:dyDescent="0.35">
      <c r="A1428" t="s">
        <v>296</v>
      </c>
      <c r="B1428">
        <v>202312</v>
      </c>
      <c r="C1428" t="s">
        <v>75</v>
      </c>
      <c r="D1428" t="s">
        <v>297</v>
      </c>
      <c r="E1428">
        <v>6.344070032901715E-2</v>
      </c>
      <c r="F1428">
        <v>40.386063789423616</v>
      </c>
    </row>
    <row r="1429" spans="1:6" x14ac:dyDescent="0.35">
      <c r="A1429" t="s">
        <v>296</v>
      </c>
      <c r="B1429">
        <v>202403</v>
      </c>
      <c r="C1429" t="s">
        <v>75</v>
      </c>
      <c r="D1429" t="s">
        <v>297</v>
      </c>
      <c r="E1429">
        <v>6.7634085536594002E-2</v>
      </c>
      <c r="F1429">
        <v>38.331034865765943</v>
      </c>
    </row>
    <row r="1430" spans="1:6" x14ac:dyDescent="0.35">
      <c r="A1430" t="s">
        <v>296</v>
      </c>
      <c r="B1430">
        <v>202103</v>
      </c>
      <c r="C1430" t="s">
        <v>24</v>
      </c>
      <c r="D1430" t="s">
        <v>297</v>
      </c>
      <c r="E1430">
        <v>0</v>
      </c>
      <c r="F1430">
        <v>11.556281999999999</v>
      </c>
    </row>
    <row r="1431" spans="1:6" x14ac:dyDescent="0.35">
      <c r="A1431" t="s">
        <v>296</v>
      </c>
      <c r="B1431">
        <v>202106</v>
      </c>
      <c r="C1431" t="s">
        <v>24</v>
      </c>
      <c r="D1431" t="s">
        <v>297</v>
      </c>
      <c r="E1431">
        <v>0</v>
      </c>
      <c r="F1431">
        <v>10.788969</v>
      </c>
    </row>
    <row r="1432" spans="1:6" x14ac:dyDescent="0.35">
      <c r="A1432" t="s">
        <v>296</v>
      </c>
      <c r="B1432">
        <v>202109</v>
      </c>
      <c r="C1432" t="s">
        <v>24</v>
      </c>
      <c r="D1432" t="s">
        <v>297</v>
      </c>
      <c r="E1432">
        <v>0</v>
      </c>
      <c r="F1432">
        <v>10.477463999999999</v>
      </c>
    </row>
    <row r="1433" spans="1:6" x14ac:dyDescent="0.35">
      <c r="A1433" t="s">
        <v>296</v>
      </c>
      <c r="B1433">
        <v>202112</v>
      </c>
      <c r="C1433" t="s">
        <v>24</v>
      </c>
      <c r="D1433" t="s">
        <v>297</v>
      </c>
      <c r="E1433">
        <v>0</v>
      </c>
      <c r="F1433">
        <v>13.533951</v>
      </c>
    </row>
    <row r="1434" spans="1:6" x14ac:dyDescent="0.35">
      <c r="A1434" t="s">
        <v>296</v>
      </c>
      <c r="B1434">
        <v>202203</v>
      </c>
      <c r="C1434" t="s">
        <v>24</v>
      </c>
      <c r="D1434" t="s">
        <v>297</v>
      </c>
      <c r="E1434">
        <v>0</v>
      </c>
      <c r="F1434">
        <v>10.509547</v>
      </c>
    </row>
    <row r="1435" spans="1:6" x14ac:dyDescent="0.35">
      <c r="A1435" t="s">
        <v>296</v>
      </c>
      <c r="B1435">
        <v>202206</v>
      </c>
      <c r="C1435" t="s">
        <v>24</v>
      </c>
      <c r="D1435" t="s">
        <v>297</v>
      </c>
      <c r="E1435">
        <v>0</v>
      </c>
      <c r="F1435">
        <v>8.1887159999999994</v>
      </c>
    </row>
    <row r="1436" spans="1:6" x14ac:dyDescent="0.35">
      <c r="A1436" t="s">
        <v>296</v>
      </c>
      <c r="B1436">
        <v>202209</v>
      </c>
      <c r="C1436" t="s">
        <v>24</v>
      </c>
      <c r="D1436" t="s">
        <v>297</v>
      </c>
      <c r="E1436">
        <v>0</v>
      </c>
      <c r="F1436">
        <v>9.3577309999999994</v>
      </c>
    </row>
    <row r="1437" spans="1:6" x14ac:dyDescent="0.35">
      <c r="A1437" t="s">
        <v>296</v>
      </c>
      <c r="B1437">
        <v>202212</v>
      </c>
      <c r="C1437" t="s">
        <v>24</v>
      </c>
      <c r="D1437" t="s">
        <v>297</v>
      </c>
      <c r="E1437">
        <v>0</v>
      </c>
      <c r="F1437">
        <v>19.338657000000001</v>
      </c>
    </row>
    <row r="1438" spans="1:6" x14ac:dyDescent="0.35">
      <c r="A1438" t="s">
        <v>296</v>
      </c>
      <c r="B1438">
        <v>202303</v>
      </c>
      <c r="C1438" t="s">
        <v>24</v>
      </c>
      <c r="D1438" t="s">
        <v>297</v>
      </c>
      <c r="E1438">
        <v>0</v>
      </c>
      <c r="F1438">
        <v>18.820392999999999</v>
      </c>
    </row>
    <row r="1439" spans="1:6" x14ac:dyDescent="0.35">
      <c r="A1439" t="s">
        <v>296</v>
      </c>
      <c r="B1439">
        <v>202306</v>
      </c>
      <c r="C1439" t="s">
        <v>24</v>
      </c>
      <c r="D1439" t="s">
        <v>297</v>
      </c>
      <c r="E1439">
        <v>0</v>
      </c>
      <c r="F1439">
        <v>16.235607000000002</v>
      </c>
    </row>
    <row r="1440" spans="1:6" x14ac:dyDescent="0.35">
      <c r="A1440" t="s">
        <v>296</v>
      </c>
      <c r="B1440">
        <v>202309</v>
      </c>
      <c r="C1440" t="s">
        <v>24</v>
      </c>
      <c r="D1440" t="s">
        <v>297</v>
      </c>
      <c r="E1440">
        <v>0</v>
      </c>
      <c r="F1440">
        <v>15.549575000000001</v>
      </c>
    </row>
    <row r="1441" spans="1:6" x14ac:dyDescent="0.35">
      <c r="A1441" t="s">
        <v>296</v>
      </c>
      <c r="B1441">
        <v>202312</v>
      </c>
      <c r="C1441" t="s">
        <v>24</v>
      </c>
      <c r="D1441" t="s">
        <v>297</v>
      </c>
      <c r="E1441">
        <v>0</v>
      </c>
      <c r="F1441">
        <v>19.540008</v>
      </c>
    </row>
    <row r="1442" spans="1:6" x14ac:dyDescent="0.35">
      <c r="A1442" t="s">
        <v>296</v>
      </c>
      <c r="B1442">
        <v>202403</v>
      </c>
      <c r="C1442" t="s">
        <v>24</v>
      </c>
      <c r="D1442" t="s">
        <v>297</v>
      </c>
      <c r="E1442">
        <v>0</v>
      </c>
      <c r="F1442">
        <v>19.143882575210004</v>
      </c>
    </row>
    <row r="1443" spans="1:6" x14ac:dyDescent="0.35">
      <c r="A1443" t="s">
        <v>296</v>
      </c>
      <c r="B1443">
        <v>202103</v>
      </c>
      <c r="C1443" t="s">
        <v>25</v>
      </c>
      <c r="D1443" t="s">
        <v>297</v>
      </c>
      <c r="E1443">
        <v>3.6488679421745482E-2</v>
      </c>
      <c r="F1443">
        <v>62.555785679919516</v>
      </c>
    </row>
    <row r="1444" spans="1:6" x14ac:dyDescent="0.35">
      <c r="A1444" t="s">
        <v>296</v>
      </c>
      <c r="B1444">
        <v>202106</v>
      </c>
      <c r="C1444" t="s">
        <v>25</v>
      </c>
      <c r="D1444" t="s">
        <v>297</v>
      </c>
      <c r="E1444">
        <v>2.9691770023715255E-2</v>
      </c>
      <c r="F1444">
        <v>65.243544838948054</v>
      </c>
    </row>
    <row r="1445" spans="1:6" x14ac:dyDescent="0.35">
      <c r="A1445" t="s">
        <v>296</v>
      </c>
      <c r="B1445">
        <v>202109</v>
      </c>
      <c r="C1445" t="s">
        <v>25</v>
      </c>
      <c r="D1445" t="s">
        <v>297</v>
      </c>
      <c r="E1445">
        <v>2.7741695304239405E-2</v>
      </c>
      <c r="F1445">
        <v>67.966289222124914</v>
      </c>
    </row>
    <row r="1446" spans="1:6" x14ac:dyDescent="0.35">
      <c r="A1446" t="s">
        <v>296</v>
      </c>
      <c r="B1446">
        <v>202112</v>
      </c>
      <c r="C1446" t="s">
        <v>25</v>
      </c>
      <c r="D1446" t="s">
        <v>297</v>
      </c>
      <c r="E1446">
        <v>2.5370062361046591E-2</v>
      </c>
      <c r="F1446">
        <v>67.470213648279994</v>
      </c>
    </row>
    <row r="1447" spans="1:6" x14ac:dyDescent="0.35">
      <c r="A1447" t="s">
        <v>296</v>
      </c>
      <c r="B1447">
        <v>202203</v>
      </c>
      <c r="C1447" t="s">
        <v>25</v>
      </c>
      <c r="D1447" t="s">
        <v>297</v>
      </c>
      <c r="E1447">
        <v>2.0844786892086489E-2</v>
      </c>
      <c r="F1447">
        <v>68.193353335248005</v>
      </c>
    </row>
    <row r="1448" spans="1:6" x14ac:dyDescent="0.35">
      <c r="A1448" t="s">
        <v>296</v>
      </c>
      <c r="B1448">
        <v>202206</v>
      </c>
      <c r="C1448" t="s">
        <v>25</v>
      </c>
      <c r="D1448" t="s">
        <v>297</v>
      </c>
      <c r="E1448">
        <v>2.0653198883507747E-2</v>
      </c>
      <c r="F1448">
        <v>71.735686499057692</v>
      </c>
    </row>
    <row r="1449" spans="1:6" x14ac:dyDescent="0.35">
      <c r="A1449" t="s">
        <v>296</v>
      </c>
      <c r="B1449">
        <v>202209</v>
      </c>
      <c r="C1449" t="s">
        <v>25</v>
      </c>
      <c r="D1449" t="s">
        <v>297</v>
      </c>
      <c r="E1449">
        <v>2.239637697256407E-2</v>
      </c>
      <c r="F1449">
        <v>74.909102263959966</v>
      </c>
    </row>
    <row r="1450" spans="1:6" x14ac:dyDescent="0.35">
      <c r="A1450" t="s">
        <v>296</v>
      </c>
      <c r="B1450">
        <v>202212</v>
      </c>
      <c r="C1450" t="s">
        <v>25</v>
      </c>
      <c r="D1450" t="s">
        <v>297</v>
      </c>
      <c r="E1450">
        <v>2.537968296319635E-2</v>
      </c>
      <c r="F1450">
        <v>73.546461414304432</v>
      </c>
    </row>
    <row r="1451" spans="1:6" x14ac:dyDescent="0.35">
      <c r="A1451" t="s">
        <v>296</v>
      </c>
      <c r="B1451">
        <v>202303</v>
      </c>
      <c r="C1451" t="s">
        <v>25</v>
      </c>
      <c r="D1451" t="s">
        <v>297</v>
      </c>
      <c r="E1451">
        <v>2.5836201115625766E-2</v>
      </c>
      <c r="F1451">
        <v>74.284401575170008</v>
      </c>
    </row>
    <row r="1452" spans="1:6" x14ac:dyDescent="0.35">
      <c r="A1452" t="s">
        <v>296</v>
      </c>
      <c r="B1452">
        <v>202306</v>
      </c>
      <c r="C1452" t="s">
        <v>25</v>
      </c>
      <c r="D1452" t="s">
        <v>297</v>
      </c>
      <c r="E1452">
        <v>2.9247880159220439E-2</v>
      </c>
      <c r="F1452">
        <v>71.654437206770169</v>
      </c>
    </row>
    <row r="1453" spans="1:6" x14ac:dyDescent="0.35">
      <c r="A1453" t="s">
        <v>296</v>
      </c>
      <c r="B1453">
        <v>202309</v>
      </c>
      <c r="C1453" t="s">
        <v>25</v>
      </c>
      <c r="D1453" t="s">
        <v>297</v>
      </c>
      <c r="E1453">
        <v>4.2816135192003182E-2</v>
      </c>
      <c r="F1453">
        <v>64.692803875893404</v>
      </c>
    </row>
    <row r="1454" spans="1:6" x14ac:dyDescent="0.35">
      <c r="A1454" t="s">
        <v>296</v>
      </c>
      <c r="B1454">
        <v>202312</v>
      </c>
      <c r="C1454" t="s">
        <v>25</v>
      </c>
      <c r="D1454" t="s">
        <v>297</v>
      </c>
      <c r="E1454">
        <v>4.1108025376771912E-2</v>
      </c>
      <c r="F1454">
        <v>65.858496034201806</v>
      </c>
    </row>
    <row r="1455" spans="1:6" x14ac:dyDescent="0.35">
      <c r="A1455" t="s">
        <v>296</v>
      </c>
      <c r="B1455">
        <v>202403</v>
      </c>
      <c r="C1455" t="s">
        <v>25</v>
      </c>
      <c r="D1455" t="s">
        <v>297</v>
      </c>
      <c r="E1455">
        <v>5.2076643908468161E-2</v>
      </c>
      <c r="F1455">
        <v>56.836052801757127</v>
      </c>
    </row>
    <row r="1456" spans="1:6" x14ac:dyDescent="0.35">
      <c r="A1456" t="s">
        <v>296</v>
      </c>
      <c r="B1456">
        <v>202103</v>
      </c>
      <c r="C1456" t="s">
        <v>26</v>
      </c>
      <c r="D1456" t="s">
        <v>297</v>
      </c>
      <c r="E1456">
        <v>0</v>
      </c>
      <c r="F1456">
        <v>5.2889959986099999</v>
      </c>
    </row>
    <row r="1457" spans="1:6" x14ac:dyDescent="0.35">
      <c r="A1457" t="s">
        <v>296</v>
      </c>
      <c r="B1457">
        <v>202106</v>
      </c>
      <c r="C1457" t="s">
        <v>26</v>
      </c>
      <c r="D1457" t="s">
        <v>297</v>
      </c>
      <c r="E1457">
        <v>0</v>
      </c>
      <c r="F1457">
        <v>5.5568955212299995</v>
      </c>
    </row>
    <row r="1458" spans="1:6" x14ac:dyDescent="0.35">
      <c r="A1458" t="s">
        <v>296</v>
      </c>
      <c r="B1458">
        <v>202109</v>
      </c>
      <c r="C1458" t="s">
        <v>26</v>
      </c>
      <c r="D1458" t="s">
        <v>297</v>
      </c>
      <c r="E1458">
        <v>0</v>
      </c>
      <c r="F1458">
        <v>5.1257057097100001</v>
      </c>
    </row>
    <row r="1459" spans="1:6" x14ac:dyDescent="0.35">
      <c r="A1459" t="s">
        <v>296</v>
      </c>
      <c r="B1459">
        <v>202112</v>
      </c>
      <c r="C1459" t="s">
        <v>26</v>
      </c>
      <c r="D1459" t="s">
        <v>297</v>
      </c>
      <c r="E1459">
        <v>0</v>
      </c>
      <c r="F1459">
        <v>2.59286917909</v>
      </c>
    </row>
    <row r="1460" spans="1:6" x14ac:dyDescent="0.35">
      <c r="A1460" t="s">
        <v>296</v>
      </c>
      <c r="B1460">
        <v>202203</v>
      </c>
      <c r="C1460" t="s">
        <v>26</v>
      </c>
      <c r="D1460" t="s">
        <v>297</v>
      </c>
      <c r="E1460">
        <v>0</v>
      </c>
      <c r="F1460">
        <v>1.8508839399000001</v>
      </c>
    </row>
    <row r="1461" spans="1:6" x14ac:dyDescent="0.35">
      <c r="A1461" t="s">
        <v>296</v>
      </c>
      <c r="B1461">
        <v>202206</v>
      </c>
      <c r="C1461" t="s">
        <v>26</v>
      </c>
      <c r="D1461" t="s">
        <v>297</v>
      </c>
      <c r="E1461">
        <v>0</v>
      </c>
      <c r="F1461">
        <v>1.7458997711599999</v>
      </c>
    </row>
    <row r="1462" spans="1:6" x14ac:dyDescent="0.35">
      <c r="A1462" t="s">
        <v>296</v>
      </c>
      <c r="B1462">
        <v>202209</v>
      </c>
      <c r="C1462" t="s">
        <v>26</v>
      </c>
      <c r="D1462" t="s">
        <v>297</v>
      </c>
      <c r="E1462">
        <v>0</v>
      </c>
      <c r="F1462">
        <v>2.0786881561399997</v>
      </c>
    </row>
    <row r="1463" spans="1:6" x14ac:dyDescent="0.35">
      <c r="A1463" t="s">
        <v>296</v>
      </c>
      <c r="B1463">
        <v>202212</v>
      </c>
      <c r="C1463" t="s">
        <v>26</v>
      </c>
      <c r="D1463" t="s">
        <v>297</v>
      </c>
      <c r="E1463">
        <v>0</v>
      </c>
      <c r="F1463">
        <v>2.6413021650299999</v>
      </c>
    </row>
    <row r="1464" spans="1:6" x14ac:dyDescent="0.35">
      <c r="A1464" t="s">
        <v>296</v>
      </c>
      <c r="B1464">
        <v>202303</v>
      </c>
      <c r="C1464" t="s">
        <v>26</v>
      </c>
      <c r="D1464" t="s">
        <v>297</v>
      </c>
      <c r="E1464">
        <v>6.8362125313315798E-3</v>
      </c>
      <c r="F1464">
        <v>2.5654195037999998</v>
      </c>
    </row>
    <row r="1465" spans="1:6" x14ac:dyDescent="0.35">
      <c r="A1465" t="s">
        <v>296</v>
      </c>
      <c r="B1465">
        <v>202306</v>
      </c>
      <c r="C1465" t="s">
        <v>26</v>
      </c>
      <c r="D1465" t="s">
        <v>297</v>
      </c>
      <c r="E1465">
        <v>5.1548066952963973E-3</v>
      </c>
      <c r="F1465">
        <v>2.50437957291</v>
      </c>
    </row>
    <row r="1466" spans="1:6" x14ac:dyDescent="0.35">
      <c r="A1466" t="s">
        <v>296</v>
      </c>
      <c r="B1466">
        <v>202309</v>
      </c>
      <c r="C1466" t="s">
        <v>26</v>
      </c>
      <c r="D1466" t="s">
        <v>297</v>
      </c>
      <c r="E1466">
        <v>6.2056159486484396E-3</v>
      </c>
      <c r="F1466">
        <v>2.51600015038</v>
      </c>
    </row>
    <row r="1467" spans="1:6" x14ac:dyDescent="0.35">
      <c r="A1467" t="s">
        <v>296</v>
      </c>
      <c r="B1467">
        <v>202312</v>
      </c>
      <c r="C1467" t="s">
        <v>26</v>
      </c>
      <c r="D1467" t="s">
        <v>297</v>
      </c>
      <c r="E1467">
        <v>5.0686108620389388E-3</v>
      </c>
      <c r="F1467">
        <v>2.61634945569</v>
      </c>
    </row>
    <row r="1468" spans="1:6" x14ac:dyDescent="0.35">
      <c r="A1468" t="s">
        <v>296</v>
      </c>
      <c r="B1468">
        <v>202403</v>
      </c>
      <c r="C1468" t="s">
        <v>26</v>
      </c>
      <c r="D1468" t="s">
        <v>297</v>
      </c>
      <c r="E1468">
        <v>4.451009966829911E-3</v>
      </c>
      <c r="F1468">
        <v>2.3907881625300003</v>
      </c>
    </row>
    <row r="1469" spans="1:6" x14ac:dyDescent="0.35">
      <c r="A1469" t="s">
        <v>296</v>
      </c>
      <c r="B1469">
        <v>202103</v>
      </c>
      <c r="C1469" t="s">
        <v>27</v>
      </c>
      <c r="D1469" t="s">
        <v>297</v>
      </c>
      <c r="E1469">
        <v>4.6215652401769246E-3</v>
      </c>
      <c r="F1469">
        <v>7.7268752477100007</v>
      </c>
    </row>
    <row r="1470" spans="1:6" x14ac:dyDescent="0.35">
      <c r="A1470" t="s">
        <v>296</v>
      </c>
      <c r="B1470">
        <v>202106</v>
      </c>
      <c r="C1470" t="s">
        <v>27</v>
      </c>
      <c r="D1470" t="s">
        <v>297</v>
      </c>
      <c r="E1470">
        <v>3.7988360912968026E-2</v>
      </c>
      <c r="F1470">
        <v>7.4678630412600011</v>
      </c>
    </row>
    <row r="1471" spans="1:6" x14ac:dyDescent="0.35">
      <c r="A1471" t="s">
        <v>296</v>
      </c>
      <c r="B1471">
        <v>202109</v>
      </c>
      <c r="C1471" t="s">
        <v>27</v>
      </c>
      <c r="D1471" t="s">
        <v>297</v>
      </c>
      <c r="E1471">
        <v>3.7521844923914513E-2</v>
      </c>
      <c r="F1471">
        <v>7.8916594445300001</v>
      </c>
    </row>
    <row r="1472" spans="1:6" x14ac:dyDescent="0.35">
      <c r="A1472" t="s">
        <v>296</v>
      </c>
      <c r="B1472">
        <v>202112</v>
      </c>
      <c r="C1472" t="s">
        <v>27</v>
      </c>
      <c r="D1472" t="s">
        <v>297</v>
      </c>
      <c r="E1472">
        <v>2.9020608799164054E-2</v>
      </c>
      <c r="F1472">
        <v>9.1829879860299997</v>
      </c>
    </row>
    <row r="1473" spans="1:6" x14ac:dyDescent="0.35">
      <c r="A1473" t="s">
        <v>296</v>
      </c>
      <c r="B1473">
        <v>202203</v>
      </c>
      <c r="C1473" t="s">
        <v>27</v>
      </c>
      <c r="D1473" t="s">
        <v>297</v>
      </c>
      <c r="E1473">
        <v>4.1296889178590729E-2</v>
      </c>
      <c r="F1473">
        <v>9.5529525428399999</v>
      </c>
    </row>
    <row r="1474" spans="1:6" x14ac:dyDescent="0.35">
      <c r="A1474" t="s">
        <v>296</v>
      </c>
      <c r="B1474">
        <v>202206</v>
      </c>
      <c r="C1474" t="s">
        <v>27</v>
      </c>
      <c r="D1474" t="s">
        <v>297</v>
      </c>
      <c r="E1474">
        <v>3.316104520292322E-2</v>
      </c>
      <c r="F1474">
        <v>9.4963993056600025</v>
      </c>
    </row>
    <row r="1475" spans="1:6" x14ac:dyDescent="0.35">
      <c r="A1475" t="s">
        <v>296</v>
      </c>
      <c r="B1475">
        <v>202209</v>
      </c>
      <c r="C1475" t="s">
        <v>27</v>
      </c>
      <c r="D1475" t="s">
        <v>297</v>
      </c>
      <c r="E1475">
        <v>1.6360210343301155E-2</v>
      </c>
      <c r="F1475">
        <v>9.6460512736999995</v>
      </c>
    </row>
    <row r="1476" spans="1:6" x14ac:dyDescent="0.35">
      <c r="A1476" t="s">
        <v>296</v>
      </c>
      <c r="B1476">
        <v>202212</v>
      </c>
      <c r="C1476" t="s">
        <v>27</v>
      </c>
      <c r="D1476" t="s">
        <v>297</v>
      </c>
      <c r="E1476">
        <v>1.7938352714931213E-2</v>
      </c>
      <c r="F1476">
        <v>9.6442374235400017</v>
      </c>
    </row>
    <row r="1477" spans="1:6" x14ac:dyDescent="0.35">
      <c r="A1477" t="s">
        <v>296</v>
      </c>
      <c r="B1477">
        <v>202303</v>
      </c>
      <c r="C1477" t="s">
        <v>27</v>
      </c>
      <c r="D1477" t="s">
        <v>297</v>
      </c>
      <c r="E1477">
        <v>2.0074615115751281E-2</v>
      </c>
      <c r="F1477">
        <v>9.4051090953100012</v>
      </c>
    </row>
    <row r="1478" spans="1:6" x14ac:dyDescent="0.35">
      <c r="A1478" t="s">
        <v>296</v>
      </c>
      <c r="B1478">
        <v>202306</v>
      </c>
      <c r="C1478" t="s">
        <v>27</v>
      </c>
      <c r="D1478" t="s">
        <v>297</v>
      </c>
      <c r="E1478">
        <v>1.0828674640671766E-2</v>
      </c>
      <c r="F1478">
        <v>9.3608141599599968</v>
      </c>
    </row>
    <row r="1479" spans="1:6" x14ac:dyDescent="0.35">
      <c r="A1479" t="s">
        <v>296</v>
      </c>
      <c r="B1479">
        <v>202309</v>
      </c>
      <c r="C1479" t="s">
        <v>27</v>
      </c>
      <c r="D1479" t="s">
        <v>297</v>
      </c>
      <c r="E1479">
        <v>2.5267098561293399E-2</v>
      </c>
      <c r="F1479">
        <v>8.9045532142999999</v>
      </c>
    </row>
    <row r="1480" spans="1:6" x14ac:dyDescent="0.35">
      <c r="A1480" t="s">
        <v>296</v>
      </c>
      <c r="B1480">
        <v>202312</v>
      </c>
      <c r="C1480" t="s">
        <v>27</v>
      </c>
      <c r="D1480" t="s">
        <v>297</v>
      </c>
      <c r="E1480">
        <v>3.1847901630361962E-2</v>
      </c>
      <c r="F1480">
        <v>9.5096016411100024</v>
      </c>
    </row>
    <row r="1481" spans="1:6" x14ac:dyDescent="0.35">
      <c r="A1481" t="s">
        <v>296</v>
      </c>
      <c r="B1481">
        <v>202403</v>
      </c>
      <c r="C1481" t="s">
        <v>27</v>
      </c>
      <c r="D1481" t="s">
        <v>297</v>
      </c>
      <c r="E1481">
        <v>3.0747320694876984E-2</v>
      </c>
      <c r="F1481">
        <v>9.2950635515899993</v>
      </c>
    </row>
    <row r="1482" spans="1:6" x14ac:dyDescent="0.35">
      <c r="A1482" t="s">
        <v>296</v>
      </c>
      <c r="B1482">
        <v>202103</v>
      </c>
      <c r="C1482" t="s">
        <v>28</v>
      </c>
      <c r="D1482" t="s">
        <v>297</v>
      </c>
      <c r="E1482">
        <v>1.243490141896701E-2</v>
      </c>
      <c r="F1482">
        <v>488.02153977865004</v>
      </c>
    </row>
    <row r="1483" spans="1:6" x14ac:dyDescent="0.35">
      <c r="A1483" t="s">
        <v>296</v>
      </c>
      <c r="B1483">
        <v>202106</v>
      </c>
      <c r="C1483" t="s">
        <v>28</v>
      </c>
      <c r="D1483" t="s">
        <v>297</v>
      </c>
      <c r="E1483">
        <v>1.2049886225212914E-2</v>
      </c>
      <c r="F1483">
        <v>476.28952657755002</v>
      </c>
    </row>
    <row r="1484" spans="1:6" x14ac:dyDescent="0.35">
      <c r="A1484" t="s">
        <v>296</v>
      </c>
      <c r="B1484">
        <v>202109</v>
      </c>
      <c r="C1484" t="s">
        <v>28</v>
      </c>
      <c r="D1484" t="s">
        <v>297</v>
      </c>
      <c r="E1484">
        <v>1.4103163903580046E-2</v>
      </c>
      <c r="F1484">
        <v>523.17931864686011</v>
      </c>
    </row>
    <row r="1485" spans="1:6" x14ac:dyDescent="0.35">
      <c r="A1485" t="s">
        <v>296</v>
      </c>
      <c r="B1485">
        <v>202112</v>
      </c>
      <c r="C1485" t="s">
        <v>28</v>
      </c>
      <c r="D1485" t="s">
        <v>297</v>
      </c>
      <c r="E1485">
        <v>1.4515765551672865E-2</v>
      </c>
      <c r="F1485">
        <v>451.35256973166997</v>
      </c>
    </row>
    <row r="1486" spans="1:6" x14ac:dyDescent="0.35">
      <c r="A1486" t="s">
        <v>296</v>
      </c>
      <c r="B1486">
        <v>202203</v>
      </c>
      <c r="C1486" t="s">
        <v>28</v>
      </c>
      <c r="D1486" t="s">
        <v>297</v>
      </c>
      <c r="E1486">
        <v>1.2760400984434771E-2</v>
      </c>
      <c r="F1486">
        <v>537.70472514457003</v>
      </c>
    </row>
    <row r="1487" spans="1:6" x14ac:dyDescent="0.35">
      <c r="A1487" t="s">
        <v>296</v>
      </c>
      <c r="B1487">
        <v>202206</v>
      </c>
      <c r="C1487" t="s">
        <v>28</v>
      </c>
      <c r="D1487" t="s">
        <v>297</v>
      </c>
      <c r="E1487">
        <v>1.2722635723865616E-2</v>
      </c>
      <c r="F1487">
        <v>514.42700706134997</v>
      </c>
    </row>
    <row r="1488" spans="1:6" x14ac:dyDescent="0.35">
      <c r="A1488" t="s">
        <v>296</v>
      </c>
      <c r="B1488">
        <v>202209</v>
      </c>
      <c r="C1488" t="s">
        <v>28</v>
      </c>
      <c r="D1488" t="s">
        <v>297</v>
      </c>
      <c r="E1488">
        <v>1.1348648735202142E-2</v>
      </c>
      <c r="F1488">
        <v>583.36613654754001</v>
      </c>
    </row>
    <row r="1489" spans="1:6" x14ac:dyDescent="0.35">
      <c r="A1489" t="s">
        <v>296</v>
      </c>
      <c r="B1489">
        <v>202212</v>
      </c>
      <c r="C1489" t="s">
        <v>28</v>
      </c>
      <c r="D1489" t="s">
        <v>297</v>
      </c>
      <c r="E1489">
        <v>1.9928504743272599E-2</v>
      </c>
      <c r="F1489">
        <v>437.33467327507992</v>
      </c>
    </row>
    <row r="1490" spans="1:6" x14ac:dyDescent="0.35">
      <c r="A1490" t="s">
        <v>296</v>
      </c>
      <c r="B1490">
        <v>202303</v>
      </c>
      <c r="C1490" t="s">
        <v>28</v>
      </c>
      <c r="D1490" t="s">
        <v>297</v>
      </c>
      <c r="E1490">
        <v>1.9010121114295012E-2</v>
      </c>
      <c r="F1490">
        <v>534.93446254496007</v>
      </c>
    </row>
    <row r="1491" spans="1:6" x14ac:dyDescent="0.35">
      <c r="A1491" t="s">
        <v>296</v>
      </c>
      <c r="B1491">
        <v>202306</v>
      </c>
      <c r="C1491" t="s">
        <v>28</v>
      </c>
      <c r="D1491" t="s">
        <v>297</v>
      </c>
      <c r="E1491">
        <v>2.3949057661302203E-2</v>
      </c>
      <c r="F1491">
        <v>496.20166923610998</v>
      </c>
    </row>
    <row r="1492" spans="1:6" x14ac:dyDescent="0.35">
      <c r="A1492" t="s">
        <v>296</v>
      </c>
      <c r="B1492">
        <v>202309</v>
      </c>
      <c r="C1492" t="s">
        <v>28</v>
      </c>
      <c r="D1492" t="s">
        <v>297</v>
      </c>
      <c r="E1492">
        <v>2.5584288675355452E-2</v>
      </c>
      <c r="F1492">
        <v>508.61151467246003</v>
      </c>
    </row>
    <row r="1493" spans="1:6" x14ac:dyDescent="0.35">
      <c r="A1493" t="s">
        <v>296</v>
      </c>
      <c r="B1493">
        <v>202312</v>
      </c>
      <c r="C1493" t="s">
        <v>28</v>
      </c>
      <c r="D1493" t="s">
        <v>297</v>
      </c>
      <c r="E1493">
        <v>3.73467857085025E-2</v>
      </c>
      <c r="F1493">
        <v>409.43404990242004</v>
      </c>
    </row>
    <row r="1494" spans="1:6" x14ac:dyDescent="0.35">
      <c r="A1494" t="s">
        <v>296</v>
      </c>
      <c r="B1494">
        <v>202403</v>
      </c>
      <c r="C1494" t="s">
        <v>28</v>
      </c>
      <c r="D1494" t="s">
        <v>297</v>
      </c>
      <c r="E1494">
        <v>3.5523596956430391E-2</v>
      </c>
      <c r="F1494">
        <v>472.86178644979003</v>
      </c>
    </row>
    <row r="1495" spans="1:6" x14ac:dyDescent="0.35">
      <c r="A1495" t="s">
        <v>296</v>
      </c>
      <c r="B1495">
        <v>202103</v>
      </c>
      <c r="C1495" t="s">
        <v>29</v>
      </c>
      <c r="D1495" t="s">
        <v>297</v>
      </c>
      <c r="E1495">
        <v>0.12118926371374104</v>
      </c>
      <c r="F1495">
        <v>75.516896573027736</v>
      </c>
    </row>
    <row r="1496" spans="1:6" x14ac:dyDescent="0.35">
      <c r="A1496" t="s">
        <v>296</v>
      </c>
      <c r="B1496">
        <v>202206</v>
      </c>
      <c r="C1496" t="s">
        <v>29</v>
      </c>
      <c r="D1496" t="s">
        <v>297</v>
      </c>
      <c r="E1496">
        <v>0.14910645777618126</v>
      </c>
      <c r="F1496">
        <v>73.630146845839917</v>
      </c>
    </row>
    <row r="1497" spans="1:6" x14ac:dyDescent="0.35">
      <c r="A1497" t="s">
        <v>296</v>
      </c>
      <c r="B1497">
        <v>202209</v>
      </c>
      <c r="C1497" t="s">
        <v>29</v>
      </c>
      <c r="D1497" t="s">
        <v>297</v>
      </c>
      <c r="E1497">
        <v>0.1391886209738169</v>
      </c>
      <c r="F1497">
        <v>76.795073249320211</v>
      </c>
    </row>
    <row r="1498" spans="1:6" x14ac:dyDescent="0.35">
      <c r="A1498" t="s">
        <v>296</v>
      </c>
      <c r="B1498">
        <v>202212</v>
      </c>
      <c r="C1498" t="s">
        <v>29</v>
      </c>
      <c r="D1498" t="s">
        <v>297</v>
      </c>
      <c r="E1498">
        <v>0.1793254756457652</v>
      </c>
      <c r="F1498">
        <v>72.973575401539136</v>
      </c>
    </row>
    <row r="1499" spans="1:6" x14ac:dyDescent="0.35">
      <c r="A1499" t="s">
        <v>296</v>
      </c>
      <c r="B1499">
        <v>202303</v>
      </c>
      <c r="C1499" t="s">
        <v>29</v>
      </c>
      <c r="D1499" t="s">
        <v>297</v>
      </c>
      <c r="E1499">
        <v>0.15411293990949676</v>
      </c>
      <c r="F1499">
        <v>88.37692560022046</v>
      </c>
    </row>
    <row r="1500" spans="1:6" x14ac:dyDescent="0.35">
      <c r="A1500" t="s">
        <v>296</v>
      </c>
      <c r="B1500">
        <v>202306</v>
      </c>
      <c r="C1500" t="s">
        <v>29</v>
      </c>
      <c r="D1500" t="s">
        <v>297</v>
      </c>
      <c r="E1500">
        <v>0.13555296685383372</v>
      </c>
      <c r="F1500">
        <v>82.660008730681895</v>
      </c>
    </row>
    <row r="1501" spans="1:6" x14ac:dyDescent="0.35">
      <c r="A1501" t="s">
        <v>296</v>
      </c>
      <c r="B1501">
        <v>202309</v>
      </c>
      <c r="C1501" t="s">
        <v>29</v>
      </c>
      <c r="D1501" t="s">
        <v>297</v>
      </c>
      <c r="E1501">
        <v>0.13010023124144948</v>
      </c>
      <c r="F1501">
        <v>91.395719313530122</v>
      </c>
    </row>
    <row r="1502" spans="1:6" x14ac:dyDescent="0.35">
      <c r="A1502" t="s">
        <v>296</v>
      </c>
      <c r="B1502">
        <v>202312</v>
      </c>
      <c r="C1502" t="s">
        <v>29</v>
      </c>
      <c r="D1502" t="s">
        <v>297</v>
      </c>
      <c r="E1502">
        <v>0.16043479504556907</v>
      </c>
      <c r="F1502">
        <v>80.093938563000663</v>
      </c>
    </row>
    <row r="1503" spans="1:6" x14ac:dyDescent="0.35">
      <c r="A1503" t="s">
        <v>296</v>
      </c>
      <c r="B1503">
        <v>202403</v>
      </c>
      <c r="C1503" t="s">
        <v>29</v>
      </c>
      <c r="D1503" t="s">
        <v>297</v>
      </c>
      <c r="E1503">
        <v>0.11140888338264798</v>
      </c>
      <c r="F1503">
        <v>108.41271839460538</v>
      </c>
    </row>
    <row r="1504" spans="1:6" x14ac:dyDescent="0.35">
      <c r="A1504" t="s">
        <v>296</v>
      </c>
      <c r="B1504">
        <v>202103</v>
      </c>
      <c r="C1504" t="s">
        <v>30</v>
      </c>
      <c r="D1504" t="s">
        <v>297</v>
      </c>
      <c r="E1504">
        <v>0</v>
      </c>
      <c r="F1504">
        <v>53.802402052550093</v>
      </c>
    </row>
    <row r="1505" spans="1:6" x14ac:dyDescent="0.35">
      <c r="A1505" t="s">
        <v>296</v>
      </c>
      <c r="B1505">
        <v>202106</v>
      </c>
      <c r="C1505" t="s">
        <v>30</v>
      </c>
      <c r="D1505" t="s">
        <v>297</v>
      </c>
      <c r="E1505">
        <v>0</v>
      </c>
      <c r="F1505">
        <v>56.788800946660466</v>
      </c>
    </row>
    <row r="1506" spans="1:6" x14ac:dyDescent="0.35">
      <c r="A1506" t="s">
        <v>296</v>
      </c>
      <c r="B1506">
        <v>202109</v>
      </c>
      <c r="C1506" t="s">
        <v>30</v>
      </c>
      <c r="D1506" t="s">
        <v>297</v>
      </c>
      <c r="E1506">
        <v>0</v>
      </c>
      <c r="F1506">
        <v>54.404757126436778</v>
      </c>
    </row>
    <row r="1507" spans="1:6" x14ac:dyDescent="0.35">
      <c r="A1507" t="s">
        <v>296</v>
      </c>
      <c r="B1507">
        <v>202112</v>
      </c>
      <c r="C1507" t="s">
        <v>30</v>
      </c>
      <c r="D1507" t="s">
        <v>297</v>
      </c>
      <c r="E1507">
        <v>0</v>
      </c>
      <c r="F1507">
        <v>52.63429107115666</v>
      </c>
    </row>
    <row r="1508" spans="1:6" x14ac:dyDescent="0.35">
      <c r="A1508" t="s">
        <v>296</v>
      </c>
      <c r="B1508">
        <v>202203</v>
      </c>
      <c r="C1508" t="s">
        <v>30</v>
      </c>
      <c r="D1508" t="s">
        <v>297</v>
      </c>
      <c r="E1508">
        <v>0</v>
      </c>
      <c r="F1508">
        <v>48.631703273731496</v>
      </c>
    </row>
    <row r="1509" spans="1:6" x14ac:dyDescent="0.35">
      <c r="A1509" t="s">
        <v>296</v>
      </c>
      <c r="B1509">
        <v>202206</v>
      </c>
      <c r="C1509" t="s">
        <v>30</v>
      </c>
      <c r="D1509" t="s">
        <v>297</v>
      </c>
      <c r="E1509">
        <v>0</v>
      </c>
      <c r="F1509">
        <v>45.394667584640963</v>
      </c>
    </row>
    <row r="1510" spans="1:6" x14ac:dyDescent="0.35">
      <c r="A1510" t="s">
        <v>296</v>
      </c>
      <c r="B1510">
        <v>202209</v>
      </c>
      <c r="C1510" t="s">
        <v>30</v>
      </c>
      <c r="D1510" t="s">
        <v>297</v>
      </c>
      <c r="E1510">
        <v>0</v>
      </c>
      <c r="F1510">
        <v>45.077659539013681</v>
      </c>
    </row>
    <row r="1511" spans="1:6" x14ac:dyDescent="0.35">
      <c r="A1511" t="s">
        <v>296</v>
      </c>
      <c r="B1511">
        <v>202212</v>
      </c>
      <c r="C1511" t="s">
        <v>30</v>
      </c>
      <c r="D1511" t="s">
        <v>297</v>
      </c>
      <c r="E1511">
        <v>0</v>
      </c>
      <c r="F1511">
        <v>53.484094101649298</v>
      </c>
    </row>
    <row r="1512" spans="1:6" x14ac:dyDescent="0.35">
      <c r="A1512" t="s">
        <v>296</v>
      </c>
      <c r="B1512">
        <v>202303</v>
      </c>
      <c r="C1512" t="s">
        <v>30</v>
      </c>
      <c r="D1512" t="s">
        <v>297</v>
      </c>
      <c r="E1512">
        <v>1.5852338857182159E-2</v>
      </c>
      <c r="F1512">
        <v>58.348257098715216</v>
      </c>
    </row>
    <row r="1513" spans="1:6" x14ac:dyDescent="0.35">
      <c r="A1513" t="s">
        <v>296</v>
      </c>
      <c r="B1513">
        <v>202306</v>
      </c>
      <c r="C1513" t="s">
        <v>30</v>
      </c>
      <c r="D1513" t="s">
        <v>297</v>
      </c>
      <c r="E1513">
        <v>1.693223283156212E-2</v>
      </c>
      <c r="F1513">
        <v>66.988889773812758</v>
      </c>
    </row>
    <row r="1514" spans="1:6" x14ac:dyDescent="0.35">
      <c r="A1514" t="s">
        <v>296</v>
      </c>
      <c r="B1514">
        <v>202309</v>
      </c>
      <c r="C1514" t="s">
        <v>30</v>
      </c>
      <c r="D1514" t="s">
        <v>297</v>
      </c>
      <c r="E1514">
        <v>1.8598748475202759E-4</v>
      </c>
      <c r="F1514">
        <v>72.646085217250416</v>
      </c>
    </row>
    <row r="1515" spans="1:6" x14ac:dyDescent="0.35">
      <c r="A1515" t="s">
        <v>296</v>
      </c>
      <c r="B1515">
        <v>202312</v>
      </c>
      <c r="C1515" t="s">
        <v>30</v>
      </c>
      <c r="D1515" t="s">
        <v>297</v>
      </c>
      <c r="E1515">
        <v>9.6801700537712035E-4</v>
      </c>
      <c r="F1515">
        <v>81.312468768982583</v>
      </c>
    </row>
    <row r="1516" spans="1:6" x14ac:dyDescent="0.35">
      <c r="A1516" t="s">
        <v>296</v>
      </c>
      <c r="B1516">
        <v>202403</v>
      </c>
      <c r="C1516" t="s">
        <v>30</v>
      </c>
      <c r="D1516" t="s">
        <v>297</v>
      </c>
      <c r="E1516">
        <v>0</v>
      </c>
      <c r="F1516">
        <v>81.227379866428606</v>
      </c>
    </row>
    <row r="1517" spans="1:6" x14ac:dyDescent="0.35">
      <c r="A1517" t="s">
        <v>296</v>
      </c>
      <c r="B1517">
        <v>202103</v>
      </c>
      <c r="C1517" t="s">
        <v>31</v>
      </c>
      <c r="D1517" t="s">
        <v>297</v>
      </c>
      <c r="E1517">
        <v>9.4191872118665502E-4</v>
      </c>
      <c r="F1517">
        <v>71.521876839997617</v>
      </c>
    </row>
    <row r="1518" spans="1:6" x14ac:dyDescent="0.35">
      <c r="A1518" t="s">
        <v>296</v>
      </c>
      <c r="B1518">
        <v>202106</v>
      </c>
      <c r="C1518" t="s">
        <v>31</v>
      </c>
      <c r="D1518" t="s">
        <v>297</v>
      </c>
      <c r="E1518">
        <v>8.6065584419489616E-4</v>
      </c>
      <c r="F1518">
        <v>77.90492589139572</v>
      </c>
    </row>
    <row r="1519" spans="1:6" x14ac:dyDescent="0.35">
      <c r="A1519" t="s">
        <v>296</v>
      </c>
      <c r="B1519">
        <v>202109</v>
      </c>
      <c r="C1519" t="s">
        <v>31</v>
      </c>
      <c r="D1519" t="s">
        <v>297</v>
      </c>
      <c r="E1519">
        <v>9.4698812696942787E-4</v>
      </c>
      <c r="F1519">
        <v>78.216944965341966</v>
      </c>
    </row>
    <row r="1520" spans="1:6" x14ac:dyDescent="0.35">
      <c r="A1520" t="s">
        <v>296</v>
      </c>
      <c r="B1520">
        <v>202112</v>
      </c>
      <c r="C1520" t="s">
        <v>31</v>
      </c>
      <c r="D1520" t="s">
        <v>297</v>
      </c>
      <c r="E1520">
        <v>9.2474837411278554E-4</v>
      </c>
      <c r="F1520">
        <v>82.875619731181942</v>
      </c>
    </row>
    <row r="1521" spans="1:6" x14ac:dyDescent="0.35">
      <c r="A1521" t="s">
        <v>296</v>
      </c>
      <c r="B1521">
        <v>202203</v>
      </c>
      <c r="C1521" t="s">
        <v>31</v>
      </c>
      <c r="D1521" t="s">
        <v>297</v>
      </c>
      <c r="E1521">
        <v>9.1615407568126613E-4</v>
      </c>
      <c r="F1521">
        <v>81.224787396884423</v>
      </c>
    </row>
    <row r="1522" spans="1:6" x14ac:dyDescent="0.35">
      <c r="A1522" t="s">
        <v>296</v>
      </c>
      <c r="B1522">
        <v>202206</v>
      </c>
      <c r="C1522" t="s">
        <v>31</v>
      </c>
      <c r="D1522" t="s">
        <v>297</v>
      </c>
      <c r="E1522">
        <v>6.1450054301565862E-4</v>
      </c>
      <c r="F1522">
        <v>82.973577402844938</v>
      </c>
    </row>
    <row r="1523" spans="1:6" x14ac:dyDescent="0.35">
      <c r="A1523" t="s">
        <v>296</v>
      </c>
      <c r="B1523">
        <v>202209</v>
      </c>
      <c r="C1523" t="s">
        <v>31</v>
      </c>
      <c r="D1523" t="s">
        <v>297</v>
      </c>
      <c r="E1523">
        <v>5.9497474824797027E-4</v>
      </c>
      <c r="F1523">
        <v>82.307308258383813</v>
      </c>
    </row>
    <row r="1524" spans="1:6" x14ac:dyDescent="0.35">
      <c r="A1524" t="s">
        <v>296</v>
      </c>
      <c r="B1524">
        <v>202212</v>
      </c>
      <c r="C1524" t="s">
        <v>31</v>
      </c>
      <c r="D1524" t="s">
        <v>297</v>
      </c>
      <c r="E1524">
        <v>6.3434506800388651E-4</v>
      </c>
      <c r="F1524">
        <v>76.803024926650011</v>
      </c>
    </row>
    <row r="1525" spans="1:6" x14ac:dyDescent="0.35">
      <c r="A1525" t="s">
        <v>296</v>
      </c>
      <c r="B1525">
        <v>202303</v>
      </c>
      <c r="C1525" t="s">
        <v>31</v>
      </c>
      <c r="D1525" t="s">
        <v>297</v>
      </c>
      <c r="E1525">
        <v>6.9239712918469536E-4</v>
      </c>
      <c r="F1525">
        <v>70.884044721260025</v>
      </c>
    </row>
    <row r="1526" spans="1:6" x14ac:dyDescent="0.35">
      <c r="A1526" t="s">
        <v>296</v>
      </c>
      <c r="B1526">
        <v>202306</v>
      </c>
      <c r="C1526" t="s">
        <v>31</v>
      </c>
      <c r="D1526" t="s">
        <v>297</v>
      </c>
      <c r="E1526">
        <v>7.0853566188718215E-4</v>
      </c>
      <c r="F1526">
        <v>69.253977406451398</v>
      </c>
    </row>
    <row r="1527" spans="1:6" x14ac:dyDescent="0.35">
      <c r="A1527" t="s">
        <v>296</v>
      </c>
      <c r="B1527">
        <v>202309</v>
      </c>
      <c r="C1527" t="s">
        <v>31</v>
      </c>
      <c r="D1527" t="s">
        <v>297</v>
      </c>
      <c r="E1527">
        <v>1.0174046781196804E-3</v>
      </c>
      <c r="F1527">
        <v>72.827238151625636</v>
      </c>
    </row>
    <row r="1528" spans="1:6" x14ac:dyDescent="0.35">
      <c r="A1528" t="s">
        <v>296</v>
      </c>
      <c r="B1528">
        <v>202312</v>
      </c>
      <c r="C1528" t="s">
        <v>31</v>
      </c>
      <c r="D1528" t="s">
        <v>297</v>
      </c>
      <c r="E1528">
        <v>1.1876885451347124E-3</v>
      </c>
      <c r="F1528">
        <v>82.075785389462808</v>
      </c>
    </row>
    <row r="1529" spans="1:6" x14ac:dyDescent="0.35">
      <c r="A1529" t="s">
        <v>296</v>
      </c>
      <c r="B1529">
        <v>202403</v>
      </c>
      <c r="C1529" t="s">
        <v>31</v>
      </c>
      <c r="D1529" t="s">
        <v>297</v>
      </c>
      <c r="E1529">
        <v>4.1835297592490118E-3</v>
      </c>
      <c r="F1529">
        <v>87.099232547448281</v>
      </c>
    </row>
    <row r="1530" spans="1:6" x14ac:dyDescent="0.35">
      <c r="A1530" t="s">
        <v>296</v>
      </c>
      <c r="B1530">
        <v>202103</v>
      </c>
      <c r="C1530" t="s">
        <v>32</v>
      </c>
      <c r="D1530" t="s">
        <v>297</v>
      </c>
      <c r="E1530">
        <v>0</v>
      </c>
      <c r="F1530">
        <v>19.353914900414441</v>
      </c>
    </row>
    <row r="1531" spans="1:6" x14ac:dyDescent="0.35">
      <c r="A1531" t="s">
        <v>296</v>
      </c>
      <c r="B1531">
        <v>202106</v>
      </c>
      <c r="C1531" t="s">
        <v>32</v>
      </c>
      <c r="D1531" t="s">
        <v>297</v>
      </c>
      <c r="E1531">
        <v>0</v>
      </c>
      <c r="F1531">
        <v>20.011810238485285</v>
      </c>
    </row>
    <row r="1532" spans="1:6" x14ac:dyDescent="0.35">
      <c r="A1532" t="s">
        <v>296</v>
      </c>
      <c r="B1532">
        <v>202109</v>
      </c>
      <c r="C1532" t="s">
        <v>32</v>
      </c>
      <c r="D1532" t="s">
        <v>297</v>
      </c>
      <c r="E1532">
        <v>0</v>
      </c>
      <c r="F1532">
        <v>20.38232596409571</v>
      </c>
    </row>
    <row r="1533" spans="1:6" x14ac:dyDescent="0.35">
      <c r="A1533" t="s">
        <v>296</v>
      </c>
      <c r="B1533">
        <v>202112</v>
      </c>
      <c r="C1533" t="s">
        <v>32</v>
      </c>
      <c r="D1533" t="s">
        <v>297</v>
      </c>
      <c r="E1533">
        <v>0</v>
      </c>
      <c r="F1533">
        <v>19.009974644866528</v>
      </c>
    </row>
    <row r="1534" spans="1:6" x14ac:dyDescent="0.35">
      <c r="A1534" t="s">
        <v>296</v>
      </c>
      <c r="B1534">
        <v>202203</v>
      </c>
      <c r="C1534" t="s">
        <v>32</v>
      </c>
      <c r="D1534" t="s">
        <v>297</v>
      </c>
      <c r="E1534">
        <v>0</v>
      </c>
      <c r="F1534">
        <v>18.730916076257291</v>
      </c>
    </row>
    <row r="1535" spans="1:6" x14ac:dyDescent="0.35">
      <c r="A1535" t="s">
        <v>296</v>
      </c>
      <c r="B1535">
        <v>202206</v>
      </c>
      <c r="C1535" t="s">
        <v>32</v>
      </c>
      <c r="D1535" t="s">
        <v>297</v>
      </c>
      <c r="E1535">
        <v>0</v>
      </c>
      <c r="F1535">
        <v>16.232501897150478</v>
      </c>
    </row>
    <row r="1536" spans="1:6" x14ac:dyDescent="0.35">
      <c r="A1536" t="s">
        <v>296</v>
      </c>
      <c r="B1536">
        <v>202209</v>
      </c>
      <c r="C1536" t="s">
        <v>32</v>
      </c>
      <c r="D1536" t="s">
        <v>297</v>
      </c>
      <c r="E1536">
        <v>0</v>
      </c>
      <c r="F1536">
        <v>16.841639263105336</v>
      </c>
    </row>
    <row r="1537" spans="1:6" x14ac:dyDescent="0.35">
      <c r="A1537" t="s">
        <v>296</v>
      </c>
      <c r="B1537">
        <v>202212</v>
      </c>
      <c r="C1537" t="s">
        <v>32</v>
      </c>
      <c r="D1537" t="s">
        <v>297</v>
      </c>
      <c r="E1537">
        <v>0</v>
      </c>
      <c r="F1537">
        <v>20.061660082537777</v>
      </c>
    </row>
    <row r="1538" spans="1:6" x14ac:dyDescent="0.35">
      <c r="A1538" t="s">
        <v>296</v>
      </c>
      <c r="B1538">
        <v>202303</v>
      </c>
      <c r="C1538" t="s">
        <v>32</v>
      </c>
      <c r="D1538" t="s">
        <v>297</v>
      </c>
      <c r="E1538">
        <v>0</v>
      </c>
      <c r="F1538">
        <v>20.52547890646224</v>
      </c>
    </row>
    <row r="1539" spans="1:6" x14ac:dyDescent="0.35">
      <c r="A1539" t="s">
        <v>296</v>
      </c>
      <c r="B1539">
        <v>202306</v>
      </c>
      <c r="C1539" t="s">
        <v>32</v>
      </c>
      <c r="D1539" t="s">
        <v>297</v>
      </c>
      <c r="E1539">
        <v>0</v>
      </c>
      <c r="F1539">
        <v>22.306826622475338</v>
      </c>
    </row>
    <row r="1540" spans="1:6" x14ac:dyDescent="0.35">
      <c r="A1540" t="s">
        <v>296</v>
      </c>
      <c r="B1540">
        <v>202309</v>
      </c>
      <c r="C1540" t="s">
        <v>32</v>
      </c>
      <c r="D1540" t="s">
        <v>297</v>
      </c>
      <c r="E1540">
        <v>0</v>
      </c>
      <c r="F1540">
        <v>21.39803437044645</v>
      </c>
    </row>
    <row r="1541" spans="1:6" x14ac:dyDescent="0.35">
      <c r="A1541" t="s">
        <v>296</v>
      </c>
      <c r="B1541">
        <v>202312</v>
      </c>
      <c r="C1541" t="s">
        <v>32</v>
      </c>
      <c r="D1541" t="s">
        <v>297</v>
      </c>
      <c r="E1541">
        <v>0</v>
      </c>
      <c r="F1541">
        <v>23.120378263445446</v>
      </c>
    </row>
    <row r="1542" spans="1:6" x14ac:dyDescent="0.35">
      <c r="A1542" t="s">
        <v>296</v>
      </c>
      <c r="B1542">
        <v>202403</v>
      </c>
      <c r="C1542" t="s">
        <v>32</v>
      </c>
      <c r="D1542" t="s">
        <v>297</v>
      </c>
      <c r="E1542">
        <v>0</v>
      </c>
      <c r="F1542">
        <v>31.59395227978538</v>
      </c>
    </row>
    <row r="1543" spans="1:6" x14ac:dyDescent="0.35">
      <c r="A1543" t="s">
        <v>296</v>
      </c>
      <c r="B1543">
        <v>202103</v>
      </c>
      <c r="C1543" t="s">
        <v>33</v>
      </c>
      <c r="D1543" t="s">
        <v>297</v>
      </c>
      <c r="E1543">
        <v>9.532324068122483E-2</v>
      </c>
      <c r="F1543">
        <v>253.86390265407439</v>
      </c>
    </row>
    <row r="1544" spans="1:6" x14ac:dyDescent="0.35">
      <c r="A1544" t="s">
        <v>296</v>
      </c>
      <c r="B1544">
        <v>202106</v>
      </c>
      <c r="C1544" t="s">
        <v>33</v>
      </c>
      <c r="D1544" t="s">
        <v>297</v>
      </c>
      <c r="E1544">
        <v>9.2387901234308123E-2</v>
      </c>
      <c r="F1544">
        <v>263.35137303075163</v>
      </c>
    </row>
    <row r="1545" spans="1:6" x14ac:dyDescent="0.35">
      <c r="A1545" t="s">
        <v>296</v>
      </c>
      <c r="B1545">
        <v>202109</v>
      </c>
      <c r="C1545" t="s">
        <v>33</v>
      </c>
      <c r="D1545" t="s">
        <v>297</v>
      </c>
      <c r="E1545">
        <v>8.3146854203341572E-2</v>
      </c>
      <c r="F1545">
        <v>272.60857184063116</v>
      </c>
    </row>
    <row r="1546" spans="1:6" x14ac:dyDescent="0.35">
      <c r="A1546" t="s">
        <v>296</v>
      </c>
      <c r="B1546">
        <v>202112</v>
      </c>
      <c r="C1546" t="s">
        <v>33</v>
      </c>
      <c r="D1546" t="s">
        <v>297</v>
      </c>
      <c r="E1546">
        <v>9.3601372810031266E-2</v>
      </c>
      <c r="F1546">
        <v>199.73275986545468</v>
      </c>
    </row>
    <row r="1547" spans="1:6" x14ac:dyDescent="0.35">
      <c r="A1547" t="s">
        <v>296</v>
      </c>
      <c r="B1547">
        <v>202203</v>
      </c>
      <c r="C1547" t="s">
        <v>33</v>
      </c>
      <c r="D1547" t="s">
        <v>297</v>
      </c>
      <c r="E1547">
        <v>8.7098542787982805E-2</v>
      </c>
      <c r="F1547">
        <v>247.6575580546851</v>
      </c>
    </row>
    <row r="1548" spans="1:6" x14ac:dyDescent="0.35">
      <c r="A1548" t="s">
        <v>296</v>
      </c>
      <c r="B1548">
        <v>202206</v>
      </c>
      <c r="C1548" t="s">
        <v>33</v>
      </c>
      <c r="D1548" t="s">
        <v>297</v>
      </c>
      <c r="E1548">
        <v>7.9891272536145738E-2</v>
      </c>
      <c r="F1548">
        <v>268.0435432135136</v>
      </c>
    </row>
    <row r="1549" spans="1:6" x14ac:dyDescent="0.35">
      <c r="A1549" t="s">
        <v>296</v>
      </c>
      <c r="B1549">
        <v>202209</v>
      </c>
      <c r="C1549" t="s">
        <v>33</v>
      </c>
      <c r="D1549" t="s">
        <v>297</v>
      </c>
      <c r="E1549">
        <v>8.4578438182215984E-2</v>
      </c>
      <c r="F1549">
        <v>270.60528936164701</v>
      </c>
    </row>
    <row r="1550" spans="1:6" x14ac:dyDescent="0.35">
      <c r="A1550" t="s">
        <v>296</v>
      </c>
      <c r="B1550">
        <v>202212</v>
      </c>
      <c r="C1550" t="s">
        <v>33</v>
      </c>
      <c r="D1550" t="s">
        <v>297</v>
      </c>
      <c r="E1550">
        <v>0.10015069599788098</v>
      </c>
      <c r="F1550">
        <v>197.09077325977989</v>
      </c>
    </row>
    <row r="1551" spans="1:6" x14ac:dyDescent="0.35">
      <c r="A1551" t="s">
        <v>296</v>
      </c>
      <c r="B1551">
        <v>202303</v>
      </c>
      <c r="C1551" t="s">
        <v>33</v>
      </c>
      <c r="D1551" t="s">
        <v>297</v>
      </c>
      <c r="E1551">
        <v>9.9479304520052866E-2</v>
      </c>
      <c r="F1551">
        <v>235.90356610971671</v>
      </c>
    </row>
    <row r="1552" spans="1:6" x14ac:dyDescent="0.35">
      <c r="A1552" t="s">
        <v>296</v>
      </c>
      <c r="B1552">
        <v>202306</v>
      </c>
      <c r="C1552" t="s">
        <v>33</v>
      </c>
      <c r="D1552" t="s">
        <v>297</v>
      </c>
      <c r="E1552">
        <v>0.1000624020764135</v>
      </c>
      <c r="F1552">
        <v>257.93425175438995</v>
      </c>
    </row>
    <row r="1553" spans="1:6" x14ac:dyDescent="0.35">
      <c r="A1553" t="s">
        <v>296</v>
      </c>
      <c r="B1553">
        <v>202309</v>
      </c>
      <c r="C1553" t="s">
        <v>33</v>
      </c>
      <c r="D1553" t="s">
        <v>297</v>
      </c>
      <c r="E1553">
        <v>0.12267880343930196</v>
      </c>
      <c r="F1553">
        <v>257.17538671682985</v>
      </c>
    </row>
    <row r="1554" spans="1:6" x14ac:dyDescent="0.35">
      <c r="A1554" t="s">
        <v>296</v>
      </c>
      <c r="B1554">
        <v>202312</v>
      </c>
      <c r="C1554" t="s">
        <v>33</v>
      </c>
      <c r="D1554" t="s">
        <v>297</v>
      </c>
      <c r="E1554">
        <v>0.13941076194677654</v>
      </c>
      <c r="F1554">
        <v>204.02787564056874</v>
      </c>
    </row>
    <row r="1555" spans="1:6" x14ac:dyDescent="0.35">
      <c r="A1555" t="s">
        <v>296</v>
      </c>
      <c r="B1555">
        <v>202403</v>
      </c>
      <c r="C1555" t="s">
        <v>33</v>
      </c>
      <c r="D1555" t="s">
        <v>297</v>
      </c>
      <c r="E1555">
        <v>0.15191901227861784</v>
      </c>
      <c r="F1555">
        <v>258.22192906115146</v>
      </c>
    </row>
    <row r="1556" spans="1:6" x14ac:dyDescent="0.35">
      <c r="A1556" t="s">
        <v>296</v>
      </c>
      <c r="B1556">
        <v>202103</v>
      </c>
      <c r="C1556" t="s">
        <v>34</v>
      </c>
      <c r="D1556" t="s">
        <v>297</v>
      </c>
      <c r="E1556">
        <v>3.3564131470444701E-2</v>
      </c>
      <c r="F1556">
        <v>10.657090898209999</v>
      </c>
    </row>
    <row r="1557" spans="1:6" x14ac:dyDescent="0.35">
      <c r="A1557" t="s">
        <v>296</v>
      </c>
      <c r="B1557">
        <v>202106</v>
      </c>
      <c r="C1557" t="s">
        <v>34</v>
      </c>
      <c r="D1557" t="s">
        <v>297</v>
      </c>
      <c r="E1557">
        <v>3.1429130053173028E-2</v>
      </c>
      <c r="F1557">
        <v>11.283194902310001</v>
      </c>
    </row>
    <row r="1558" spans="1:6" x14ac:dyDescent="0.35">
      <c r="A1558" t="s">
        <v>296</v>
      </c>
      <c r="B1558">
        <v>202109</v>
      </c>
      <c r="C1558" t="s">
        <v>34</v>
      </c>
      <c r="D1558" t="s">
        <v>297</v>
      </c>
      <c r="E1558">
        <v>3.1222095740219717E-2</v>
      </c>
      <c r="F1558">
        <v>11.163376183970001</v>
      </c>
    </row>
    <row r="1559" spans="1:6" x14ac:dyDescent="0.35">
      <c r="A1559" t="s">
        <v>296</v>
      </c>
      <c r="B1559">
        <v>202112</v>
      </c>
      <c r="C1559" t="s">
        <v>34</v>
      </c>
      <c r="D1559" t="s">
        <v>297</v>
      </c>
      <c r="E1559">
        <v>2.9718970881994544E-2</v>
      </c>
      <c r="F1559">
        <v>11.25247577811</v>
      </c>
    </row>
    <row r="1560" spans="1:6" x14ac:dyDescent="0.35">
      <c r="A1560" t="s">
        <v>296</v>
      </c>
      <c r="B1560">
        <v>202203</v>
      </c>
      <c r="C1560" t="s">
        <v>34</v>
      </c>
      <c r="D1560" t="s">
        <v>297</v>
      </c>
      <c r="E1560">
        <v>2.7968889483219656E-2</v>
      </c>
      <c r="F1560">
        <v>11.418150877659999</v>
      </c>
    </row>
    <row r="1561" spans="1:6" x14ac:dyDescent="0.35">
      <c r="A1561" t="s">
        <v>296</v>
      </c>
      <c r="B1561">
        <v>202206</v>
      </c>
      <c r="C1561" t="s">
        <v>34</v>
      </c>
      <c r="D1561" t="s">
        <v>297</v>
      </c>
      <c r="E1561">
        <v>2.6690062595594796E-2</v>
      </c>
      <c r="F1561">
        <v>10.607131361570001</v>
      </c>
    </row>
    <row r="1562" spans="1:6" x14ac:dyDescent="0.35">
      <c r="A1562" t="s">
        <v>296</v>
      </c>
      <c r="B1562">
        <v>202209</v>
      </c>
      <c r="C1562" t="s">
        <v>34</v>
      </c>
      <c r="D1562" t="s">
        <v>297</v>
      </c>
      <c r="E1562">
        <v>2.3109240002834614E-2</v>
      </c>
      <c r="F1562">
        <v>11.171462149699998</v>
      </c>
    </row>
    <row r="1563" spans="1:6" x14ac:dyDescent="0.35">
      <c r="A1563" t="s">
        <v>296</v>
      </c>
      <c r="B1563">
        <v>202212</v>
      </c>
      <c r="C1563" t="s">
        <v>34</v>
      </c>
      <c r="D1563" t="s">
        <v>297</v>
      </c>
      <c r="E1563">
        <v>1.8742766085126272E-2</v>
      </c>
      <c r="F1563">
        <v>12.149594086899999</v>
      </c>
    </row>
    <row r="1564" spans="1:6" x14ac:dyDescent="0.35">
      <c r="A1564" t="s">
        <v>296</v>
      </c>
      <c r="B1564">
        <v>202303</v>
      </c>
      <c r="C1564" t="s">
        <v>34</v>
      </c>
      <c r="D1564" t="s">
        <v>297</v>
      </c>
      <c r="E1564">
        <v>1.5432182712679586E-2</v>
      </c>
      <c r="F1564">
        <v>12.506202368990001</v>
      </c>
    </row>
    <row r="1565" spans="1:6" x14ac:dyDescent="0.35">
      <c r="A1565" t="s">
        <v>296</v>
      </c>
      <c r="B1565">
        <v>202306</v>
      </c>
      <c r="C1565" t="s">
        <v>34</v>
      </c>
      <c r="D1565" t="s">
        <v>297</v>
      </c>
      <c r="E1565">
        <v>1.6923603793985706E-2</v>
      </c>
      <c r="F1565">
        <v>13.443295102479999</v>
      </c>
    </row>
    <row r="1566" spans="1:6" x14ac:dyDescent="0.35">
      <c r="A1566" t="s">
        <v>296</v>
      </c>
      <c r="B1566">
        <v>202309</v>
      </c>
      <c r="C1566" t="s">
        <v>34</v>
      </c>
      <c r="D1566" t="s">
        <v>297</v>
      </c>
      <c r="E1566">
        <v>1.4424797022610835E-2</v>
      </c>
      <c r="F1566">
        <v>13.608926329589998</v>
      </c>
    </row>
    <row r="1567" spans="1:6" x14ac:dyDescent="0.35">
      <c r="A1567" t="s">
        <v>296</v>
      </c>
      <c r="B1567">
        <v>202312</v>
      </c>
      <c r="C1567" t="s">
        <v>34</v>
      </c>
      <c r="D1567" t="s">
        <v>297</v>
      </c>
      <c r="E1567">
        <v>1.175715373232721E-2</v>
      </c>
      <c r="F1567">
        <v>14.304482515829999</v>
      </c>
    </row>
    <row r="1568" spans="1:6" x14ac:dyDescent="0.35">
      <c r="A1568" t="s">
        <v>296</v>
      </c>
      <c r="B1568">
        <v>202403</v>
      </c>
      <c r="C1568" t="s">
        <v>34</v>
      </c>
      <c r="D1568" t="s">
        <v>297</v>
      </c>
      <c r="E1568">
        <v>1.1874833404949213E-2</v>
      </c>
      <c r="F1568">
        <v>13.330544909710001</v>
      </c>
    </row>
    <row r="1569" spans="1:6" x14ac:dyDescent="0.35">
      <c r="A1569" t="s">
        <v>296</v>
      </c>
      <c r="B1569">
        <v>202103</v>
      </c>
      <c r="C1569" t="s">
        <v>35</v>
      </c>
      <c r="D1569" t="s">
        <v>297</v>
      </c>
      <c r="E1569">
        <v>4.6555927264179623E-3</v>
      </c>
      <c r="F1569">
        <v>12.777594202440003</v>
      </c>
    </row>
    <row r="1570" spans="1:6" x14ac:dyDescent="0.35">
      <c r="A1570" t="s">
        <v>296</v>
      </c>
      <c r="B1570">
        <v>202106</v>
      </c>
      <c r="C1570" t="s">
        <v>35</v>
      </c>
      <c r="D1570" t="s">
        <v>297</v>
      </c>
      <c r="E1570">
        <v>3.2412230800291648E-3</v>
      </c>
      <c r="F1570">
        <v>12.761467124819998</v>
      </c>
    </row>
    <row r="1571" spans="1:6" x14ac:dyDescent="0.35">
      <c r="A1571" t="s">
        <v>296</v>
      </c>
      <c r="B1571">
        <v>202109</v>
      </c>
      <c r="C1571" t="s">
        <v>35</v>
      </c>
      <c r="D1571" t="s">
        <v>297</v>
      </c>
      <c r="E1571">
        <v>4.5546998821904905E-3</v>
      </c>
      <c r="F1571">
        <v>11.6573848757</v>
      </c>
    </row>
    <row r="1572" spans="1:6" x14ac:dyDescent="0.35">
      <c r="A1572" t="s">
        <v>296</v>
      </c>
      <c r="B1572">
        <v>202112</v>
      </c>
      <c r="C1572" t="s">
        <v>35</v>
      </c>
      <c r="D1572" t="s">
        <v>297</v>
      </c>
      <c r="E1572">
        <v>4.2301044393906473E-3</v>
      </c>
      <c r="F1572">
        <v>12.203636815510002</v>
      </c>
    </row>
    <row r="1573" spans="1:6" x14ac:dyDescent="0.35">
      <c r="A1573" t="s">
        <v>296</v>
      </c>
      <c r="B1573">
        <v>202203</v>
      </c>
      <c r="C1573" t="s">
        <v>35</v>
      </c>
      <c r="D1573" t="s">
        <v>297</v>
      </c>
      <c r="E1573">
        <v>3.586179168782204E-3</v>
      </c>
      <c r="F1573">
        <v>10.452881123819999</v>
      </c>
    </row>
    <row r="1574" spans="1:6" x14ac:dyDescent="0.35">
      <c r="A1574" t="s">
        <v>296</v>
      </c>
      <c r="B1574">
        <v>202206</v>
      </c>
      <c r="C1574" t="s">
        <v>35</v>
      </c>
      <c r="D1574" t="s">
        <v>297</v>
      </c>
      <c r="E1574">
        <v>3.1731569170907531E-3</v>
      </c>
      <c r="F1574">
        <v>11.15860428121</v>
      </c>
    </row>
    <row r="1575" spans="1:6" x14ac:dyDescent="0.35">
      <c r="A1575" t="s">
        <v>296</v>
      </c>
      <c r="B1575">
        <v>202209</v>
      </c>
      <c r="C1575" t="s">
        <v>35</v>
      </c>
      <c r="D1575" t="s">
        <v>297</v>
      </c>
      <c r="E1575">
        <v>3.6714088672922048E-3</v>
      </c>
      <c r="F1575">
        <v>10.522412625889999</v>
      </c>
    </row>
    <row r="1576" spans="1:6" x14ac:dyDescent="0.35">
      <c r="A1576" t="s">
        <v>296</v>
      </c>
      <c r="B1576">
        <v>202212</v>
      </c>
      <c r="C1576" t="s">
        <v>35</v>
      </c>
      <c r="D1576" t="s">
        <v>297</v>
      </c>
      <c r="E1576">
        <v>3.9001452949009295E-3</v>
      </c>
      <c r="F1576">
        <v>13.341299912089999</v>
      </c>
    </row>
    <row r="1577" spans="1:6" x14ac:dyDescent="0.35">
      <c r="A1577" t="s">
        <v>296</v>
      </c>
      <c r="B1577">
        <v>202303</v>
      </c>
      <c r="C1577" t="s">
        <v>35</v>
      </c>
      <c r="D1577" t="s">
        <v>297</v>
      </c>
      <c r="E1577">
        <v>6.1979669695465117E-3</v>
      </c>
      <c r="F1577">
        <v>14.287187094589997</v>
      </c>
    </row>
    <row r="1578" spans="1:6" x14ac:dyDescent="0.35">
      <c r="A1578" t="s">
        <v>296</v>
      </c>
      <c r="B1578">
        <v>202306</v>
      </c>
      <c r="C1578" t="s">
        <v>35</v>
      </c>
      <c r="D1578" t="s">
        <v>297</v>
      </c>
      <c r="E1578">
        <v>8.7355904205776123E-3</v>
      </c>
      <c r="F1578">
        <v>13.876557146550001</v>
      </c>
    </row>
    <row r="1579" spans="1:6" x14ac:dyDescent="0.35">
      <c r="A1579" t="s">
        <v>296</v>
      </c>
      <c r="B1579">
        <v>202309</v>
      </c>
      <c r="C1579" t="s">
        <v>35</v>
      </c>
      <c r="D1579" t="s">
        <v>297</v>
      </c>
      <c r="E1579">
        <v>1.0274021902196387E-2</v>
      </c>
      <c r="F1579">
        <v>13.374552080780003</v>
      </c>
    </row>
    <row r="1580" spans="1:6" x14ac:dyDescent="0.35">
      <c r="A1580" t="s">
        <v>296</v>
      </c>
      <c r="B1580">
        <v>202312</v>
      </c>
      <c r="C1580" t="s">
        <v>35</v>
      </c>
      <c r="D1580" t="s">
        <v>297</v>
      </c>
      <c r="E1580">
        <v>9.7485047084080161E-3</v>
      </c>
      <c r="F1580">
        <v>16.278282885079999</v>
      </c>
    </row>
    <row r="1581" spans="1:6" x14ac:dyDescent="0.35">
      <c r="A1581" t="s">
        <v>296</v>
      </c>
      <c r="B1581">
        <v>202403</v>
      </c>
      <c r="C1581" t="s">
        <v>35</v>
      </c>
      <c r="D1581" t="s">
        <v>297</v>
      </c>
      <c r="E1581">
        <v>1.3740857457684294E-2</v>
      </c>
      <c r="F1581">
        <v>15.171868515629997</v>
      </c>
    </row>
    <row r="1582" spans="1:6" x14ac:dyDescent="0.35">
      <c r="A1582" t="s">
        <v>298</v>
      </c>
      <c r="B1582">
        <v>202103</v>
      </c>
      <c r="C1582" t="s">
        <v>4</v>
      </c>
      <c r="D1582" t="s">
        <v>299</v>
      </c>
      <c r="E1582">
        <v>1.1877663653812513E-2</v>
      </c>
      <c r="F1582">
        <v>170.76511850030002</v>
      </c>
    </row>
    <row r="1583" spans="1:6" x14ac:dyDescent="0.35">
      <c r="A1583" t="s">
        <v>298</v>
      </c>
      <c r="B1583">
        <v>202106</v>
      </c>
      <c r="C1583" t="s">
        <v>4</v>
      </c>
      <c r="D1583" t="s">
        <v>299</v>
      </c>
      <c r="E1583">
        <v>8.3112663556479983E-3</v>
      </c>
      <c r="F1583">
        <v>176.13937144791004</v>
      </c>
    </row>
    <row r="1584" spans="1:6" x14ac:dyDescent="0.35">
      <c r="A1584" t="s">
        <v>298</v>
      </c>
      <c r="B1584">
        <v>202109</v>
      </c>
      <c r="C1584" t="s">
        <v>4</v>
      </c>
      <c r="D1584" t="s">
        <v>299</v>
      </c>
      <c r="E1584">
        <v>8.458238664556493E-3</v>
      </c>
      <c r="F1584">
        <v>179.10347552831007</v>
      </c>
    </row>
    <row r="1585" spans="1:6" x14ac:dyDescent="0.35">
      <c r="A1585" t="s">
        <v>298</v>
      </c>
      <c r="B1585">
        <v>202112</v>
      </c>
      <c r="C1585" t="s">
        <v>4</v>
      </c>
      <c r="D1585" t="s">
        <v>299</v>
      </c>
      <c r="E1585">
        <v>8.4827409652310677E-3</v>
      </c>
      <c r="F1585">
        <v>171.20935980985001</v>
      </c>
    </row>
    <row r="1586" spans="1:6" x14ac:dyDescent="0.35">
      <c r="A1586" t="s">
        <v>298</v>
      </c>
      <c r="B1586">
        <v>202203</v>
      </c>
      <c r="C1586" t="s">
        <v>4</v>
      </c>
      <c r="D1586" t="s">
        <v>299</v>
      </c>
      <c r="E1586">
        <v>9.3153081894829341E-3</v>
      </c>
      <c r="F1586">
        <v>170.09033164665999</v>
      </c>
    </row>
    <row r="1587" spans="1:6" x14ac:dyDescent="0.35">
      <c r="A1587" t="s">
        <v>298</v>
      </c>
      <c r="B1587">
        <v>202206</v>
      </c>
      <c r="C1587" t="s">
        <v>4</v>
      </c>
      <c r="D1587" t="s">
        <v>299</v>
      </c>
      <c r="E1587">
        <v>9.0435502246614188E-3</v>
      </c>
      <c r="F1587">
        <v>166.69621324367009</v>
      </c>
    </row>
    <row r="1588" spans="1:6" x14ac:dyDescent="0.35">
      <c r="A1588" t="s">
        <v>298</v>
      </c>
      <c r="B1588">
        <v>202209</v>
      </c>
      <c r="C1588" t="s">
        <v>4</v>
      </c>
      <c r="D1588" t="s">
        <v>299</v>
      </c>
      <c r="E1588">
        <v>9.9830207885803837E-3</v>
      </c>
      <c r="F1588">
        <v>169.37730979526995</v>
      </c>
    </row>
    <row r="1589" spans="1:6" x14ac:dyDescent="0.35">
      <c r="A1589" t="s">
        <v>298</v>
      </c>
      <c r="B1589">
        <v>202212</v>
      </c>
      <c r="C1589" t="s">
        <v>4</v>
      </c>
      <c r="D1589" t="s">
        <v>299</v>
      </c>
      <c r="E1589">
        <v>1.2925859623929411E-2</v>
      </c>
      <c r="F1589">
        <v>172.41481201484007</v>
      </c>
    </row>
    <row r="1590" spans="1:6" x14ac:dyDescent="0.35">
      <c r="A1590" t="s">
        <v>298</v>
      </c>
      <c r="B1590">
        <v>202303</v>
      </c>
      <c r="C1590" t="s">
        <v>4</v>
      </c>
      <c r="D1590" t="s">
        <v>299</v>
      </c>
      <c r="E1590">
        <v>1.5761435422775052E-2</v>
      </c>
      <c r="F1590">
        <v>180.81500158494001</v>
      </c>
    </row>
    <row r="1591" spans="1:6" x14ac:dyDescent="0.35">
      <c r="A1591" t="s">
        <v>298</v>
      </c>
      <c r="B1591">
        <v>202306</v>
      </c>
      <c r="C1591" t="s">
        <v>4</v>
      </c>
      <c r="D1591" t="s">
        <v>299</v>
      </c>
      <c r="E1591">
        <v>1.5908463848085929E-2</v>
      </c>
      <c r="F1591">
        <v>175.25999770778998</v>
      </c>
    </row>
    <row r="1592" spans="1:6" x14ac:dyDescent="0.35">
      <c r="A1592" t="s">
        <v>298</v>
      </c>
      <c r="B1592">
        <v>202309</v>
      </c>
      <c r="C1592" t="s">
        <v>4</v>
      </c>
      <c r="D1592" t="s">
        <v>299</v>
      </c>
      <c r="E1592">
        <v>1.3683135782168386E-2</v>
      </c>
      <c r="F1592">
        <v>171.60931683292</v>
      </c>
    </row>
    <row r="1593" spans="1:6" x14ac:dyDescent="0.35">
      <c r="A1593" t="s">
        <v>298</v>
      </c>
      <c r="B1593">
        <v>202312</v>
      </c>
      <c r="C1593" t="s">
        <v>4</v>
      </c>
      <c r="D1593" t="s">
        <v>299</v>
      </c>
      <c r="E1593">
        <v>1.6608383147176668E-2</v>
      </c>
      <c r="F1593">
        <v>174.85638793223995</v>
      </c>
    </row>
    <row r="1594" spans="1:6" x14ac:dyDescent="0.35">
      <c r="A1594" t="s">
        <v>298</v>
      </c>
      <c r="B1594">
        <v>202403</v>
      </c>
      <c r="C1594" t="s">
        <v>4</v>
      </c>
      <c r="D1594" t="s">
        <v>299</v>
      </c>
      <c r="E1594">
        <v>1.4084568333489957E-2</v>
      </c>
      <c r="F1594">
        <v>182.90652917593991</v>
      </c>
    </row>
    <row r="1595" spans="1:6" x14ac:dyDescent="0.35">
      <c r="A1595" t="s">
        <v>298</v>
      </c>
      <c r="B1595">
        <v>202103</v>
      </c>
      <c r="C1595" t="s">
        <v>7</v>
      </c>
      <c r="D1595" t="s">
        <v>299</v>
      </c>
      <c r="E1595">
        <v>3.013396741271674E-2</v>
      </c>
      <c r="F1595">
        <v>276.63711576969519</v>
      </c>
    </row>
    <row r="1596" spans="1:6" x14ac:dyDescent="0.35">
      <c r="A1596" t="s">
        <v>298</v>
      </c>
      <c r="B1596">
        <v>202106</v>
      </c>
      <c r="C1596" t="s">
        <v>7</v>
      </c>
      <c r="D1596" t="s">
        <v>299</v>
      </c>
      <c r="E1596">
        <v>2.5979151889169608E-2</v>
      </c>
      <c r="F1596">
        <v>297.70740221898467</v>
      </c>
    </row>
    <row r="1597" spans="1:6" x14ac:dyDescent="0.35">
      <c r="A1597" t="s">
        <v>298</v>
      </c>
      <c r="B1597">
        <v>202109</v>
      </c>
      <c r="C1597" t="s">
        <v>7</v>
      </c>
      <c r="D1597" t="s">
        <v>299</v>
      </c>
      <c r="E1597">
        <v>2.7598962737947742E-2</v>
      </c>
      <c r="F1597">
        <v>287.66587304497074</v>
      </c>
    </row>
    <row r="1598" spans="1:6" x14ac:dyDescent="0.35">
      <c r="A1598" t="s">
        <v>298</v>
      </c>
      <c r="B1598">
        <v>202112</v>
      </c>
      <c r="C1598" t="s">
        <v>7</v>
      </c>
      <c r="D1598" t="s">
        <v>299</v>
      </c>
      <c r="E1598">
        <v>2.8332568499734097E-2</v>
      </c>
      <c r="F1598">
        <v>262.65711549034967</v>
      </c>
    </row>
    <row r="1599" spans="1:6" x14ac:dyDescent="0.35">
      <c r="A1599" t="s">
        <v>298</v>
      </c>
      <c r="B1599">
        <v>202203</v>
      </c>
      <c r="C1599" t="s">
        <v>7</v>
      </c>
      <c r="D1599" t="s">
        <v>299</v>
      </c>
      <c r="E1599">
        <v>2.703597782359449E-2</v>
      </c>
      <c r="F1599">
        <v>277.1419210409</v>
      </c>
    </row>
    <row r="1600" spans="1:6" x14ac:dyDescent="0.35">
      <c r="A1600" t="s">
        <v>298</v>
      </c>
      <c r="B1600">
        <v>202206</v>
      </c>
      <c r="C1600" t="s">
        <v>7</v>
      </c>
      <c r="D1600" t="s">
        <v>299</v>
      </c>
      <c r="E1600">
        <v>3.147500019291806E-2</v>
      </c>
      <c r="F1600">
        <v>276.05516325327181</v>
      </c>
    </row>
    <row r="1601" spans="1:6" x14ac:dyDescent="0.35">
      <c r="A1601" t="s">
        <v>298</v>
      </c>
      <c r="B1601">
        <v>202209</v>
      </c>
      <c r="C1601" t="s">
        <v>7</v>
      </c>
      <c r="D1601" t="s">
        <v>299</v>
      </c>
      <c r="E1601">
        <v>3.5937547520809202E-2</v>
      </c>
      <c r="F1601">
        <v>254.19319044401715</v>
      </c>
    </row>
    <row r="1602" spans="1:6" x14ac:dyDescent="0.35">
      <c r="A1602" t="s">
        <v>298</v>
      </c>
      <c r="B1602">
        <v>202212</v>
      </c>
      <c r="C1602" t="s">
        <v>7</v>
      </c>
      <c r="D1602" t="s">
        <v>299</v>
      </c>
      <c r="E1602">
        <v>4.6699583536527714E-2</v>
      </c>
      <c r="F1602">
        <v>235.42323231100153</v>
      </c>
    </row>
    <row r="1603" spans="1:6" x14ac:dyDescent="0.35">
      <c r="A1603" t="s">
        <v>298</v>
      </c>
      <c r="B1603">
        <v>202303</v>
      </c>
      <c r="C1603" t="s">
        <v>7</v>
      </c>
      <c r="D1603" t="s">
        <v>299</v>
      </c>
      <c r="E1603">
        <v>2.7781636978252734E-2</v>
      </c>
      <c r="F1603">
        <v>332.58480030897084</v>
      </c>
    </row>
    <row r="1604" spans="1:6" x14ac:dyDescent="0.35">
      <c r="A1604" t="s">
        <v>298</v>
      </c>
      <c r="B1604">
        <v>202306</v>
      </c>
      <c r="C1604" t="s">
        <v>7</v>
      </c>
      <c r="D1604" t="s">
        <v>299</v>
      </c>
      <c r="E1604">
        <v>2.6253546258159753E-2</v>
      </c>
      <c r="F1604">
        <v>336.93535317812382</v>
      </c>
    </row>
    <row r="1605" spans="1:6" x14ac:dyDescent="0.35">
      <c r="A1605" t="s">
        <v>298</v>
      </c>
      <c r="B1605">
        <v>202309</v>
      </c>
      <c r="C1605" t="s">
        <v>7</v>
      </c>
      <c r="D1605" t="s">
        <v>299</v>
      </c>
      <c r="E1605">
        <v>2.7081791521137766E-2</v>
      </c>
      <c r="F1605">
        <v>339.4282649129114</v>
      </c>
    </row>
    <row r="1606" spans="1:6" x14ac:dyDescent="0.35">
      <c r="A1606" t="s">
        <v>298</v>
      </c>
      <c r="B1606">
        <v>202312</v>
      </c>
      <c r="C1606" t="s">
        <v>7</v>
      </c>
      <c r="D1606" t="s">
        <v>299</v>
      </c>
      <c r="E1606">
        <v>2.8629338718878919E-2</v>
      </c>
      <c r="F1606">
        <v>330.41706674448778</v>
      </c>
    </row>
    <row r="1607" spans="1:6" x14ac:dyDescent="0.35">
      <c r="A1607" t="s">
        <v>298</v>
      </c>
      <c r="B1607">
        <v>202403</v>
      </c>
      <c r="C1607" t="s">
        <v>7</v>
      </c>
      <c r="D1607" t="s">
        <v>299</v>
      </c>
      <c r="E1607">
        <v>1.6919158765318545E-2</v>
      </c>
      <c r="F1607">
        <v>337.11574998988618</v>
      </c>
    </row>
    <row r="1608" spans="1:6" x14ac:dyDescent="0.35">
      <c r="A1608" t="s">
        <v>298</v>
      </c>
      <c r="B1608">
        <v>202103</v>
      </c>
      <c r="C1608" t="s">
        <v>8</v>
      </c>
      <c r="D1608" t="s">
        <v>299</v>
      </c>
      <c r="E1608">
        <v>7.701607904632945E-3</v>
      </c>
      <c r="F1608">
        <v>11.119775028121486</v>
      </c>
    </row>
    <row r="1609" spans="1:6" x14ac:dyDescent="0.35">
      <c r="A1609" t="s">
        <v>298</v>
      </c>
      <c r="B1609">
        <v>202106</v>
      </c>
      <c r="C1609" t="s">
        <v>8</v>
      </c>
      <c r="D1609" t="s">
        <v>299</v>
      </c>
      <c r="E1609">
        <v>8.270084949599861E-3</v>
      </c>
      <c r="F1609">
        <v>11.213918089784231</v>
      </c>
    </row>
    <row r="1610" spans="1:6" x14ac:dyDescent="0.35">
      <c r="A1610" t="s">
        <v>298</v>
      </c>
      <c r="B1610">
        <v>202109</v>
      </c>
      <c r="C1610" t="s">
        <v>8</v>
      </c>
      <c r="D1610" t="s">
        <v>299</v>
      </c>
      <c r="E1610">
        <v>8.5207031684548257E-3</v>
      </c>
      <c r="F1610">
        <v>10.994077103998361</v>
      </c>
    </row>
    <row r="1611" spans="1:6" x14ac:dyDescent="0.35">
      <c r="A1611" t="s">
        <v>298</v>
      </c>
      <c r="B1611">
        <v>202112</v>
      </c>
      <c r="C1611" t="s">
        <v>8</v>
      </c>
      <c r="D1611" t="s">
        <v>299</v>
      </c>
      <c r="E1611">
        <v>7.4109703732324573E-3</v>
      </c>
      <c r="F1611">
        <v>12.996144288782085</v>
      </c>
    </row>
    <row r="1612" spans="1:6" x14ac:dyDescent="0.35">
      <c r="A1612" t="s">
        <v>298</v>
      </c>
      <c r="B1612">
        <v>202203</v>
      </c>
      <c r="C1612" t="s">
        <v>8</v>
      </c>
      <c r="D1612" t="s">
        <v>299</v>
      </c>
      <c r="E1612">
        <v>7.4101676082115172E-3</v>
      </c>
      <c r="F1612">
        <v>11.402553942120871</v>
      </c>
    </row>
    <row r="1613" spans="1:6" x14ac:dyDescent="0.35">
      <c r="A1613" t="s">
        <v>298</v>
      </c>
      <c r="B1613">
        <v>202206</v>
      </c>
      <c r="C1613" t="s">
        <v>8</v>
      </c>
      <c r="D1613" t="s">
        <v>299</v>
      </c>
      <c r="E1613">
        <v>9.9075198877491312E-3</v>
      </c>
      <c r="F1613">
        <v>10.576283873606709</v>
      </c>
    </row>
    <row r="1614" spans="1:6" x14ac:dyDescent="0.35">
      <c r="A1614" t="s">
        <v>298</v>
      </c>
      <c r="B1614">
        <v>202209</v>
      </c>
      <c r="C1614" t="s">
        <v>8</v>
      </c>
      <c r="D1614" t="s">
        <v>299</v>
      </c>
      <c r="E1614">
        <v>6.9906395055924202E-3</v>
      </c>
      <c r="F1614">
        <v>11.586717967072296</v>
      </c>
    </row>
    <row r="1615" spans="1:6" x14ac:dyDescent="0.35">
      <c r="A1615" t="s">
        <v>298</v>
      </c>
      <c r="B1615">
        <v>202212</v>
      </c>
      <c r="C1615" t="s">
        <v>8</v>
      </c>
      <c r="D1615" t="s">
        <v>299</v>
      </c>
      <c r="E1615">
        <v>4.3394402413326283E-3</v>
      </c>
      <c r="F1615">
        <v>13.061740464260149</v>
      </c>
    </row>
    <row r="1616" spans="1:6" x14ac:dyDescent="0.35">
      <c r="A1616" t="s">
        <v>298</v>
      </c>
      <c r="B1616">
        <v>202303</v>
      </c>
      <c r="C1616" t="s">
        <v>8</v>
      </c>
      <c r="D1616" t="s">
        <v>299</v>
      </c>
      <c r="E1616">
        <v>3.8471181796444847E-3</v>
      </c>
      <c r="F1616">
        <v>14.256544125166172</v>
      </c>
    </row>
    <row r="1617" spans="1:6" x14ac:dyDescent="0.35">
      <c r="A1617" t="s">
        <v>298</v>
      </c>
      <c r="B1617">
        <v>202306</v>
      </c>
      <c r="C1617" t="s">
        <v>8</v>
      </c>
      <c r="D1617" t="s">
        <v>299</v>
      </c>
      <c r="E1617">
        <v>7.7053316692636976E-3</v>
      </c>
      <c r="F1617">
        <v>15.578011555373761</v>
      </c>
    </row>
    <row r="1618" spans="1:6" x14ac:dyDescent="0.35">
      <c r="A1618" t="s">
        <v>298</v>
      </c>
      <c r="B1618">
        <v>202309</v>
      </c>
      <c r="C1618" t="s">
        <v>8</v>
      </c>
      <c r="D1618" t="s">
        <v>299</v>
      </c>
      <c r="E1618">
        <v>7.997935785826844E-3</v>
      </c>
      <c r="F1618">
        <v>14.867766642806012</v>
      </c>
    </row>
    <row r="1619" spans="1:6" x14ac:dyDescent="0.35">
      <c r="A1619" t="s">
        <v>298</v>
      </c>
      <c r="B1619">
        <v>202312</v>
      </c>
      <c r="C1619" t="s">
        <v>8</v>
      </c>
      <c r="D1619" t="s">
        <v>299</v>
      </c>
      <c r="E1619">
        <v>1.673794895811408E-2</v>
      </c>
      <c r="F1619">
        <v>17.390780754678399</v>
      </c>
    </row>
    <row r="1620" spans="1:6" x14ac:dyDescent="0.35">
      <c r="A1620" t="s">
        <v>298</v>
      </c>
      <c r="B1620">
        <v>202403</v>
      </c>
      <c r="C1620" t="s">
        <v>8</v>
      </c>
      <c r="D1620" t="s">
        <v>299</v>
      </c>
      <c r="E1620">
        <v>1.6424544902451869E-2</v>
      </c>
      <c r="F1620">
        <v>17.002548829123633</v>
      </c>
    </row>
    <row r="1621" spans="1:6" x14ac:dyDescent="0.35">
      <c r="A1621" t="s">
        <v>298</v>
      </c>
      <c r="B1621">
        <v>202103</v>
      </c>
      <c r="C1621" t="s">
        <v>9</v>
      </c>
      <c r="D1621" t="s">
        <v>299</v>
      </c>
      <c r="E1621">
        <v>2.6952861937356822E-2</v>
      </c>
      <c r="F1621">
        <v>15.78622642519</v>
      </c>
    </row>
    <row r="1622" spans="1:6" x14ac:dyDescent="0.35">
      <c r="A1622" t="s">
        <v>298</v>
      </c>
      <c r="B1622">
        <v>202106</v>
      </c>
      <c r="C1622" t="s">
        <v>9</v>
      </c>
      <c r="D1622" t="s">
        <v>299</v>
      </c>
      <c r="E1622">
        <v>1.8013450209697263E-2</v>
      </c>
      <c r="F1622">
        <v>17.259087189340001</v>
      </c>
    </row>
    <row r="1623" spans="1:6" x14ac:dyDescent="0.35">
      <c r="A1623" t="s">
        <v>298</v>
      </c>
      <c r="B1623">
        <v>202109</v>
      </c>
      <c r="C1623" t="s">
        <v>9</v>
      </c>
      <c r="D1623" t="s">
        <v>299</v>
      </c>
      <c r="E1623">
        <v>1.623349920878929E-2</v>
      </c>
      <c r="F1623">
        <v>18.11890003301</v>
      </c>
    </row>
    <row r="1624" spans="1:6" x14ac:dyDescent="0.35">
      <c r="A1624" t="s">
        <v>298</v>
      </c>
      <c r="B1624">
        <v>202112</v>
      </c>
      <c r="C1624" t="s">
        <v>9</v>
      </c>
      <c r="D1624" t="s">
        <v>299</v>
      </c>
      <c r="E1624">
        <v>1.5030058167887762E-2</v>
      </c>
      <c r="F1624">
        <v>18.748152272760002</v>
      </c>
    </row>
    <row r="1625" spans="1:6" x14ac:dyDescent="0.35">
      <c r="A1625" t="s">
        <v>298</v>
      </c>
      <c r="B1625">
        <v>202203</v>
      </c>
      <c r="C1625" t="s">
        <v>9</v>
      </c>
      <c r="D1625" t="s">
        <v>299</v>
      </c>
      <c r="E1625">
        <v>1.3026970373566055E-2</v>
      </c>
      <c r="F1625">
        <v>18.72123629335</v>
      </c>
    </row>
    <row r="1626" spans="1:6" x14ac:dyDescent="0.35">
      <c r="A1626" t="s">
        <v>298</v>
      </c>
      <c r="B1626">
        <v>202206</v>
      </c>
      <c r="C1626" t="s">
        <v>9</v>
      </c>
      <c r="D1626" t="s">
        <v>299</v>
      </c>
      <c r="E1626">
        <v>1.3484473290680815E-2</v>
      </c>
      <c r="F1626">
        <v>18.388172155850004</v>
      </c>
    </row>
    <row r="1627" spans="1:6" x14ac:dyDescent="0.35">
      <c r="A1627" t="s">
        <v>298</v>
      </c>
      <c r="B1627">
        <v>202209</v>
      </c>
      <c r="C1627" t="s">
        <v>9</v>
      </c>
      <c r="D1627" t="s">
        <v>299</v>
      </c>
      <c r="E1627">
        <v>1.6514439220386458E-2</v>
      </c>
      <c r="F1627">
        <v>18.873763525390004</v>
      </c>
    </row>
    <row r="1628" spans="1:6" x14ac:dyDescent="0.35">
      <c r="A1628" t="s">
        <v>298</v>
      </c>
      <c r="B1628">
        <v>202212</v>
      </c>
      <c r="C1628" t="s">
        <v>9</v>
      </c>
      <c r="D1628" t="s">
        <v>299</v>
      </c>
      <c r="E1628">
        <v>1.795076685458449E-2</v>
      </c>
      <c r="F1628">
        <v>24.153230837559999</v>
      </c>
    </row>
    <row r="1629" spans="1:6" x14ac:dyDescent="0.35">
      <c r="A1629" t="s">
        <v>298</v>
      </c>
      <c r="B1629">
        <v>202303</v>
      </c>
      <c r="C1629" t="s">
        <v>9</v>
      </c>
      <c r="D1629" t="s">
        <v>299</v>
      </c>
      <c r="E1629">
        <v>2.0723396104203394E-2</v>
      </c>
      <c r="F1629">
        <v>24.25164164565</v>
      </c>
    </row>
    <row r="1630" spans="1:6" x14ac:dyDescent="0.35">
      <c r="A1630" t="s">
        <v>298</v>
      </c>
      <c r="B1630">
        <v>202306</v>
      </c>
      <c r="C1630" t="s">
        <v>9</v>
      </c>
      <c r="D1630" t="s">
        <v>299</v>
      </c>
      <c r="E1630">
        <v>2.2386638994755046E-2</v>
      </c>
      <c r="F1630">
        <v>24.956646862930004</v>
      </c>
    </row>
    <row r="1631" spans="1:6" x14ac:dyDescent="0.35">
      <c r="A1631" t="s">
        <v>298</v>
      </c>
      <c r="B1631">
        <v>202309</v>
      </c>
      <c r="C1631" t="s">
        <v>9</v>
      </c>
      <c r="D1631" t="s">
        <v>299</v>
      </c>
      <c r="E1631">
        <v>3.2137797890514901E-2</v>
      </c>
      <c r="F1631">
        <v>25.139798878019995</v>
      </c>
    </row>
    <row r="1632" spans="1:6" x14ac:dyDescent="0.35">
      <c r="A1632" t="s">
        <v>298</v>
      </c>
      <c r="B1632">
        <v>202312</v>
      </c>
      <c r="C1632" t="s">
        <v>9</v>
      </c>
      <c r="D1632" t="s">
        <v>299</v>
      </c>
      <c r="E1632">
        <v>3.0722615562004417E-2</v>
      </c>
      <c r="F1632">
        <v>25.868665618200001</v>
      </c>
    </row>
    <row r="1633" spans="1:6" x14ac:dyDescent="0.35">
      <c r="A1633" t="s">
        <v>298</v>
      </c>
      <c r="B1633">
        <v>202403</v>
      </c>
      <c r="C1633" t="s">
        <v>9</v>
      </c>
      <c r="D1633" t="s">
        <v>299</v>
      </c>
      <c r="E1633">
        <v>3.1809747907062536E-2</v>
      </c>
      <c r="F1633">
        <v>23.4903097979</v>
      </c>
    </row>
    <row r="1634" spans="1:6" x14ac:dyDescent="0.35">
      <c r="A1634" t="s">
        <v>298</v>
      </c>
      <c r="B1634">
        <v>202103</v>
      </c>
      <c r="C1634" t="s">
        <v>10</v>
      </c>
      <c r="D1634" t="s">
        <v>299</v>
      </c>
      <c r="E1634">
        <v>1.565543466937908E-3</v>
      </c>
      <c r="F1634">
        <v>65.591554428757206</v>
      </c>
    </row>
    <row r="1635" spans="1:6" x14ac:dyDescent="0.35">
      <c r="A1635" t="s">
        <v>298</v>
      </c>
      <c r="B1635">
        <v>202106</v>
      </c>
      <c r="C1635" t="s">
        <v>10</v>
      </c>
      <c r="D1635" t="s">
        <v>299</v>
      </c>
      <c r="E1635">
        <v>2.5725581862080854E-3</v>
      </c>
      <c r="F1635">
        <v>71.176079718756668</v>
      </c>
    </row>
    <row r="1636" spans="1:6" x14ac:dyDescent="0.35">
      <c r="A1636" t="s">
        <v>298</v>
      </c>
      <c r="B1636">
        <v>202109</v>
      </c>
      <c r="C1636" t="s">
        <v>10</v>
      </c>
      <c r="D1636" t="s">
        <v>299</v>
      </c>
      <c r="E1636">
        <v>2.86251087294352E-3</v>
      </c>
      <c r="F1636">
        <v>71.573426622924117</v>
      </c>
    </row>
    <row r="1637" spans="1:6" x14ac:dyDescent="0.35">
      <c r="A1637" t="s">
        <v>298</v>
      </c>
      <c r="B1637">
        <v>202112</v>
      </c>
      <c r="C1637" t="s">
        <v>10</v>
      </c>
      <c r="D1637" t="s">
        <v>299</v>
      </c>
      <c r="E1637">
        <v>2.8289057458401883E-3</v>
      </c>
      <c r="F1637">
        <v>72.126816903558606</v>
      </c>
    </row>
    <row r="1638" spans="1:6" x14ac:dyDescent="0.35">
      <c r="A1638" t="s">
        <v>298</v>
      </c>
      <c r="B1638">
        <v>202203</v>
      </c>
      <c r="C1638" t="s">
        <v>10</v>
      </c>
      <c r="D1638" t="s">
        <v>299</v>
      </c>
      <c r="E1638">
        <v>2.4139120237834828E-3</v>
      </c>
      <c r="F1638">
        <v>82.875683248667897</v>
      </c>
    </row>
    <row r="1639" spans="1:6" x14ac:dyDescent="0.35">
      <c r="A1639" t="s">
        <v>298</v>
      </c>
      <c r="B1639">
        <v>202206</v>
      </c>
      <c r="C1639" t="s">
        <v>10</v>
      </c>
      <c r="D1639" t="s">
        <v>299</v>
      </c>
      <c r="E1639">
        <v>2.6929698223984214E-3</v>
      </c>
      <c r="F1639">
        <v>72.20578219823075</v>
      </c>
    </row>
    <row r="1640" spans="1:6" x14ac:dyDescent="0.35">
      <c r="A1640" t="s">
        <v>298</v>
      </c>
      <c r="B1640">
        <v>202209</v>
      </c>
      <c r="C1640" t="s">
        <v>10</v>
      </c>
      <c r="D1640" t="s">
        <v>299</v>
      </c>
      <c r="E1640">
        <v>3.1883665662442362E-3</v>
      </c>
      <c r="F1640">
        <v>61.072442916380304</v>
      </c>
    </row>
    <row r="1641" spans="1:6" x14ac:dyDescent="0.35">
      <c r="A1641" t="s">
        <v>298</v>
      </c>
      <c r="B1641">
        <v>202212</v>
      </c>
      <c r="C1641" t="s">
        <v>10</v>
      </c>
      <c r="D1641" t="s">
        <v>299</v>
      </c>
      <c r="E1641">
        <v>3.8055862270603676E-3</v>
      </c>
      <c r="F1641">
        <v>60.358023113408116</v>
      </c>
    </row>
    <row r="1642" spans="1:6" x14ac:dyDescent="0.35">
      <c r="A1642" t="s">
        <v>298</v>
      </c>
      <c r="B1642">
        <v>202303</v>
      </c>
      <c r="C1642" t="s">
        <v>10</v>
      </c>
      <c r="D1642" t="s">
        <v>299</v>
      </c>
      <c r="E1642">
        <v>3.352158110495908E-3</v>
      </c>
      <c r="F1642">
        <v>67.995238118649326</v>
      </c>
    </row>
    <row r="1643" spans="1:6" x14ac:dyDescent="0.35">
      <c r="A1643" t="s">
        <v>298</v>
      </c>
      <c r="B1643">
        <v>202306</v>
      </c>
      <c r="C1643" t="s">
        <v>10</v>
      </c>
      <c r="D1643" t="s">
        <v>299</v>
      </c>
      <c r="E1643">
        <v>3.4445381341163517E-3</v>
      </c>
      <c r="F1643">
        <v>69.793220122327938</v>
      </c>
    </row>
    <row r="1644" spans="1:6" x14ac:dyDescent="0.35">
      <c r="A1644" t="s">
        <v>298</v>
      </c>
      <c r="B1644">
        <v>202309</v>
      </c>
      <c r="C1644" t="s">
        <v>10</v>
      </c>
      <c r="D1644" t="s">
        <v>299</v>
      </c>
      <c r="E1644">
        <v>3.1650500604968046E-3</v>
      </c>
      <c r="F1644">
        <v>67.959285669978641</v>
      </c>
    </row>
    <row r="1645" spans="1:6" x14ac:dyDescent="0.35">
      <c r="A1645" t="s">
        <v>298</v>
      </c>
      <c r="B1645">
        <v>202312</v>
      </c>
      <c r="C1645" t="s">
        <v>10</v>
      </c>
      <c r="D1645" t="s">
        <v>299</v>
      </c>
      <c r="E1645">
        <v>3.2174040606843643E-3</v>
      </c>
      <c r="F1645">
        <v>55.39788241177115</v>
      </c>
    </row>
    <row r="1646" spans="1:6" x14ac:dyDescent="0.35">
      <c r="A1646" t="s">
        <v>298</v>
      </c>
      <c r="B1646">
        <v>202403</v>
      </c>
      <c r="C1646" t="s">
        <v>10</v>
      </c>
      <c r="D1646" t="s">
        <v>299</v>
      </c>
      <c r="E1646">
        <v>3.7163268569278371E-3</v>
      </c>
      <c r="F1646">
        <v>53.317101689782653</v>
      </c>
    </row>
    <row r="1647" spans="1:6" x14ac:dyDescent="0.35">
      <c r="A1647" t="s">
        <v>298</v>
      </c>
      <c r="B1647">
        <v>202103</v>
      </c>
      <c r="C1647" t="s">
        <v>11</v>
      </c>
      <c r="D1647" t="s">
        <v>299</v>
      </c>
      <c r="E1647">
        <v>3.753315781804871E-2</v>
      </c>
      <c r="F1647">
        <v>882.78162750003685</v>
      </c>
    </row>
    <row r="1648" spans="1:6" x14ac:dyDescent="0.35">
      <c r="A1648" t="s">
        <v>298</v>
      </c>
      <c r="B1648">
        <v>202106</v>
      </c>
      <c r="C1648" t="s">
        <v>11</v>
      </c>
      <c r="D1648" t="s">
        <v>299</v>
      </c>
      <c r="E1648">
        <v>3.2297870806821297E-2</v>
      </c>
      <c r="F1648">
        <v>919.5013948879506</v>
      </c>
    </row>
    <row r="1649" spans="1:6" x14ac:dyDescent="0.35">
      <c r="A1649" t="s">
        <v>298</v>
      </c>
      <c r="B1649">
        <v>202109</v>
      </c>
      <c r="C1649" t="s">
        <v>11</v>
      </c>
      <c r="D1649" t="s">
        <v>299</v>
      </c>
      <c r="E1649">
        <v>3.2042758272407754E-2</v>
      </c>
      <c r="F1649">
        <v>918.0916477966947</v>
      </c>
    </row>
    <row r="1650" spans="1:6" x14ac:dyDescent="0.35">
      <c r="A1650" t="s">
        <v>298</v>
      </c>
      <c r="B1650">
        <v>202112</v>
      </c>
      <c r="C1650" t="s">
        <v>11</v>
      </c>
      <c r="D1650" t="s">
        <v>299</v>
      </c>
      <c r="E1650">
        <v>3.5543760452836186E-2</v>
      </c>
      <c r="F1650">
        <v>750.93192859336909</v>
      </c>
    </row>
    <row r="1651" spans="1:6" x14ac:dyDescent="0.35">
      <c r="A1651" t="s">
        <v>298</v>
      </c>
      <c r="B1651">
        <v>202203</v>
      </c>
      <c r="C1651" t="s">
        <v>11</v>
      </c>
      <c r="D1651" t="s">
        <v>299</v>
      </c>
      <c r="E1651">
        <v>2.7896183148962934E-2</v>
      </c>
      <c r="F1651">
        <v>989.22896312547675</v>
      </c>
    </row>
    <row r="1652" spans="1:6" x14ac:dyDescent="0.35">
      <c r="A1652" t="s">
        <v>298</v>
      </c>
      <c r="B1652">
        <v>202206</v>
      </c>
      <c r="C1652" t="s">
        <v>11</v>
      </c>
      <c r="D1652" t="s">
        <v>299</v>
      </c>
      <c r="E1652">
        <v>3.3254396041411852E-2</v>
      </c>
      <c r="F1652">
        <v>976.81217763968425</v>
      </c>
    </row>
    <row r="1653" spans="1:6" x14ac:dyDescent="0.35">
      <c r="A1653" t="s">
        <v>298</v>
      </c>
      <c r="B1653">
        <v>202209</v>
      </c>
      <c r="C1653" t="s">
        <v>11</v>
      </c>
      <c r="D1653" t="s">
        <v>299</v>
      </c>
      <c r="E1653">
        <v>2.5421852649132912E-2</v>
      </c>
      <c r="F1653">
        <v>1042.0287709158767</v>
      </c>
    </row>
    <row r="1654" spans="1:6" x14ac:dyDescent="0.35">
      <c r="A1654" t="s">
        <v>298</v>
      </c>
      <c r="B1654">
        <v>202212</v>
      </c>
      <c r="C1654" t="s">
        <v>11</v>
      </c>
      <c r="D1654" t="s">
        <v>299</v>
      </c>
      <c r="E1654">
        <v>3.9037768599819264E-2</v>
      </c>
      <c r="F1654">
        <v>883.80544900560051</v>
      </c>
    </row>
    <row r="1655" spans="1:6" x14ac:dyDescent="0.35">
      <c r="A1655" t="s">
        <v>298</v>
      </c>
      <c r="B1655">
        <v>202303</v>
      </c>
      <c r="C1655" t="s">
        <v>11</v>
      </c>
      <c r="D1655" t="s">
        <v>299</v>
      </c>
      <c r="E1655">
        <v>3.5491927740629467E-2</v>
      </c>
      <c r="F1655">
        <v>994.76155405932968</v>
      </c>
    </row>
    <row r="1656" spans="1:6" x14ac:dyDescent="0.35">
      <c r="A1656" t="s">
        <v>298</v>
      </c>
      <c r="B1656">
        <v>202306</v>
      </c>
      <c r="C1656" t="s">
        <v>11</v>
      </c>
      <c r="D1656" t="s">
        <v>299</v>
      </c>
      <c r="E1656">
        <v>3.9106102597589142E-2</v>
      </c>
      <c r="F1656">
        <v>934.44292073569341</v>
      </c>
    </row>
    <row r="1657" spans="1:6" x14ac:dyDescent="0.35">
      <c r="A1657" t="s">
        <v>298</v>
      </c>
      <c r="B1657">
        <v>202309</v>
      </c>
      <c r="C1657" t="s">
        <v>11</v>
      </c>
      <c r="D1657" t="s">
        <v>299</v>
      </c>
      <c r="E1657">
        <v>4.2033890042078713E-2</v>
      </c>
      <c r="F1657">
        <v>957.89660564793974</v>
      </c>
    </row>
    <row r="1658" spans="1:6" x14ac:dyDescent="0.35">
      <c r="A1658" t="s">
        <v>298</v>
      </c>
      <c r="B1658">
        <v>202312</v>
      </c>
      <c r="C1658" t="s">
        <v>11</v>
      </c>
      <c r="D1658" t="s">
        <v>299</v>
      </c>
      <c r="E1658">
        <v>4.9108770614706067E-2</v>
      </c>
      <c r="F1658">
        <v>941.94693474736403</v>
      </c>
    </row>
    <row r="1659" spans="1:6" x14ac:dyDescent="0.35">
      <c r="A1659" t="s">
        <v>298</v>
      </c>
      <c r="B1659">
        <v>202403</v>
      </c>
      <c r="C1659" t="s">
        <v>11</v>
      </c>
      <c r="D1659" t="s">
        <v>299</v>
      </c>
      <c r="E1659">
        <v>5.5855815394676829E-2</v>
      </c>
      <c r="F1659">
        <v>1012.1274227687418</v>
      </c>
    </row>
    <row r="1660" spans="1:6" x14ac:dyDescent="0.35">
      <c r="A1660" t="s">
        <v>298</v>
      </c>
      <c r="B1660">
        <v>202103</v>
      </c>
      <c r="C1660" t="s">
        <v>12</v>
      </c>
      <c r="D1660" t="s">
        <v>299</v>
      </c>
      <c r="E1660">
        <v>3.5040970419119855E-2</v>
      </c>
      <c r="F1660">
        <v>137.00085715612659</v>
      </c>
    </row>
    <row r="1661" spans="1:6" x14ac:dyDescent="0.35">
      <c r="A1661" t="s">
        <v>298</v>
      </c>
      <c r="B1661">
        <v>202106</v>
      </c>
      <c r="C1661" t="s">
        <v>12</v>
      </c>
      <c r="D1661" t="s">
        <v>299</v>
      </c>
      <c r="E1661">
        <v>3.1108942852891428E-2</v>
      </c>
      <c r="F1661">
        <v>132.3323534457586</v>
      </c>
    </row>
    <row r="1662" spans="1:6" x14ac:dyDescent="0.35">
      <c r="A1662" t="s">
        <v>298</v>
      </c>
      <c r="B1662">
        <v>202109</v>
      </c>
      <c r="C1662" t="s">
        <v>12</v>
      </c>
      <c r="D1662" t="s">
        <v>299</v>
      </c>
      <c r="E1662">
        <v>3.0474774230373119E-2</v>
      </c>
      <c r="F1662">
        <v>127.20286140816162</v>
      </c>
    </row>
    <row r="1663" spans="1:6" x14ac:dyDescent="0.35">
      <c r="A1663" t="s">
        <v>298</v>
      </c>
      <c r="B1663">
        <v>202112</v>
      </c>
      <c r="C1663" t="s">
        <v>12</v>
      </c>
      <c r="D1663" t="s">
        <v>299</v>
      </c>
      <c r="E1663">
        <v>4.9701403015178489E-2</v>
      </c>
      <c r="F1663">
        <v>172.53750228143952</v>
      </c>
    </row>
    <row r="1664" spans="1:6" x14ac:dyDescent="0.35">
      <c r="A1664" t="s">
        <v>298</v>
      </c>
      <c r="B1664">
        <v>202203</v>
      </c>
      <c r="C1664" t="s">
        <v>12</v>
      </c>
      <c r="D1664" t="s">
        <v>299</v>
      </c>
      <c r="E1664">
        <v>3.8056102983085947E-2</v>
      </c>
      <c r="F1664">
        <v>113.2595516301967</v>
      </c>
    </row>
    <row r="1665" spans="1:6" x14ac:dyDescent="0.35">
      <c r="A1665" t="s">
        <v>298</v>
      </c>
      <c r="B1665">
        <v>202206</v>
      </c>
      <c r="C1665" t="s">
        <v>12</v>
      </c>
      <c r="D1665" t="s">
        <v>299</v>
      </c>
      <c r="E1665">
        <v>3.6863324920126866E-2</v>
      </c>
      <c r="F1665">
        <v>111.10109000410527</v>
      </c>
    </row>
    <row r="1666" spans="1:6" x14ac:dyDescent="0.35">
      <c r="A1666" t="s">
        <v>298</v>
      </c>
      <c r="B1666">
        <v>202209</v>
      </c>
      <c r="C1666" t="s">
        <v>12</v>
      </c>
      <c r="D1666" t="s">
        <v>299</v>
      </c>
      <c r="E1666">
        <v>3.9094977537931098E-2</v>
      </c>
      <c r="F1666">
        <v>112.20993177693136</v>
      </c>
    </row>
    <row r="1667" spans="1:6" x14ac:dyDescent="0.35">
      <c r="A1667" t="s">
        <v>298</v>
      </c>
      <c r="B1667">
        <v>202212</v>
      </c>
      <c r="C1667" t="s">
        <v>12</v>
      </c>
      <c r="D1667" t="s">
        <v>299</v>
      </c>
      <c r="E1667">
        <v>3.3320185797740272E-2</v>
      </c>
      <c r="F1667">
        <v>223.11615458925274</v>
      </c>
    </row>
    <row r="1668" spans="1:6" x14ac:dyDescent="0.35">
      <c r="A1668" t="s">
        <v>298</v>
      </c>
      <c r="B1668">
        <v>202303</v>
      </c>
      <c r="C1668" t="s">
        <v>12</v>
      </c>
      <c r="D1668" t="s">
        <v>299</v>
      </c>
      <c r="E1668">
        <v>3.7279962693618496E-2</v>
      </c>
      <c r="F1668">
        <v>116.15586966755455</v>
      </c>
    </row>
    <row r="1669" spans="1:6" x14ac:dyDescent="0.35">
      <c r="A1669" t="s">
        <v>298</v>
      </c>
      <c r="B1669">
        <v>202306</v>
      </c>
      <c r="C1669" t="s">
        <v>12</v>
      </c>
      <c r="D1669" t="s">
        <v>299</v>
      </c>
      <c r="E1669">
        <v>4.4514817698637667E-2</v>
      </c>
      <c r="F1669">
        <v>106.75184708255095</v>
      </c>
    </row>
    <row r="1670" spans="1:6" x14ac:dyDescent="0.35">
      <c r="A1670" t="s">
        <v>298</v>
      </c>
      <c r="B1670">
        <v>202309</v>
      </c>
      <c r="C1670" t="s">
        <v>12</v>
      </c>
      <c r="D1670" t="s">
        <v>299</v>
      </c>
      <c r="E1670">
        <v>4.8244117992610476E-2</v>
      </c>
      <c r="F1670">
        <v>114.20325769584423</v>
      </c>
    </row>
    <row r="1671" spans="1:6" x14ac:dyDescent="0.35">
      <c r="A1671" t="s">
        <v>298</v>
      </c>
      <c r="B1671">
        <v>202312</v>
      </c>
      <c r="C1671" t="s">
        <v>12</v>
      </c>
      <c r="D1671" t="s">
        <v>299</v>
      </c>
      <c r="E1671">
        <v>3.5576287011658575E-2</v>
      </c>
      <c r="F1671">
        <v>118.16716721809497</v>
      </c>
    </row>
    <row r="1672" spans="1:6" x14ac:dyDescent="0.35">
      <c r="A1672" t="s">
        <v>298</v>
      </c>
      <c r="B1672">
        <v>202403</v>
      </c>
      <c r="C1672" t="s">
        <v>12</v>
      </c>
      <c r="D1672" t="s">
        <v>299</v>
      </c>
      <c r="E1672">
        <v>3.3730855025054553E-2</v>
      </c>
      <c r="F1672">
        <v>109.21574363638102</v>
      </c>
    </row>
    <row r="1673" spans="1:6" x14ac:dyDescent="0.35">
      <c r="A1673" t="s">
        <v>298</v>
      </c>
      <c r="B1673">
        <v>202103</v>
      </c>
      <c r="C1673" t="s">
        <v>13</v>
      </c>
      <c r="D1673" t="s">
        <v>299</v>
      </c>
      <c r="E1673">
        <v>2.9483419565735895E-6</v>
      </c>
      <c r="F1673">
        <v>8.9050898392099995</v>
      </c>
    </row>
    <row r="1674" spans="1:6" x14ac:dyDescent="0.35">
      <c r="A1674" t="s">
        <v>298</v>
      </c>
      <c r="B1674">
        <v>202106</v>
      </c>
      <c r="C1674" t="s">
        <v>13</v>
      </c>
      <c r="D1674" t="s">
        <v>299</v>
      </c>
      <c r="E1674">
        <v>3.5496946304243287E-6</v>
      </c>
      <c r="F1674">
        <v>7.8778438461500002</v>
      </c>
    </row>
    <row r="1675" spans="1:6" x14ac:dyDescent="0.35">
      <c r="A1675" t="s">
        <v>298</v>
      </c>
      <c r="B1675">
        <v>202109</v>
      </c>
      <c r="C1675" t="s">
        <v>13</v>
      </c>
      <c r="D1675" t="s">
        <v>299</v>
      </c>
      <c r="E1675">
        <v>3.1869664465997952E-6</v>
      </c>
      <c r="F1675">
        <v>8.6146090522199987</v>
      </c>
    </row>
    <row r="1676" spans="1:6" x14ac:dyDescent="0.35">
      <c r="A1676" t="s">
        <v>298</v>
      </c>
      <c r="B1676">
        <v>202112</v>
      </c>
      <c r="C1676" t="s">
        <v>13</v>
      </c>
      <c r="D1676" t="s">
        <v>299</v>
      </c>
      <c r="E1676">
        <v>3.1448819042585197E-6</v>
      </c>
      <c r="F1676">
        <v>8.6164602757599997</v>
      </c>
    </row>
    <row r="1677" spans="1:6" x14ac:dyDescent="0.35">
      <c r="A1677" t="s">
        <v>298</v>
      </c>
      <c r="B1677">
        <v>202203</v>
      </c>
      <c r="C1677" t="s">
        <v>13</v>
      </c>
      <c r="D1677" t="s">
        <v>299</v>
      </c>
      <c r="E1677">
        <v>2.2320448436851007E-6</v>
      </c>
      <c r="F1677">
        <v>11.3833017611113</v>
      </c>
    </row>
    <row r="1678" spans="1:6" x14ac:dyDescent="0.35">
      <c r="A1678" t="s">
        <v>298</v>
      </c>
      <c r="B1678">
        <v>202206</v>
      </c>
      <c r="C1678" t="s">
        <v>13</v>
      </c>
      <c r="D1678" t="s">
        <v>299</v>
      </c>
      <c r="E1678">
        <v>1.5723999794347147E-5</v>
      </c>
      <c r="F1678">
        <v>11.0491142376165</v>
      </c>
    </row>
    <row r="1679" spans="1:6" x14ac:dyDescent="0.35">
      <c r="A1679" t="s">
        <v>298</v>
      </c>
      <c r="B1679">
        <v>202209</v>
      </c>
      <c r="C1679" t="s">
        <v>13</v>
      </c>
      <c r="D1679" t="s">
        <v>299</v>
      </c>
      <c r="E1679">
        <v>2.1852382580379445E-6</v>
      </c>
      <c r="F1679">
        <v>10.034933224942298</v>
      </c>
    </row>
    <row r="1680" spans="1:6" x14ac:dyDescent="0.35">
      <c r="A1680" t="s">
        <v>298</v>
      </c>
      <c r="B1680">
        <v>202212</v>
      </c>
      <c r="C1680" t="s">
        <v>13</v>
      </c>
      <c r="D1680" t="s">
        <v>299</v>
      </c>
      <c r="E1680">
        <v>2.2196219468137095E-6</v>
      </c>
      <c r="F1680">
        <v>10.116700293144401</v>
      </c>
    </row>
    <row r="1681" spans="1:6" x14ac:dyDescent="0.35">
      <c r="A1681" t="s">
        <v>298</v>
      </c>
      <c r="B1681">
        <v>202303</v>
      </c>
      <c r="C1681" t="s">
        <v>13</v>
      </c>
      <c r="D1681" t="s">
        <v>299</v>
      </c>
      <c r="E1681">
        <v>1.1192307325230303E-5</v>
      </c>
      <c r="F1681">
        <v>10.9605692941849</v>
      </c>
    </row>
    <row r="1682" spans="1:6" x14ac:dyDescent="0.35">
      <c r="A1682" t="s">
        <v>298</v>
      </c>
      <c r="B1682">
        <v>202306</v>
      </c>
      <c r="C1682" t="s">
        <v>13</v>
      </c>
      <c r="D1682" t="s">
        <v>299</v>
      </c>
      <c r="E1682">
        <v>1.3727297584799944E-5</v>
      </c>
      <c r="F1682">
        <v>11.034752402230199</v>
      </c>
    </row>
    <row r="1683" spans="1:6" x14ac:dyDescent="0.35">
      <c r="A1683" t="s">
        <v>298</v>
      </c>
      <c r="B1683">
        <v>202309</v>
      </c>
      <c r="C1683" t="s">
        <v>13</v>
      </c>
      <c r="D1683" t="s">
        <v>299</v>
      </c>
      <c r="E1683">
        <v>0</v>
      </c>
      <c r="F1683">
        <v>10.659372198857</v>
      </c>
    </row>
    <row r="1684" spans="1:6" x14ac:dyDescent="0.35">
      <c r="A1684" t="s">
        <v>298</v>
      </c>
      <c r="B1684">
        <v>202312</v>
      </c>
      <c r="C1684" t="s">
        <v>13</v>
      </c>
      <c r="D1684" t="s">
        <v>299</v>
      </c>
      <c r="E1684">
        <v>0</v>
      </c>
      <c r="F1684">
        <v>12.2705900322138</v>
      </c>
    </row>
    <row r="1685" spans="1:6" x14ac:dyDescent="0.35">
      <c r="A1685" t="s">
        <v>298</v>
      </c>
      <c r="B1685">
        <v>202403</v>
      </c>
      <c r="C1685" t="s">
        <v>13</v>
      </c>
      <c r="D1685" t="s">
        <v>299</v>
      </c>
      <c r="E1685">
        <v>0</v>
      </c>
      <c r="F1685">
        <v>13.226198250964897</v>
      </c>
    </row>
    <row r="1686" spans="1:6" x14ac:dyDescent="0.35">
      <c r="A1686" t="s">
        <v>298</v>
      </c>
      <c r="B1686">
        <v>202103</v>
      </c>
      <c r="C1686" t="s">
        <v>14</v>
      </c>
      <c r="D1686" t="s">
        <v>299</v>
      </c>
      <c r="E1686">
        <v>3.0772784813946928E-2</v>
      </c>
      <c r="F1686">
        <v>682.50311779748904</v>
      </c>
    </row>
    <row r="1687" spans="1:6" x14ac:dyDescent="0.35">
      <c r="A1687" t="s">
        <v>298</v>
      </c>
      <c r="B1687">
        <v>202106</v>
      </c>
      <c r="C1687" t="s">
        <v>14</v>
      </c>
      <c r="D1687" t="s">
        <v>299</v>
      </c>
      <c r="E1687">
        <v>3.0321031631522215E-2</v>
      </c>
      <c r="F1687">
        <v>686.43187813379495</v>
      </c>
    </row>
    <row r="1688" spans="1:6" x14ac:dyDescent="0.35">
      <c r="A1688" t="s">
        <v>298</v>
      </c>
      <c r="B1688">
        <v>202109</v>
      </c>
      <c r="C1688" t="s">
        <v>14</v>
      </c>
      <c r="D1688" t="s">
        <v>299</v>
      </c>
      <c r="E1688">
        <v>2.7837906071772504E-2</v>
      </c>
      <c r="F1688">
        <v>718.68630990161705</v>
      </c>
    </row>
    <row r="1689" spans="1:6" x14ac:dyDescent="0.35">
      <c r="A1689" t="s">
        <v>298</v>
      </c>
      <c r="B1689">
        <v>202112</v>
      </c>
      <c r="C1689" t="s">
        <v>14</v>
      </c>
      <c r="D1689" t="s">
        <v>299</v>
      </c>
      <c r="E1689">
        <v>2.72702372121023E-2</v>
      </c>
      <c r="F1689">
        <v>728.80984900012993</v>
      </c>
    </row>
    <row r="1690" spans="1:6" x14ac:dyDescent="0.35">
      <c r="A1690" t="s">
        <v>298</v>
      </c>
      <c r="B1690">
        <v>202203</v>
      </c>
      <c r="C1690" t="s">
        <v>14</v>
      </c>
      <c r="D1690" t="s">
        <v>299</v>
      </c>
      <c r="E1690">
        <v>2.5483824171776703E-2</v>
      </c>
      <c r="F1690">
        <v>712.78808978588199</v>
      </c>
    </row>
    <row r="1691" spans="1:6" x14ac:dyDescent="0.35">
      <c r="A1691" t="s">
        <v>298</v>
      </c>
      <c r="B1691">
        <v>202206</v>
      </c>
      <c r="C1691" t="s">
        <v>14</v>
      </c>
      <c r="D1691" t="s">
        <v>299</v>
      </c>
      <c r="E1691">
        <v>2.1644894087452474E-2</v>
      </c>
      <c r="F1691">
        <v>722.7435813464499</v>
      </c>
    </row>
    <row r="1692" spans="1:6" x14ac:dyDescent="0.35">
      <c r="A1692" t="s">
        <v>298</v>
      </c>
      <c r="B1692">
        <v>202209</v>
      </c>
      <c r="C1692" t="s">
        <v>14</v>
      </c>
      <c r="D1692" t="s">
        <v>299</v>
      </c>
      <c r="E1692">
        <v>2.0031454861263186E-2</v>
      </c>
      <c r="F1692">
        <v>725.08828628207175</v>
      </c>
    </row>
    <row r="1693" spans="1:6" x14ac:dyDescent="0.35">
      <c r="A1693" t="s">
        <v>298</v>
      </c>
      <c r="B1693">
        <v>202212</v>
      </c>
      <c r="C1693" t="s">
        <v>14</v>
      </c>
      <c r="D1693" t="s">
        <v>299</v>
      </c>
      <c r="E1693">
        <v>2.1558947575552125E-2</v>
      </c>
      <c r="F1693">
        <v>658.92748633469375</v>
      </c>
    </row>
    <row r="1694" spans="1:6" x14ac:dyDescent="0.35">
      <c r="A1694" t="s">
        <v>298</v>
      </c>
      <c r="B1694">
        <v>202303</v>
      </c>
      <c r="C1694" t="s">
        <v>14</v>
      </c>
      <c r="D1694" t="s">
        <v>299</v>
      </c>
      <c r="E1694">
        <v>2.3754878780060093E-2</v>
      </c>
      <c r="F1694">
        <v>637.85425041312999</v>
      </c>
    </row>
    <row r="1695" spans="1:6" x14ac:dyDescent="0.35">
      <c r="A1695" t="s">
        <v>298</v>
      </c>
      <c r="B1695">
        <v>202306</v>
      </c>
      <c r="C1695" t="s">
        <v>14</v>
      </c>
      <c r="D1695" t="s">
        <v>299</v>
      </c>
      <c r="E1695">
        <v>2.6601972741780458E-2</v>
      </c>
      <c r="F1695">
        <v>640.6398628539971</v>
      </c>
    </row>
    <row r="1696" spans="1:6" x14ac:dyDescent="0.35">
      <c r="A1696" t="s">
        <v>298</v>
      </c>
      <c r="B1696">
        <v>202309</v>
      </c>
      <c r="C1696" t="s">
        <v>14</v>
      </c>
      <c r="D1696" t="s">
        <v>299</v>
      </c>
      <c r="E1696">
        <v>2.1383052684715454E-2</v>
      </c>
      <c r="F1696">
        <v>667.33791705147678</v>
      </c>
    </row>
    <row r="1697" spans="1:6" x14ac:dyDescent="0.35">
      <c r="A1697" t="s">
        <v>298</v>
      </c>
      <c r="B1697">
        <v>202312</v>
      </c>
      <c r="C1697" t="s">
        <v>14</v>
      </c>
      <c r="D1697" t="s">
        <v>299</v>
      </c>
      <c r="E1697">
        <v>2.2679753660127755E-2</v>
      </c>
      <c r="F1697">
        <v>690.76537648432975</v>
      </c>
    </row>
    <row r="1698" spans="1:6" x14ac:dyDescent="0.35">
      <c r="A1698" t="s">
        <v>298</v>
      </c>
      <c r="B1698">
        <v>202403</v>
      </c>
      <c r="C1698" t="s">
        <v>14</v>
      </c>
      <c r="D1698" t="s">
        <v>299</v>
      </c>
      <c r="E1698">
        <v>2.8802945962791503E-2</v>
      </c>
      <c r="F1698">
        <v>682.23872945236496</v>
      </c>
    </row>
    <row r="1699" spans="1:6" x14ac:dyDescent="0.35">
      <c r="A1699" t="s">
        <v>298</v>
      </c>
      <c r="B1699">
        <v>202103</v>
      </c>
      <c r="C1699" t="s">
        <v>15</v>
      </c>
      <c r="D1699" t="s">
        <v>299</v>
      </c>
      <c r="E1699">
        <v>3.3785284380381912E-2</v>
      </c>
      <c r="F1699">
        <v>5563.3593835014935</v>
      </c>
    </row>
    <row r="1700" spans="1:6" x14ac:dyDescent="0.35">
      <c r="A1700" t="s">
        <v>298</v>
      </c>
      <c r="B1700">
        <v>202106</v>
      </c>
      <c r="C1700" t="s">
        <v>15</v>
      </c>
      <c r="D1700" t="s">
        <v>299</v>
      </c>
      <c r="E1700">
        <v>3.1401462835377036E-2</v>
      </c>
      <c r="F1700">
        <v>5633.7464057465886</v>
      </c>
    </row>
    <row r="1701" spans="1:6" x14ac:dyDescent="0.35">
      <c r="A1701" t="s">
        <v>298</v>
      </c>
      <c r="B1701">
        <v>202109</v>
      </c>
      <c r="C1701" t="s">
        <v>15</v>
      </c>
      <c r="D1701" t="s">
        <v>299</v>
      </c>
      <c r="E1701">
        <v>3.0250321041031231E-2</v>
      </c>
      <c r="F1701">
        <v>5778.7479714639549</v>
      </c>
    </row>
    <row r="1702" spans="1:6" x14ac:dyDescent="0.35">
      <c r="A1702" t="s">
        <v>298</v>
      </c>
      <c r="B1702">
        <v>202112</v>
      </c>
      <c r="C1702" t="s">
        <v>15</v>
      </c>
      <c r="D1702" t="s">
        <v>299</v>
      </c>
      <c r="E1702">
        <v>3.1084212397517283E-2</v>
      </c>
      <c r="F1702">
        <v>5416.643129528863</v>
      </c>
    </row>
    <row r="1703" spans="1:6" x14ac:dyDescent="0.35">
      <c r="A1703" t="s">
        <v>298</v>
      </c>
      <c r="B1703">
        <v>202203</v>
      </c>
      <c r="C1703" t="s">
        <v>15</v>
      </c>
      <c r="D1703" t="s">
        <v>299</v>
      </c>
      <c r="E1703">
        <v>2.8451805193693631E-2</v>
      </c>
      <c r="F1703">
        <v>5811.5335649026474</v>
      </c>
    </row>
    <row r="1704" spans="1:6" x14ac:dyDescent="0.35">
      <c r="A1704" t="s">
        <v>298</v>
      </c>
      <c r="B1704">
        <v>202206</v>
      </c>
      <c r="C1704" t="s">
        <v>15</v>
      </c>
      <c r="D1704" t="s">
        <v>299</v>
      </c>
      <c r="E1704">
        <v>2.9445602084333035E-2</v>
      </c>
      <c r="F1704">
        <v>5784.7021307208925</v>
      </c>
    </row>
    <row r="1705" spans="1:6" x14ac:dyDescent="0.35">
      <c r="A1705" t="s">
        <v>298</v>
      </c>
      <c r="B1705">
        <v>202209</v>
      </c>
      <c r="C1705" t="s">
        <v>15</v>
      </c>
      <c r="D1705" t="s">
        <v>299</v>
      </c>
      <c r="E1705">
        <v>2.7850504599038386E-2</v>
      </c>
      <c r="F1705">
        <v>5942.8354758280657</v>
      </c>
    </row>
    <row r="1706" spans="1:6" x14ac:dyDescent="0.35">
      <c r="A1706" t="s">
        <v>298</v>
      </c>
      <c r="B1706">
        <v>202212</v>
      </c>
      <c r="C1706" t="s">
        <v>15</v>
      </c>
      <c r="D1706" t="s">
        <v>299</v>
      </c>
      <c r="E1706">
        <v>3.2620490247913581E-2</v>
      </c>
      <c r="F1706">
        <v>5611.9461583945567</v>
      </c>
    </row>
    <row r="1707" spans="1:6" x14ac:dyDescent="0.35">
      <c r="A1707" t="s">
        <v>298</v>
      </c>
      <c r="B1707">
        <v>202303</v>
      </c>
      <c r="C1707" t="s">
        <v>15</v>
      </c>
      <c r="D1707" t="s">
        <v>299</v>
      </c>
      <c r="E1707">
        <v>3.3775126295478457E-2</v>
      </c>
      <c r="F1707">
        <v>5801.3822411234642</v>
      </c>
    </row>
    <row r="1708" spans="1:6" x14ac:dyDescent="0.35">
      <c r="A1708" t="s">
        <v>298</v>
      </c>
      <c r="B1708">
        <v>202306</v>
      </c>
      <c r="C1708" t="s">
        <v>15</v>
      </c>
      <c r="D1708" t="s">
        <v>299</v>
      </c>
      <c r="E1708">
        <v>3.6064637271048472E-2</v>
      </c>
      <c r="F1708">
        <v>5626.7786686382933</v>
      </c>
    </row>
    <row r="1709" spans="1:6" x14ac:dyDescent="0.35">
      <c r="A1709" t="s">
        <v>298</v>
      </c>
      <c r="B1709">
        <v>202309</v>
      </c>
      <c r="C1709" t="s">
        <v>15</v>
      </c>
      <c r="D1709" t="s">
        <v>299</v>
      </c>
      <c r="E1709">
        <v>3.666685056219094E-2</v>
      </c>
      <c r="F1709">
        <v>5701.8634851945008</v>
      </c>
    </row>
    <row r="1710" spans="1:6" x14ac:dyDescent="0.35">
      <c r="A1710" t="s">
        <v>298</v>
      </c>
      <c r="B1710">
        <v>202312</v>
      </c>
      <c r="C1710" t="s">
        <v>15</v>
      </c>
      <c r="D1710" t="s">
        <v>299</v>
      </c>
      <c r="E1710">
        <v>3.8779818827090473E-2</v>
      </c>
      <c r="F1710">
        <v>5648.8447913556729</v>
      </c>
    </row>
    <row r="1711" spans="1:6" x14ac:dyDescent="0.35">
      <c r="A1711" t="s">
        <v>298</v>
      </c>
      <c r="B1711">
        <v>202403</v>
      </c>
      <c r="C1711" t="s">
        <v>15</v>
      </c>
      <c r="D1711" t="s">
        <v>299</v>
      </c>
      <c r="E1711">
        <v>4.5272659567192647E-2</v>
      </c>
      <c r="F1711">
        <v>5772.1631648903149</v>
      </c>
    </row>
    <row r="1712" spans="1:6" x14ac:dyDescent="0.35">
      <c r="A1712" t="s">
        <v>298</v>
      </c>
      <c r="B1712">
        <v>202103</v>
      </c>
      <c r="C1712" t="s">
        <v>16</v>
      </c>
      <c r="D1712" t="s">
        <v>299</v>
      </c>
      <c r="E1712">
        <v>2.7273399761001217E-2</v>
      </c>
      <c r="F1712">
        <v>152.10795181521246</v>
      </c>
    </row>
    <row r="1713" spans="1:6" x14ac:dyDescent="0.35">
      <c r="A1713" t="s">
        <v>298</v>
      </c>
      <c r="B1713">
        <v>202106</v>
      </c>
      <c r="C1713" t="s">
        <v>16</v>
      </c>
      <c r="D1713" t="s">
        <v>299</v>
      </c>
      <c r="E1713">
        <v>2.1839631292954163E-2</v>
      </c>
      <c r="F1713">
        <v>149.66758088466602</v>
      </c>
    </row>
    <row r="1714" spans="1:6" x14ac:dyDescent="0.35">
      <c r="A1714" t="s">
        <v>298</v>
      </c>
      <c r="B1714">
        <v>202109</v>
      </c>
      <c r="C1714" t="s">
        <v>16</v>
      </c>
      <c r="D1714" t="s">
        <v>299</v>
      </c>
      <c r="E1714">
        <v>1.9258308470739192E-2</v>
      </c>
      <c r="F1714">
        <v>174.77324005501868</v>
      </c>
    </row>
    <row r="1715" spans="1:6" x14ac:dyDescent="0.35">
      <c r="A1715" t="s">
        <v>298</v>
      </c>
      <c r="B1715">
        <v>202112</v>
      </c>
      <c r="C1715" t="s">
        <v>16</v>
      </c>
      <c r="D1715" t="s">
        <v>299</v>
      </c>
      <c r="E1715">
        <v>2.3883050320736367E-2</v>
      </c>
      <c r="F1715">
        <v>146.16320223935577</v>
      </c>
    </row>
    <row r="1716" spans="1:6" x14ac:dyDescent="0.35">
      <c r="A1716" t="s">
        <v>298</v>
      </c>
      <c r="B1716">
        <v>202203</v>
      </c>
      <c r="C1716" t="s">
        <v>16</v>
      </c>
      <c r="D1716" t="s">
        <v>299</v>
      </c>
      <c r="E1716">
        <v>2.0291394171148239E-2</v>
      </c>
      <c r="F1716">
        <v>167.66483478044722</v>
      </c>
    </row>
    <row r="1717" spans="1:6" x14ac:dyDescent="0.35">
      <c r="A1717" t="s">
        <v>298</v>
      </c>
      <c r="B1717">
        <v>202206</v>
      </c>
      <c r="C1717" t="s">
        <v>16</v>
      </c>
      <c r="D1717" t="s">
        <v>299</v>
      </c>
      <c r="E1717">
        <v>2.1837853196933397E-2</v>
      </c>
      <c r="F1717">
        <v>163.01673215179443</v>
      </c>
    </row>
    <row r="1718" spans="1:6" x14ac:dyDescent="0.35">
      <c r="A1718" t="s">
        <v>298</v>
      </c>
      <c r="B1718">
        <v>202209</v>
      </c>
      <c r="C1718" t="s">
        <v>16</v>
      </c>
      <c r="D1718" t="s">
        <v>299</v>
      </c>
      <c r="E1718">
        <v>2.57866203243713E-2</v>
      </c>
      <c r="F1718">
        <v>165.56884232054915</v>
      </c>
    </row>
    <row r="1719" spans="1:6" x14ac:dyDescent="0.35">
      <c r="A1719" t="s">
        <v>298</v>
      </c>
      <c r="B1719">
        <v>202212</v>
      </c>
      <c r="C1719" t="s">
        <v>16</v>
      </c>
      <c r="D1719" t="s">
        <v>299</v>
      </c>
      <c r="E1719">
        <v>2.9293594026176321E-2</v>
      </c>
      <c r="F1719">
        <v>158.16709457287033</v>
      </c>
    </row>
    <row r="1720" spans="1:6" x14ac:dyDescent="0.35">
      <c r="A1720" t="s">
        <v>298</v>
      </c>
      <c r="B1720">
        <v>202303</v>
      </c>
      <c r="C1720" t="s">
        <v>16</v>
      </c>
      <c r="D1720" t="s">
        <v>299</v>
      </c>
      <c r="E1720">
        <v>3.7072577862144955E-2</v>
      </c>
      <c r="F1720">
        <v>155.8418810153691</v>
      </c>
    </row>
    <row r="1721" spans="1:6" x14ac:dyDescent="0.35">
      <c r="A1721" t="s">
        <v>298</v>
      </c>
      <c r="B1721">
        <v>202306</v>
      </c>
      <c r="C1721" t="s">
        <v>16</v>
      </c>
      <c r="D1721" t="s">
        <v>299</v>
      </c>
      <c r="E1721">
        <v>3.7212272393948656E-2</v>
      </c>
      <c r="F1721">
        <v>148.13067008869339</v>
      </c>
    </row>
    <row r="1722" spans="1:6" x14ac:dyDescent="0.35">
      <c r="A1722" t="s">
        <v>298</v>
      </c>
      <c r="B1722">
        <v>202309</v>
      </c>
      <c r="C1722" t="s">
        <v>16</v>
      </c>
      <c r="D1722" t="s">
        <v>299</v>
      </c>
      <c r="E1722">
        <v>3.4178712952495298E-2</v>
      </c>
      <c r="F1722">
        <v>146.08615174443167</v>
      </c>
    </row>
    <row r="1723" spans="1:6" x14ac:dyDescent="0.35">
      <c r="A1723" t="s">
        <v>298</v>
      </c>
      <c r="B1723">
        <v>202312</v>
      </c>
      <c r="C1723" t="s">
        <v>16</v>
      </c>
      <c r="D1723" t="s">
        <v>299</v>
      </c>
      <c r="E1723">
        <v>2.9250603835952519E-2</v>
      </c>
      <c r="F1723">
        <v>142.01360877057357</v>
      </c>
    </row>
    <row r="1724" spans="1:6" x14ac:dyDescent="0.35">
      <c r="A1724" t="s">
        <v>298</v>
      </c>
      <c r="B1724">
        <v>202403</v>
      </c>
      <c r="C1724" t="s">
        <v>16</v>
      </c>
      <c r="D1724" t="s">
        <v>299</v>
      </c>
      <c r="E1724">
        <v>3.0377064919911986E-2</v>
      </c>
      <c r="F1724">
        <v>142.02490209064939</v>
      </c>
    </row>
    <row r="1725" spans="1:6" x14ac:dyDescent="0.35">
      <c r="A1725" t="s">
        <v>298</v>
      </c>
      <c r="B1725">
        <v>202103</v>
      </c>
      <c r="C1725" t="s">
        <v>17</v>
      </c>
      <c r="D1725" t="s">
        <v>299</v>
      </c>
      <c r="E1725">
        <v>4.0721959288254991E-2</v>
      </c>
      <c r="F1725">
        <v>1560.1042334156789</v>
      </c>
    </row>
    <row r="1726" spans="1:6" x14ac:dyDescent="0.35">
      <c r="A1726" t="s">
        <v>298</v>
      </c>
      <c r="B1726">
        <v>202106</v>
      </c>
      <c r="C1726" t="s">
        <v>17</v>
      </c>
      <c r="D1726" t="s">
        <v>299</v>
      </c>
      <c r="E1726">
        <v>4.3789005223882828E-2</v>
      </c>
      <c r="F1726">
        <v>1617.0123930763061</v>
      </c>
    </row>
    <row r="1727" spans="1:6" x14ac:dyDescent="0.35">
      <c r="A1727" t="s">
        <v>298</v>
      </c>
      <c r="B1727">
        <v>202109</v>
      </c>
      <c r="C1727" t="s">
        <v>17</v>
      </c>
      <c r="D1727" t="s">
        <v>299</v>
      </c>
      <c r="E1727">
        <v>4.0888929023043259E-2</v>
      </c>
      <c r="F1727">
        <v>1647.7649131500739</v>
      </c>
    </row>
    <row r="1728" spans="1:6" x14ac:dyDescent="0.35">
      <c r="A1728" t="s">
        <v>298</v>
      </c>
      <c r="B1728">
        <v>202112</v>
      </c>
      <c r="C1728" t="s">
        <v>17</v>
      </c>
      <c r="D1728" t="s">
        <v>299</v>
      </c>
      <c r="E1728">
        <v>3.4836818651121766E-2</v>
      </c>
      <c r="F1728">
        <v>1590.0811282430809</v>
      </c>
    </row>
    <row r="1729" spans="1:6" x14ac:dyDescent="0.35">
      <c r="A1729" t="s">
        <v>298</v>
      </c>
      <c r="B1729">
        <v>202203</v>
      </c>
      <c r="C1729" t="s">
        <v>17</v>
      </c>
      <c r="D1729" t="s">
        <v>299</v>
      </c>
      <c r="E1729">
        <v>3.5265681339616411E-2</v>
      </c>
      <c r="F1729">
        <v>1659.5078724402856</v>
      </c>
    </row>
    <row r="1730" spans="1:6" x14ac:dyDescent="0.35">
      <c r="A1730" t="s">
        <v>298</v>
      </c>
      <c r="B1730">
        <v>202206</v>
      </c>
      <c r="C1730" t="s">
        <v>17</v>
      </c>
      <c r="D1730" t="s">
        <v>299</v>
      </c>
      <c r="E1730">
        <v>3.4560525125768217E-2</v>
      </c>
      <c r="F1730">
        <v>1534.0163387733444</v>
      </c>
    </row>
    <row r="1731" spans="1:6" x14ac:dyDescent="0.35">
      <c r="A1731" t="s">
        <v>298</v>
      </c>
      <c r="B1731">
        <v>202209</v>
      </c>
      <c r="C1731" t="s">
        <v>17</v>
      </c>
      <c r="D1731" t="s">
        <v>299</v>
      </c>
      <c r="E1731">
        <v>3.4721272601006756E-2</v>
      </c>
      <c r="F1731">
        <v>1580.5638804478469</v>
      </c>
    </row>
    <row r="1732" spans="1:6" x14ac:dyDescent="0.35">
      <c r="A1732" t="s">
        <v>298</v>
      </c>
      <c r="B1732">
        <v>202212</v>
      </c>
      <c r="C1732" t="s">
        <v>17</v>
      </c>
      <c r="D1732" t="s">
        <v>299</v>
      </c>
      <c r="E1732">
        <v>3.7061462178719994E-2</v>
      </c>
      <c r="F1732">
        <v>1551.6030015176334</v>
      </c>
    </row>
    <row r="1733" spans="1:6" x14ac:dyDescent="0.35">
      <c r="A1733" t="s">
        <v>298</v>
      </c>
      <c r="B1733">
        <v>202303</v>
      </c>
      <c r="C1733" t="s">
        <v>17</v>
      </c>
      <c r="D1733" t="s">
        <v>299</v>
      </c>
      <c r="E1733">
        <v>4.5839414460739331E-2</v>
      </c>
      <c r="F1733">
        <v>1544.9856169504692</v>
      </c>
    </row>
    <row r="1734" spans="1:6" x14ac:dyDescent="0.35">
      <c r="A1734" t="s">
        <v>298</v>
      </c>
      <c r="B1734">
        <v>202306</v>
      </c>
      <c r="C1734" t="s">
        <v>17</v>
      </c>
      <c r="D1734" t="s">
        <v>299</v>
      </c>
      <c r="E1734">
        <v>4.860513085878445E-2</v>
      </c>
      <c r="F1734">
        <v>1476.7598937888567</v>
      </c>
    </row>
    <row r="1735" spans="1:6" x14ac:dyDescent="0.35">
      <c r="A1735" t="s">
        <v>298</v>
      </c>
      <c r="B1735">
        <v>202309</v>
      </c>
      <c r="C1735" t="s">
        <v>17</v>
      </c>
      <c r="D1735" t="s">
        <v>299</v>
      </c>
      <c r="E1735">
        <v>4.8501704660956046E-2</v>
      </c>
      <c r="F1735">
        <v>1479.7980656503928</v>
      </c>
    </row>
    <row r="1736" spans="1:6" x14ac:dyDescent="0.35">
      <c r="A1736" t="s">
        <v>298</v>
      </c>
      <c r="B1736">
        <v>202312</v>
      </c>
      <c r="C1736" t="s">
        <v>17</v>
      </c>
      <c r="D1736" t="s">
        <v>299</v>
      </c>
      <c r="E1736">
        <v>5.1908092478086282E-2</v>
      </c>
      <c r="F1736">
        <v>1515.0488092979904</v>
      </c>
    </row>
    <row r="1737" spans="1:6" x14ac:dyDescent="0.35">
      <c r="A1737" t="s">
        <v>298</v>
      </c>
      <c r="B1737">
        <v>202403</v>
      </c>
      <c r="C1737" t="s">
        <v>17</v>
      </c>
      <c r="D1737" t="s">
        <v>299</v>
      </c>
      <c r="E1737">
        <v>6.4446877438560063E-2</v>
      </c>
      <c r="F1737">
        <v>1476.3046295546999</v>
      </c>
    </row>
    <row r="1738" spans="1:6" x14ac:dyDescent="0.35">
      <c r="A1738" t="s">
        <v>298</v>
      </c>
      <c r="B1738">
        <v>202103</v>
      </c>
      <c r="C1738" t="s">
        <v>19</v>
      </c>
      <c r="D1738" t="s">
        <v>299</v>
      </c>
      <c r="E1738">
        <v>2.3617246680820423E-3</v>
      </c>
      <c r="F1738">
        <v>49.074894131974993</v>
      </c>
    </row>
    <row r="1739" spans="1:6" x14ac:dyDescent="0.35">
      <c r="A1739" t="s">
        <v>298</v>
      </c>
      <c r="B1739">
        <v>202106</v>
      </c>
      <c r="C1739" t="s">
        <v>19</v>
      </c>
      <c r="D1739" t="s">
        <v>299</v>
      </c>
      <c r="E1739">
        <v>1.0067123181413278E-3</v>
      </c>
      <c r="F1739">
        <v>57.078040716825008</v>
      </c>
    </row>
    <row r="1740" spans="1:6" x14ac:dyDescent="0.35">
      <c r="A1740" t="s">
        <v>298</v>
      </c>
      <c r="B1740">
        <v>202109</v>
      </c>
      <c r="C1740" t="s">
        <v>19</v>
      </c>
      <c r="D1740" t="s">
        <v>299</v>
      </c>
      <c r="E1740">
        <v>1.1844927202032572E-3</v>
      </c>
      <c r="F1740">
        <v>62.045346143949992</v>
      </c>
    </row>
    <row r="1741" spans="1:6" x14ac:dyDescent="0.35">
      <c r="A1741" t="s">
        <v>298</v>
      </c>
      <c r="B1741">
        <v>202112</v>
      </c>
      <c r="C1741" t="s">
        <v>19</v>
      </c>
      <c r="D1741" t="s">
        <v>299</v>
      </c>
      <c r="E1741">
        <v>9.036400643719026E-4</v>
      </c>
      <c r="F1741">
        <v>62.883960932495</v>
      </c>
    </row>
    <row r="1742" spans="1:6" x14ac:dyDescent="0.35">
      <c r="A1742" t="s">
        <v>298</v>
      </c>
      <c r="B1742">
        <v>202203</v>
      </c>
      <c r="C1742" t="s">
        <v>19</v>
      </c>
      <c r="D1742" t="s">
        <v>299</v>
      </c>
      <c r="E1742">
        <v>1.3523386988695176E-3</v>
      </c>
      <c r="F1742">
        <v>62.731371401939988</v>
      </c>
    </row>
    <row r="1743" spans="1:6" x14ac:dyDescent="0.35">
      <c r="A1743" t="s">
        <v>298</v>
      </c>
      <c r="B1743">
        <v>202206</v>
      </c>
      <c r="C1743" t="s">
        <v>19</v>
      </c>
      <c r="D1743" t="s">
        <v>299</v>
      </c>
      <c r="E1743">
        <v>2.2530251633263079E-3</v>
      </c>
      <c r="F1743">
        <v>66.953255869229992</v>
      </c>
    </row>
    <row r="1744" spans="1:6" x14ac:dyDescent="0.35">
      <c r="A1744" t="s">
        <v>298</v>
      </c>
      <c r="B1744">
        <v>202209</v>
      </c>
      <c r="C1744" t="s">
        <v>19</v>
      </c>
      <c r="D1744" t="s">
        <v>299</v>
      </c>
      <c r="E1744">
        <v>1.6890627498156428E-3</v>
      </c>
      <c r="F1744">
        <v>68.940121050984999</v>
      </c>
    </row>
    <row r="1745" spans="1:6" x14ac:dyDescent="0.35">
      <c r="A1745" t="s">
        <v>298</v>
      </c>
      <c r="B1745">
        <v>202212</v>
      </c>
      <c r="C1745" t="s">
        <v>19</v>
      </c>
      <c r="D1745" t="s">
        <v>299</v>
      </c>
      <c r="E1745">
        <v>1.8244791750957356E-3</v>
      </c>
      <c r="F1745">
        <v>72.015166601233233</v>
      </c>
    </row>
    <row r="1746" spans="1:6" x14ac:dyDescent="0.35">
      <c r="A1746" t="s">
        <v>298</v>
      </c>
      <c r="B1746">
        <v>202303</v>
      </c>
      <c r="C1746" t="s">
        <v>19</v>
      </c>
      <c r="D1746" t="s">
        <v>299</v>
      </c>
      <c r="E1746">
        <v>1.9171281122695441E-3</v>
      </c>
      <c r="F1746">
        <v>73.05222684581301</v>
      </c>
    </row>
    <row r="1747" spans="1:6" x14ac:dyDescent="0.35">
      <c r="A1747" t="s">
        <v>298</v>
      </c>
      <c r="B1747">
        <v>202306</v>
      </c>
      <c r="C1747" t="s">
        <v>19</v>
      </c>
      <c r="D1747" t="s">
        <v>299</v>
      </c>
      <c r="E1747">
        <v>4.6649681887999984E-3</v>
      </c>
      <c r="F1747">
        <v>76.683025166998988</v>
      </c>
    </row>
    <row r="1748" spans="1:6" x14ac:dyDescent="0.35">
      <c r="A1748" t="s">
        <v>298</v>
      </c>
      <c r="B1748">
        <v>202309</v>
      </c>
      <c r="C1748" t="s">
        <v>19</v>
      </c>
      <c r="D1748" t="s">
        <v>299</v>
      </c>
      <c r="E1748">
        <v>3.2907296243302681E-3</v>
      </c>
      <c r="F1748">
        <v>79.004668146478906</v>
      </c>
    </row>
    <row r="1749" spans="1:6" x14ac:dyDescent="0.35">
      <c r="A1749" t="s">
        <v>298</v>
      </c>
      <c r="B1749">
        <v>202312</v>
      </c>
      <c r="C1749" t="s">
        <v>19</v>
      </c>
      <c r="D1749" t="s">
        <v>299</v>
      </c>
      <c r="E1749">
        <v>3.7409712636042956E-3</v>
      </c>
      <c r="F1749">
        <v>77.283122420044691</v>
      </c>
    </row>
    <row r="1750" spans="1:6" x14ac:dyDescent="0.35">
      <c r="A1750" t="s">
        <v>298</v>
      </c>
      <c r="B1750">
        <v>202403</v>
      </c>
      <c r="C1750" t="s">
        <v>19</v>
      </c>
      <c r="D1750" t="s">
        <v>299</v>
      </c>
      <c r="E1750">
        <v>6.625112630317339E-3</v>
      </c>
      <c r="F1750">
        <v>74.709422025522869</v>
      </c>
    </row>
    <row r="1751" spans="1:6" x14ac:dyDescent="0.35">
      <c r="A1751" t="s">
        <v>298</v>
      </c>
      <c r="B1751">
        <v>202103</v>
      </c>
      <c r="C1751" t="s">
        <v>20</v>
      </c>
      <c r="D1751" t="s">
        <v>299</v>
      </c>
      <c r="E1751">
        <v>7.8459907311208572E-3</v>
      </c>
      <c r="F1751">
        <v>11.854896664508288</v>
      </c>
    </row>
    <row r="1752" spans="1:6" x14ac:dyDescent="0.35">
      <c r="A1752" t="s">
        <v>298</v>
      </c>
      <c r="B1752">
        <v>202106</v>
      </c>
      <c r="C1752" t="s">
        <v>20</v>
      </c>
      <c r="D1752" t="s">
        <v>299</v>
      </c>
      <c r="E1752">
        <v>7.8529599362716727E-3</v>
      </c>
      <c r="F1752">
        <v>12.406442378005151</v>
      </c>
    </row>
    <row r="1753" spans="1:6" x14ac:dyDescent="0.35">
      <c r="A1753" t="s">
        <v>298</v>
      </c>
      <c r="B1753">
        <v>202109</v>
      </c>
      <c r="C1753" t="s">
        <v>20</v>
      </c>
      <c r="D1753" t="s">
        <v>299</v>
      </c>
      <c r="E1753">
        <v>6.8413142691483141E-3</v>
      </c>
      <c r="F1753">
        <v>13.780146699134722</v>
      </c>
    </row>
    <row r="1754" spans="1:6" x14ac:dyDescent="0.35">
      <c r="A1754" t="s">
        <v>298</v>
      </c>
      <c r="B1754">
        <v>202112</v>
      </c>
      <c r="C1754" t="s">
        <v>20</v>
      </c>
      <c r="D1754" t="s">
        <v>299</v>
      </c>
      <c r="E1754">
        <v>6.3915393307644158E-3</v>
      </c>
      <c r="F1754">
        <v>14.670109909357869</v>
      </c>
    </row>
    <row r="1755" spans="1:6" x14ac:dyDescent="0.35">
      <c r="A1755" t="s">
        <v>298</v>
      </c>
      <c r="B1755">
        <v>202203</v>
      </c>
      <c r="C1755" t="s">
        <v>20</v>
      </c>
      <c r="D1755" t="s">
        <v>299</v>
      </c>
      <c r="E1755">
        <v>6.0347521424094679E-3</v>
      </c>
      <c r="F1755">
        <v>15.270209118519936</v>
      </c>
    </row>
    <row r="1756" spans="1:6" x14ac:dyDescent="0.35">
      <c r="A1756" t="s">
        <v>298</v>
      </c>
      <c r="B1756">
        <v>202206</v>
      </c>
      <c r="C1756" t="s">
        <v>20</v>
      </c>
      <c r="D1756" t="s">
        <v>299</v>
      </c>
      <c r="E1756">
        <v>5.9225343800921662E-3</v>
      </c>
      <c r="F1756">
        <v>15.625808751603433</v>
      </c>
    </row>
    <row r="1757" spans="1:6" x14ac:dyDescent="0.35">
      <c r="A1757" t="s">
        <v>298</v>
      </c>
      <c r="B1757">
        <v>202209</v>
      </c>
      <c r="C1757" t="s">
        <v>20</v>
      </c>
      <c r="D1757" t="s">
        <v>299</v>
      </c>
      <c r="E1757">
        <v>5.4146364478874567E-3</v>
      </c>
      <c r="F1757">
        <v>16.895980863531364</v>
      </c>
    </row>
    <row r="1758" spans="1:6" x14ac:dyDescent="0.35">
      <c r="A1758" t="s">
        <v>298</v>
      </c>
      <c r="B1758">
        <v>202212</v>
      </c>
      <c r="C1758" t="s">
        <v>20</v>
      </c>
      <c r="D1758" t="s">
        <v>299</v>
      </c>
      <c r="E1758">
        <v>4.5346585101723874E-3</v>
      </c>
      <c r="F1758">
        <v>20.233527025974922</v>
      </c>
    </row>
    <row r="1759" spans="1:6" x14ac:dyDescent="0.35">
      <c r="A1759" t="s">
        <v>298</v>
      </c>
      <c r="B1759">
        <v>202303</v>
      </c>
      <c r="C1759" t="s">
        <v>20</v>
      </c>
      <c r="D1759" t="s">
        <v>299</v>
      </c>
      <c r="E1759">
        <v>5.3941594161919428E-3</v>
      </c>
      <c r="F1759">
        <v>16.937280098869998</v>
      </c>
    </row>
    <row r="1760" spans="1:6" x14ac:dyDescent="0.35">
      <c r="A1760" t="s">
        <v>298</v>
      </c>
      <c r="B1760">
        <v>202306</v>
      </c>
      <c r="C1760" t="s">
        <v>20</v>
      </c>
      <c r="D1760" t="s">
        <v>299</v>
      </c>
      <c r="E1760">
        <v>7.3598599261315125E-3</v>
      </c>
      <c r="F1760">
        <v>16.74776386876</v>
      </c>
    </row>
    <row r="1761" spans="1:6" x14ac:dyDescent="0.35">
      <c r="A1761" t="s">
        <v>298</v>
      </c>
      <c r="B1761">
        <v>202309</v>
      </c>
      <c r="C1761" t="s">
        <v>20</v>
      </c>
      <c r="D1761" t="s">
        <v>299</v>
      </c>
      <c r="E1761">
        <v>3.2844466435647708E-3</v>
      </c>
      <c r="F1761">
        <v>18.63207624636</v>
      </c>
    </row>
    <row r="1762" spans="1:6" x14ac:dyDescent="0.35">
      <c r="A1762" t="s">
        <v>298</v>
      </c>
      <c r="B1762">
        <v>202312</v>
      </c>
      <c r="C1762" t="s">
        <v>20</v>
      </c>
      <c r="D1762" t="s">
        <v>299</v>
      </c>
      <c r="E1762">
        <v>2.5520528726090614E-3</v>
      </c>
      <c r="F1762">
        <v>18.568232346830001</v>
      </c>
    </row>
    <row r="1763" spans="1:6" x14ac:dyDescent="0.35">
      <c r="A1763" t="s">
        <v>298</v>
      </c>
      <c r="B1763">
        <v>202403</v>
      </c>
      <c r="C1763" t="s">
        <v>20</v>
      </c>
      <c r="D1763" t="s">
        <v>299</v>
      </c>
      <c r="E1763">
        <v>5.7905463974570201E-3</v>
      </c>
      <c r="F1763">
        <v>16.589563118290002</v>
      </c>
    </row>
    <row r="1764" spans="1:6" x14ac:dyDescent="0.35">
      <c r="A1764" t="s">
        <v>298</v>
      </c>
      <c r="B1764">
        <v>202103</v>
      </c>
      <c r="C1764" t="s">
        <v>21</v>
      </c>
      <c r="D1764" t="s">
        <v>299</v>
      </c>
      <c r="E1764">
        <v>6.8762201127307281E-3</v>
      </c>
      <c r="F1764">
        <v>25.712967072942483</v>
      </c>
    </row>
    <row r="1765" spans="1:6" x14ac:dyDescent="0.35">
      <c r="A1765" t="s">
        <v>298</v>
      </c>
      <c r="B1765">
        <v>202106</v>
      </c>
      <c r="C1765" t="s">
        <v>21</v>
      </c>
      <c r="D1765" t="s">
        <v>299</v>
      </c>
      <c r="E1765">
        <v>6.7406493852274312E-3</v>
      </c>
      <c r="F1765">
        <v>25.273315692324744</v>
      </c>
    </row>
    <row r="1766" spans="1:6" x14ac:dyDescent="0.35">
      <c r="A1766" t="s">
        <v>298</v>
      </c>
      <c r="B1766">
        <v>202109</v>
      </c>
      <c r="C1766" t="s">
        <v>21</v>
      </c>
      <c r="D1766" t="s">
        <v>299</v>
      </c>
      <c r="E1766">
        <v>4.739428529913518E-3</v>
      </c>
      <c r="F1766">
        <v>25.179258193112108</v>
      </c>
    </row>
    <row r="1767" spans="1:6" x14ac:dyDescent="0.35">
      <c r="A1767" t="s">
        <v>298</v>
      </c>
      <c r="B1767">
        <v>202112</v>
      </c>
      <c r="C1767" t="s">
        <v>21</v>
      </c>
      <c r="D1767" t="s">
        <v>299</v>
      </c>
      <c r="E1767">
        <v>3.013787831870523E-3</v>
      </c>
      <c r="F1767">
        <v>22.449116611015366</v>
      </c>
    </row>
    <row r="1768" spans="1:6" x14ac:dyDescent="0.35">
      <c r="A1768" t="s">
        <v>298</v>
      </c>
      <c r="B1768">
        <v>202203</v>
      </c>
      <c r="C1768" t="s">
        <v>21</v>
      </c>
      <c r="D1768" t="s">
        <v>299</v>
      </c>
      <c r="E1768">
        <v>6.3855083818596392E-3</v>
      </c>
      <c r="F1768">
        <v>23.457521973833792</v>
      </c>
    </row>
    <row r="1769" spans="1:6" x14ac:dyDescent="0.35">
      <c r="A1769" t="s">
        <v>298</v>
      </c>
      <c r="B1769">
        <v>202206</v>
      </c>
      <c r="C1769" t="s">
        <v>21</v>
      </c>
      <c r="D1769" t="s">
        <v>299</v>
      </c>
      <c r="E1769">
        <v>5.9500376661103232E-3</v>
      </c>
      <c r="F1769">
        <v>21.687184400081051</v>
      </c>
    </row>
    <row r="1770" spans="1:6" x14ac:dyDescent="0.35">
      <c r="A1770" t="s">
        <v>298</v>
      </c>
      <c r="B1770">
        <v>202209</v>
      </c>
      <c r="C1770" t="s">
        <v>21</v>
      </c>
      <c r="D1770" t="s">
        <v>299</v>
      </c>
      <c r="E1770">
        <v>5.4623575031919631E-3</v>
      </c>
      <c r="F1770">
        <v>23.1505604521621</v>
      </c>
    </row>
    <row r="1771" spans="1:6" x14ac:dyDescent="0.35">
      <c r="A1771" t="s">
        <v>298</v>
      </c>
      <c r="B1771">
        <v>202212</v>
      </c>
      <c r="C1771" t="s">
        <v>21</v>
      </c>
      <c r="D1771" t="s">
        <v>299</v>
      </c>
      <c r="E1771">
        <v>5.0454166854827587E-3</v>
      </c>
      <c r="F1771">
        <v>32.147379248856275</v>
      </c>
    </row>
    <row r="1772" spans="1:6" x14ac:dyDescent="0.35">
      <c r="A1772" t="s">
        <v>298</v>
      </c>
      <c r="B1772">
        <v>202303</v>
      </c>
      <c r="C1772" t="s">
        <v>21</v>
      </c>
      <c r="D1772" t="s">
        <v>299</v>
      </c>
      <c r="E1772">
        <v>6.2871175169545582E-3</v>
      </c>
      <c r="F1772">
        <v>35.773253347819356</v>
      </c>
    </row>
    <row r="1773" spans="1:6" x14ac:dyDescent="0.35">
      <c r="A1773" t="s">
        <v>298</v>
      </c>
      <c r="B1773">
        <v>202306</v>
      </c>
      <c r="C1773" t="s">
        <v>21</v>
      </c>
      <c r="D1773" t="s">
        <v>299</v>
      </c>
      <c r="E1773">
        <v>4.7549745242574087E-3</v>
      </c>
      <c r="F1773">
        <v>36.207530619724203</v>
      </c>
    </row>
    <row r="1774" spans="1:6" x14ac:dyDescent="0.35">
      <c r="A1774" t="s">
        <v>298</v>
      </c>
      <c r="B1774">
        <v>202309</v>
      </c>
      <c r="C1774" t="s">
        <v>21</v>
      </c>
      <c r="D1774" t="s">
        <v>299</v>
      </c>
      <c r="E1774">
        <v>4.3571312294719833E-3</v>
      </c>
      <c r="F1774">
        <v>38.549783971195701</v>
      </c>
    </row>
    <row r="1775" spans="1:6" x14ac:dyDescent="0.35">
      <c r="A1775" t="s">
        <v>298</v>
      </c>
      <c r="B1775">
        <v>202312</v>
      </c>
      <c r="C1775" t="s">
        <v>21</v>
      </c>
      <c r="D1775" t="s">
        <v>299</v>
      </c>
      <c r="E1775">
        <v>7.8391498930795271E-3</v>
      </c>
      <c r="F1775">
        <v>42.945061618956572</v>
      </c>
    </row>
    <row r="1776" spans="1:6" x14ac:dyDescent="0.35">
      <c r="A1776" t="s">
        <v>298</v>
      </c>
      <c r="B1776">
        <v>202403</v>
      </c>
      <c r="C1776" t="s">
        <v>21</v>
      </c>
      <c r="D1776" t="s">
        <v>299</v>
      </c>
      <c r="E1776">
        <v>3.8865891984263606E-3</v>
      </c>
      <c r="F1776">
        <v>44.130851102455132</v>
      </c>
    </row>
    <row r="1777" spans="1:6" x14ac:dyDescent="0.35">
      <c r="A1777" t="s">
        <v>298</v>
      </c>
      <c r="B1777">
        <v>202103</v>
      </c>
      <c r="C1777" t="s">
        <v>22</v>
      </c>
      <c r="D1777" t="s">
        <v>299</v>
      </c>
      <c r="E1777">
        <v>1.7873702985030323E-2</v>
      </c>
      <c r="F1777">
        <v>137.98198956990311</v>
      </c>
    </row>
    <row r="1778" spans="1:6" x14ac:dyDescent="0.35">
      <c r="A1778" t="s">
        <v>298</v>
      </c>
      <c r="B1778">
        <v>202106</v>
      </c>
      <c r="C1778" t="s">
        <v>22</v>
      </c>
      <c r="D1778" t="s">
        <v>299</v>
      </c>
      <c r="E1778">
        <v>9.3707086063343995E-3</v>
      </c>
      <c r="F1778">
        <v>150.76760378876554</v>
      </c>
    </row>
    <row r="1779" spans="1:6" x14ac:dyDescent="0.35">
      <c r="A1779" t="s">
        <v>298</v>
      </c>
      <c r="B1779">
        <v>202109</v>
      </c>
      <c r="C1779" t="s">
        <v>22</v>
      </c>
      <c r="D1779" t="s">
        <v>299</v>
      </c>
      <c r="E1779">
        <v>9.761318456011624E-3</v>
      </c>
      <c r="F1779">
        <v>156.74400158262748</v>
      </c>
    </row>
    <row r="1780" spans="1:6" x14ac:dyDescent="0.35">
      <c r="A1780" t="s">
        <v>298</v>
      </c>
      <c r="B1780">
        <v>202112</v>
      </c>
      <c r="C1780" t="s">
        <v>22</v>
      </c>
      <c r="D1780" t="s">
        <v>299</v>
      </c>
      <c r="E1780">
        <v>1.1232502945272956E-2</v>
      </c>
      <c r="F1780">
        <v>154.5089988146899</v>
      </c>
    </row>
    <row r="1781" spans="1:6" x14ac:dyDescent="0.35">
      <c r="A1781" t="s">
        <v>298</v>
      </c>
      <c r="B1781">
        <v>202203</v>
      </c>
      <c r="C1781" t="s">
        <v>22</v>
      </c>
      <c r="D1781" t="s">
        <v>299</v>
      </c>
      <c r="E1781">
        <v>9.4674476988935354E-3</v>
      </c>
      <c r="F1781">
        <v>159.39561605748466</v>
      </c>
    </row>
    <row r="1782" spans="1:6" x14ac:dyDescent="0.35">
      <c r="A1782" t="s">
        <v>298</v>
      </c>
      <c r="B1782">
        <v>202206</v>
      </c>
      <c r="C1782" t="s">
        <v>22</v>
      </c>
      <c r="D1782" t="s">
        <v>299</v>
      </c>
      <c r="E1782">
        <v>9.719959952704034E-3</v>
      </c>
      <c r="F1782">
        <v>171.85901829276699</v>
      </c>
    </row>
    <row r="1783" spans="1:6" x14ac:dyDescent="0.35">
      <c r="A1783" t="s">
        <v>298</v>
      </c>
      <c r="B1783">
        <v>202209</v>
      </c>
      <c r="C1783" t="s">
        <v>22</v>
      </c>
      <c r="D1783" t="s">
        <v>299</v>
      </c>
      <c r="E1783">
        <v>9.2171100569674123E-3</v>
      </c>
      <c r="F1783">
        <v>169.85998369968854</v>
      </c>
    </row>
    <row r="1784" spans="1:6" x14ac:dyDescent="0.35">
      <c r="A1784" t="s">
        <v>298</v>
      </c>
      <c r="B1784">
        <v>202212</v>
      </c>
      <c r="C1784" t="s">
        <v>22</v>
      </c>
      <c r="D1784" t="s">
        <v>299</v>
      </c>
      <c r="E1784">
        <v>1.4533326852002067E-2</v>
      </c>
      <c r="F1784">
        <v>182.43666869624894</v>
      </c>
    </row>
    <row r="1785" spans="1:6" x14ac:dyDescent="0.35">
      <c r="A1785" t="s">
        <v>298</v>
      </c>
      <c r="B1785">
        <v>202303</v>
      </c>
      <c r="C1785" t="s">
        <v>22</v>
      </c>
      <c r="D1785" t="s">
        <v>299</v>
      </c>
      <c r="E1785">
        <v>1.968348594653109E-2</v>
      </c>
      <c r="F1785">
        <v>167.29097401958506</v>
      </c>
    </row>
    <row r="1786" spans="1:6" x14ac:dyDescent="0.35">
      <c r="A1786" t="s">
        <v>298</v>
      </c>
      <c r="B1786">
        <v>202306</v>
      </c>
      <c r="C1786" t="s">
        <v>22</v>
      </c>
      <c r="D1786" t="s">
        <v>299</v>
      </c>
      <c r="E1786">
        <v>2.0284425956643287E-2</v>
      </c>
      <c r="F1786">
        <v>174.98206839093632</v>
      </c>
    </row>
    <row r="1787" spans="1:6" x14ac:dyDescent="0.35">
      <c r="A1787" t="s">
        <v>298</v>
      </c>
      <c r="B1787">
        <v>202309</v>
      </c>
      <c r="C1787" t="s">
        <v>22</v>
      </c>
      <c r="D1787" t="s">
        <v>299</v>
      </c>
      <c r="E1787">
        <v>2.0350744430313556E-2</v>
      </c>
      <c r="F1787">
        <v>170.81998935353141</v>
      </c>
    </row>
    <row r="1788" spans="1:6" x14ac:dyDescent="0.35">
      <c r="A1788" t="s">
        <v>298</v>
      </c>
      <c r="B1788">
        <v>202312</v>
      </c>
      <c r="C1788" t="s">
        <v>22</v>
      </c>
      <c r="D1788" t="s">
        <v>299</v>
      </c>
      <c r="E1788">
        <v>1.5121078727402868E-2</v>
      </c>
      <c r="F1788">
        <v>187.38157681503947</v>
      </c>
    </row>
    <row r="1789" spans="1:6" x14ac:dyDescent="0.35">
      <c r="A1789" t="s">
        <v>298</v>
      </c>
      <c r="B1789">
        <v>202403</v>
      </c>
      <c r="C1789" t="s">
        <v>22</v>
      </c>
      <c r="D1789" t="s">
        <v>299</v>
      </c>
      <c r="E1789">
        <v>1.5852599979797974E-2</v>
      </c>
      <c r="F1789">
        <v>188.38988510169543</v>
      </c>
    </row>
    <row r="1790" spans="1:6" x14ac:dyDescent="0.35">
      <c r="A1790" t="s">
        <v>298</v>
      </c>
      <c r="B1790">
        <v>202103</v>
      </c>
      <c r="C1790" t="s">
        <v>72</v>
      </c>
      <c r="D1790" t="s">
        <v>299</v>
      </c>
      <c r="E1790">
        <v>4.5532754767155868E-2</v>
      </c>
      <c r="F1790">
        <v>3.4760739786274812</v>
      </c>
    </row>
    <row r="1791" spans="1:6" x14ac:dyDescent="0.35">
      <c r="A1791" t="s">
        <v>298</v>
      </c>
      <c r="B1791">
        <v>202106</v>
      </c>
      <c r="C1791" t="s">
        <v>72</v>
      </c>
      <c r="D1791" t="s">
        <v>299</v>
      </c>
      <c r="E1791">
        <v>7.7981665615606904E-2</v>
      </c>
      <c r="F1791">
        <v>4.0179708167787034</v>
      </c>
    </row>
    <row r="1792" spans="1:6" x14ac:dyDescent="0.35">
      <c r="A1792" t="s">
        <v>298</v>
      </c>
      <c r="B1792">
        <v>202109</v>
      </c>
      <c r="C1792" t="s">
        <v>72</v>
      </c>
      <c r="D1792" t="s">
        <v>299</v>
      </c>
      <c r="E1792">
        <v>6.6960309790631556E-2</v>
      </c>
      <c r="F1792">
        <v>4.0874497037763415</v>
      </c>
    </row>
    <row r="1793" spans="1:6" x14ac:dyDescent="0.35">
      <c r="A1793" t="s">
        <v>298</v>
      </c>
      <c r="B1793">
        <v>202112</v>
      </c>
      <c r="C1793" t="s">
        <v>72</v>
      </c>
      <c r="D1793" t="s">
        <v>299</v>
      </c>
      <c r="E1793">
        <v>6.3962338964955567E-2</v>
      </c>
      <c r="F1793">
        <v>4.3816155099148855</v>
      </c>
    </row>
    <row r="1794" spans="1:6" x14ac:dyDescent="0.35">
      <c r="A1794" t="s">
        <v>298</v>
      </c>
      <c r="B1794">
        <v>202203</v>
      </c>
      <c r="C1794" t="s">
        <v>72</v>
      </c>
      <c r="D1794" t="s">
        <v>299</v>
      </c>
      <c r="E1794">
        <v>8.137953650328357E-2</v>
      </c>
      <c r="F1794">
        <v>3.6483513865186965</v>
      </c>
    </row>
    <row r="1795" spans="1:6" x14ac:dyDescent="0.35">
      <c r="A1795" t="s">
        <v>298</v>
      </c>
      <c r="B1795">
        <v>202206</v>
      </c>
      <c r="C1795" t="s">
        <v>72</v>
      </c>
      <c r="D1795" t="s">
        <v>299</v>
      </c>
      <c r="E1795">
        <v>0.10306765402545047</v>
      </c>
      <c r="F1795">
        <v>3.7466229701535849</v>
      </c>
    </row>
    <row r="1796" spans="1:6" x14ac:dyDescent="0.35">
      <c r="A1796" t="s">
        <v>298</v>
      </c>
      <c r="B1796">
        <v>202209</v>
      </c>
      <c r="C1796" t="s">
        <v>72</v>
      </c>
      <c r="D1796" t="s">
        <v>299</v>
      </c>
      <c r="E1796">
        <v>9.357441644387865E-2</v>
      </c>
      <c r="F1796">
        <v>3.9605157452940385</v>
      </c>
    </row>
    <row r="1797" spans="1:6" x14ac:dyDescent="0.35">
      <c r="A1797" t="s">
        <v>298</v>
      </c>
      <c r="B1797">
        <v>202212</v>
      </c>
      <c r="C1797" t="s">
        <v>72</v>
      </c>
      <c r="D1797" t="s">
        <v>299</v>
      </c>
      <c r="E1797">
        <v>8.2387621781947612E-2</v>
      </c>
      <c r="F1797">
        <v>4.0199212091306933</v>
      </c>
    </row>
    <row r="1798" spans="1:6" x14ac:dyDescent="0.35">
      <c r="A1798" t="s">
        <v>298</v>
      </c>
      <c r="B1798">
        <v>202303</v>
      </c>
      <c r="C1798" t="s">
        <v>72</v>
      </c>
      <c r="D1798" t="s">
        <v>299</v>
      </c>
      <c r="E1798">
        <v>0.11114231130770243</v>
      </c>
      <c r="F1798">
        <v>4.272572180295211</v>
      </c>
    </row>
    <row r="1799" spans="1:6" x14ac:dyDescent="0.35">
      <c r="A1799" t="s">
        <v>298</v>
      </c>
      <c r="B1799">
        <v>202306</v>
      </c>
      <c r="C1799" t="s">
        <v>72</v>
      </c>
      <c r="D1799" t="s">
        <v>299</v>
      </c>
      <c r="E1799">
        <v>9.3995896457690936E-2</v>
      </c>
      <c r="F1799">
        <v>4.485709956814258</v>
      </c>
    </row>
    <row r="1800" spans="1:6" x14ac:dyDescent="0.35">
      <c r="A1800" t="s">
        <v>298</v>
      </c>
      <c r="B1800">
        <v>202309</v>
      </c>
      <c r="C1800" t="s">
        <v>72</v>
      </c>
      <c r="D1800" t="s">
        <v>299</v>
      </c>
      <c r="E1800">
        <v>7.4197850349707259E-2</v>
      </c>
      <c r="F1800">
        <v>5.1859233312704633</v>
      </c>
    </row>
    <row r="1801" spans="1:6" x14ac:dyDescent="0.35">
      <c r="A1801" t="s">
        <v>298</v>
      </c>
      <c r="B1801">
        <v>202312</v>
      </c>
      <c r="C1801" t="s">
        <v>72</v>
      </c>
      <c r="D1801" t="s">
        <v>299</v>
      </c>
      <c r="E1801">
        <v>4.0576839063171229E-2</v>
      </c>
      <c r="F1801">
        <v>4.7932899714199992</v>
      </c>
    </row>
    <row r="1802" spans="1:6" x14ac:dyDescent="0.35">
      <c r="A1802" t="s">
        <v>298</v>
      </c>
      <c r="B1802">
        <v>202403</v>
      </c>
      <c r="C1802" t="s">
        <v>72</v>
      </c>
      <c r="D1802" t="s">
        <v>299</v>
      </c>
      <c r="E1802">
        <v>6.1031987389059579E-2</v>
      </c>
      <c r="F1802">
        <v>4.439805759573332</v>
      </c>
    </row>
    <row r="1803" spans="1:6" x14ac:dyDescent="0.35">
      <c r="A1803" t="s">
        <v>298</v>
      </c>
      <c r="B1803">
        <v>202103</v>
      </c>
      <c r="C1803" t="s">
        <v>23</v>
      </c>
      <c r="D1803" t="s">
        <v>299</v>
      </c>
      <c r="E1803">
        <v>2.4615887551520346E-2</v>
      </c>
      <c r="F1803">
        <v>570.42687357510113</v>
      </c>
    </row>
    <row r="1804" spans="1:6" x14ac:dyDescent="0.35">
      <c r="A1804" t="s">
        <v>298</v>
      </c>
      <c r="B1804">
        <v>202106</v>
      </c>
      <c r="C1804" t="s">
        <v>23</v>
      </c>
      <c r="D1804" t="s">
        <v>299</v>
      </c>
      <c r="E1804">
        <v>2.2895129082118076E-2</v>
      </c>
      <c r="F1804">
        <v>599.1610759817097</v>
      </c>
    </row>
    <row r="1805" spans="1:6" x14ac:dyDescent="0.35">
      <c r="A1805" t="s">
        <v>298</v>
      </c>
      <c r="B1805">
        <v>202109</v>
      </c>
      <c r="C1805" t="s">
        <v>23</v>
      </c>
      <c r="D1805" t="s">
        <v>299</v>
      </c>
      <c r="E1805">
        <v>2.3172774122808288E-2</v>
      </c>
      <c r="F1805">
        <v>601.76747827288466</v>
      </c>
    </row>
    <row r="1806" spans="1:6" x14ac:dyDescent="0.35">
      <c r="A1806" t="s">
        <v>298</v>
      </c>
      <c r="B1806">
        <v>202112</v>
      </c>
      <c r="C1806" t="s">
        <v>23</v>
      </c>
      <c r="D1806" t="s">
        <v>299</v>
      </c>
      <c r="E1806">
        <v>3.2103190865666396E-2</v>
      </c>
      <c r="F1806">
        <v>604.10199969418761</v>
      </c>
    </row>
    <row r="1807" spans="1:6" x14ac:dyDescent="0.35">
      <c r="A1807" t="s">
        <v>298</v>
      </c>
      <c r="B1807">
        <v>202203</v>
      </c>
      <c r="C1807" t="s">
        <v>23</v>
      </c>
      <c r="D1807" t="s">
        <v>299</v>
      </c>
      <c r="E1807">
        <v>2.8850491825794848E-2</v>
      </c>
      <c r="F1807">
        <v>593.96394091631362</v>
      </c>
    </row>
    <row r="1808" spans="1:6" x14ac:dyDescent="0.35">
      <c r="A1808" t="s">
        <v>298</v>
      </c>
      <c r="B1808">
        <v>202206</v>
      </c>
      <c r="C1808" t="s">
        <v>23</v>
      </c>
      <c r="D1808" t="s">
        <v>299</v>
      </c>
      <c r="E1808">
        <v>2.9543396122447555E-2</v>
      </c>
      <c r="F1808">
        <v>585.03812970091553</v>
      </c>
    </row>
    <row r="1809" spans="1:6" x14ac:dyDescent="0.35">
      <c r="A1809" t="s">
        <v>298</v>
      </c>
      <c r="B1809">
        <v>202209</v>
      </c>
      <c r="C1809" t="s">
        <v>23</v>
      </c>
      <c r="D1809" t="s">
        <v>299</v>
      </c>
      <c r="E1809">
        <v>3.1866814756855627E-2</v>
      </c>
      <c r="F1809">
        <v>544.13577320740387</v>
      </c>
    </row>
    <row r="1810" spans="1:6" x14ac:dyDescent="0.35">
      <c r="A1810" t="s">
        <v>298</v>
      </c>
      <c r="B1810">
        <v>202212</v>
      </c>
      <c r="C1810" t="s">
        <v>23</v>
      </c>
      <c r="D1810" t="s">
        <v>299</v>
      </c>
      <c r="E1810">
        <v>3.0559658326948545E-2</v>
      </c>
      <c r="F1810">
        <v>561.74386616036941</v>
      </c>
    </row>
    <row r="1811" spans="1:6" x14ac:dyDescent="0.35">
      <c r="A1811" t="s">
        <v>298</v>
      </c>
      <c r="B1811">
        <v>202303</v>
      </c>
      <c r="C1811" t="s">
        <v>23</v>
      </c>
      <c r="D1811" t="s">
        <v>299</v>
      </c>
      <c r="E1811">
        <v>3.1129769856855005E-2</v>
      </c>
      <c r="F1811">
        <v>542.12474083950644</v>
      </c>
    </row>
    <row r="1812" spans="1:6" x14ac:dyDescent="0.35">
      <c r="A1812" t="s">
        <v>298</v>
      </c>
      <c r="B1812">
        <v>202306</v>
      </c>
      <c r="C1812" t="s">
        <v>23</v>
      </c>
      <c r="D1812" t="s">
        <v>299</v>
      </c>
      <c r="E1812">
        <v>3.7325487132951002E-2</v>
      </c>
      <c r="F1812">
        <v>489.71527215684716</v>
      </c>
    </row>
    <row r="1813" spans="1:6" x14ac:dyDescent="0.35">
      <c r="A1813" t="s">
        <v>298</v>
      </c>
      <c r="B1813">
        <v>202309</v>
      </c>
      <c r="C1813" t="s">
        <v>23</v>
      </c>
      <c r="D1813" t="s">
        <v>299</v>
      </c>
      <c r="E1813">
        <v>4.2373464533563186E-2</v>
      </c>
      <c r="F1813">
        <v>488.72991584123758</v>
      </c>
    </row>
    <row r="1814" spans="1:6" x14ac:dyDescent="0.35">
      <c r="A1814" t="s">
        <v>298</v>
      </c>
      <c r="B1814">
        <v>202312</v>
      </c>
      <c r="C1814" t="s">
        <v>23</v>
      </c>
      <c r="D1814" t="s">
        <v>299</v>
      </c>
      <c r="E1814">
        <v>3.9757179752140569E-2</v>
      </c>
      <c r="F1814">
        <v>516.69595506202813</v>
      </c>
    </row>
    <row r="1815" spans="1:6" x14ac:dyDescent="0.35">
      <c r="A1815" t="s">
        <v>298</v>
      </c>
      <c r="B1815">
        <v>202403</v>
      </c>
      <c r="C1815" t="s">
        <v>23</v>
      </c>
      <c r="D1815" t="s">
        <v>299</v>
      </c>
      <c r="E1815">
        <v>6.0852838954290715E-2</v>
      </c>
      <c r="F1815">
        <v>474.66422711053076</v>
      </c>
    </row>
    <row r="1816" spans="1:6" x14ac:dyDescent="0.35">
      <c r="A1816" t="s">
        <v>298</v>
      </c>
      <c r="B1816">
        <v>202103</v>
      </c>
      <c r="C1816" t="s">
        <v>75</v>
      </c>
      <c r="D1816" t="s">
        <v>299</v>
      </c>
      <c r="E1816">
        <v>9.6885747035255806E-2</v>
      </c>
      <c r="F1816">
        <v>26.672041857524171</v>
      </c>
    </row>
    <row r="1817" spans="1:6" x14ac:dyDescent="0.35">
      <c r="A1817" t="s">
        <v>298</v>
      </c>
      <c r="B1817">
        <v>202206</v>
      </c>
      <c r="C1817" t="s">
        <v>75</v>
      </c>
      <c r="D1817" t="s">
        <v>299</v>
      </c>
      <c r="E1817">
        <v>0.14678086122251818</v>
      </c>
      <c r="F1817">
        <v>31.319453563354966</v>
      </c>
    </row>
    <row r="1818" spans="1:6" x14ac:dyDescent="0.35">
      <c r="A1818" t="s">
        <v>298</v>
      </c>
      <c r="B1818">
        <v>202209</v>
      </c>
      <c r="C1818" t="s">
        <v>75</v>
      </c>
      <c r="D1818" t="s">
        <v>299</v>
      </c>
      <c r="E1818">
        <v>0.1182150249252736</v>
      </c>
      <c r="F1818">
        <v>37.845908347644112</v>
      </c>
    </row>
    <row r="1819" spans="1:6" x14ac:dyDescent="0.35">
      <c r="A1819" t="s">
        <v>298</v>
      </c>
      <c r="B1819">
        <v>202212</v>
      </c>
      <c r="C1819" t="s">
        <v>75</v>
      </c>
      <c r="D1819" t="s">
        <v>299</v>
      </c>
      <c r="E1819">
        <v>8.8786476599750086E-2</v>
      </c>
      <c r="F1819">
        <v>40.177382499369116</v>
      </c>
    </row>
    <row r="1820" spans="1:6" x14ac:dyDescent="0.35">
      <c r="A1820" t="s">
        <v>298</v>
      </c>
      <c r="B1820">
        <v>202303</v>
      </c>
      <c r="C1820" t="s">
        <v>75</v>
      </c>
      <c r="D1820" t="s">
        <v>299</v>
      </c>
      <c r="E1820">
        <v>8.6671654358073474E-2</v>
      </c>
      <c r="F1820">
        <v>38.523631502595691</v>
      </c>
    </row>
    <row r="1821" spans="1:6" x14ac:dyDescent="0.35">
      <c r="A1821" t="s">
        <v>298</v>
      </c>
      <c r="B1821">
        <v>202306</v>
      </c>
      <c r="C1821" t="s">
        <v>75</v>
      </c>
      <c r="D1821" t="s">
        <v>299</v>
      </c>
      <c r="E1821">
        <v>8.858010342016305E-2</v>
      </c>
      <c r="F1821">
        <v>39.413650834414057</v>
      </c>
    </row>
    <row r="1822" spans="1:6" x14ac:dyDescent="0.35">
      <c r="A1822" t="s">
        <v>298</v>
      </c>
      <c r="B1822">
        <v>202309</v>
      </c>
      <c r="C1822" t="s">
        <v>75</v>
      </c>
      <c r="D1822" t="s">
        <v>299</v>
      </c>
      <c r="E1822">
        <v>9.1494476923229942E-2</v>
      </c>
      <c r="F1822">
        <v>40.013225627978677</v>
      </c>
    </row>
    <row r="1823" spans="1:6" x14ac:dyDescent="0.35">
      <c r="A1823" t="s">
        <v>298</v>
      </c>
      <c r="B1823">
        <v>202312</v>
      </c>
      <c r="C1823" t="s">
        <v>75</v>
      </c>
      <c r="D1823" t="s">
        <v>299</v>
      </c>
      <c r="E1823">
        <v>8.468628617507902E-2</v>
      </c>
      <c r="F1823">
        <v>40.386063789423616</v>
      </c>
    </row>
    <row r="1824" spans="1:6" x14ac:dyDescent="0.35">
      <c r="A1824" t="s">
        <v>298</v>
      </c>
      <c r="B1824">
        <v>202403</v>
      </c>
      <c r="C1824" t="s">
        <v>75</v>
      </c>
      <c r="D1824" t="s">
        <v>299</v>
      </c>
      <c r="E1824">
        <v>9.4114598883933254E-2</v>
      </c>
      <c r="F1824">
        <v>38.331034865765943</v>
      </c>
    </row>
    <row r="1825" spans="1:6" x14ac:dyDescent="0.35">
      <c r="A1825" t="s">
        <v>298</v>
      </c>
      <c r="B1825">
        <v>202103</v>
      </c>
      <c r="C1825" t="s">
        <v>24</v>
      </c>
      <c r="D1825" t="s">
        <v>299</v>
      </c>
      <c r="E1825">
        <v>4.2051587180029007E-3</v>
      </c>
      <c r="F1825">
        <v>11.556281999999999</v>
      </c>
    </row>
    <row r="1826" spans="1:6" x14ac:dyDescent="0.35">
      <c r="A1826" t="s">
        <v>298</v>
      </c>
      <c r="B1826">
        <v>202106</v>
      </c>
      <c r="C1826" t="s">
        <v>24</v>
      </c>
      <c r="D1826" t="s">
        <v>299</v>
      </c>
      <c r="E1826">
        <v>4.1864982650334798E-3</v>
      </c>
      <c r="F1826">
        <v>10.788969</v>
      </c>
    </row>
    <row r="1827" spans="1:6" x14ac:dyDescent="0.35">
      <c r="A1827" t="s">
        <v>298</v>
      </c>
      <c r="B1827">
        <v>202109</v>
      </c>
      <c r="C1827" t="s">
        <v>24</v>
      </c>
      <c r="D1827" t="s">
        <v>299</v>
      </c>
      <c r="E1827">
        <v>3.8376652976330914E-3</v>
      </c>
      <c r="F1827">
        <v>10.477463999999999</v>
      </c>
    </row>
    <row r="1828" spans="1:6" x14ac:dyDescent="0.35">
      <c r="A1828" t="s">
        <v>298</v>
      </c>
      <c r="B1828">
        <v>202112</v>
      </c>
      <c r="C1828" t="s">
        <v>24</v>
      </c>
      <c r="D1828" t="s">
        <v>299</v>
      </c>
      <c r="E1828">
        <v>2.5736017516244888E-3</v>
      </c>
      <c r="F1828">
        <v>13.533951</v>
      </c>
    </row>
    <row r="1829" spans="1:6" x14ac:dyDescent="0.35">
      <c r="A1829" t="s">
        <v>298</v>
      </c>
      <c r="B1829">
        <v>202203</v>
      </c>
      <c r="C1829" t="s">
        <v>24</v>
      </c>
      <c r="D1829" t="s">
        <v>299</v>
      </c>
      <c r="E1829">
        <v>3.7369831449443063E-3</v>
      </c>
      <c r="F1829">
        <v>10.509547</v>
      </c>
    </row>
    <row r="1830" spans="1:6" x14ac:dyDescent="0.35">
      <c r="A1830" t="s">
        <v>298</v>
      </c>
      <c r="B1830">
        <v>202206</v>
      </c>
      <c r="C1830" t="s">
        <v>24</v>
      </c>
      <c r="D1830" t="s">
        <v>299</v>
      </c>
      <c r="E1830">
        <v>4.2922480154397834E-3</v>
      </c>
      <c r="F1830">
        <v>8.1887159999999994</v>
      </c>
    </row>
    <row r="1831" spans="1:6" x14ac:dyDescent="0.35">
      <c r="A1831" t="s">
        <v>298</v>
      </c>
      <c r="B1831">
        <v>202209</v>
      </c>
      <c r="C1831" t="s">
        <v>24</v>
      </c>
      <c r="D1831" t="s">
        <v>299</v>
      </c>
      <c r="E1831">
        <v>4.1061235891478396E-3</v>
      </c>
      <c r="F1831">
        <v>9.3577309999999994</v>
      </c>
    </row>
    <row r="1832" spans="1:6" x14ac:dyDescent="0.35">
      <c r="A1832" t="s">
        <v>298</v>
      </c>
      <c r="B1832">
        <v>202212</v>
      </c>
      <c r="C1832" t="s">
        <v>24</v>
      </c>
      <c r="D1832" t="s">
        <v>299</v>
      </c>
      <c r="E1832">
        <v>1.7196644006871832E-3</v>
      </c>
      <c r="F1832">
        <v>19.338657000000001</v>
      </c>
    </row>
    <row r="1833" spans="1:6" x14ac:dyDescent="0.35">
      <c r="A1833" t="s">
        <v>298</v>
      </c>
      <c r="B1833">
        <v>202303</v>
      </c>
      <c r="C1833" t="s">
        <v>24</v>
      </c>
      <c r="D1833" t="s">
        <v>299</v>
      </c>
      <c r="E1833">
        <v>1.7458190166379629E-3</v>
      </c>
      <c r="F1833">
        <v>18.820392999999999</v>
      </c>
    </row>
    <row r="1834" spans="1:6" x14ac:dyDescent="0.35">
      <c r="A1834" t="s">
        <v>298</v>
      </c>
      <c r="B1834">
        <v>202306</v>
      </c>
      <c r="C1834" t="s">
        <v>24</v>
      </c>
      <c r="D1834" t="s">
        <v>299</v>
      </c>
      <c r="E1834">
        <v>2.8533580543061926E-3</v>
      </c>
      <c r="F1834">
        <v>16.235607000000002</v>
      </c>
    </row>
    <row r="1835" spans="1:6" x14ac:dyDescent="0.35">
      <c r="A1835" t="s">
        <v>298</v>
      </c>
      <c r="B1835">
        <v>202309</v>
      </c>
      <c r="C1835" t="s">
        <v>24</v>
      </c>
      <c r="D1835" t="s">
        <v>299</v>
      </c>
      <c r="E1835">
        <v>1.2211137603439321E-2</v>
      </c>
      <c r="F1835">
        <v>15.549575000000001</v>
      </c>
    </row>
    <row r="1836" spans="1:6" x14ac:dyDescent="0.35">
      <c r="A1836" t="s">
        <v>298</v>
      </c>
      <c r="B1836">
        <v>202312</v>
      </c>
      <c r="C1836" t="s">
        <v>24</v>
      </c>
      <c r="D1836" t="s">
        <v>299</v>
      </c>
      <c r="E1836">
        <v>1.9191957342085019E-2</v>
      </c>
      <c r="F1836">
        <v>19.540008</v>
      </c>
    </row>
    <row r="1837" spans="1:6" x14ac:dyDescent="0.35">
      <c r="A1837" t="s">
        <v>298</v>
      </c>
      <c r="B1837">
        <v>202403</v>
      </c>
      <c r="C1837" t="s">
        <v>24</v>
      </c>
      <c r="D1837" t="s">
        <v>299</v>
      </c>
      <c r="E1837">
        <v>2.4163593679738478E-2</v>
      </c>
      <c r="F1837">
        <v>19.143882575210004</v>
      </c>
    </row>
    <row r="1838" spans="1:6" x14ac:dyDescent="0.35">
      <c r="A1838" t="s">
        <v>298</v>
      </c>
      <c r="B1838">
        <v>202103</v>
      </c>
      <c r="C1838" t="s">
        <v>25</v>
      </c>
      <c r="D1838" t="s">
        <v>299</v>
      </c>
      <c r="E1838">
        <v>5.5999839383154032E-2</v>
      </c>
      <c r="F1838">
        <v>62.555785679919516</v>
      </c>
    </row>
    <row r="1839" spans="1:6" x14ac:dyDescent="0.35">
      <c r="A1839" t="s">
        <v>298</v>
      </c>
      <c r="B1839">
        <v>202106</v>
      </c>
      <c r="C1839" t="s">
        <v>25</v>
      </c>
      <c r="D1839" t="s">
        <v>299</v>
      </c>
      <c r="E1839">
        <v>4.8291861208760924E-2</v>
      </c>
      <c r="F1839">
        <v>65.243544838948054</v>
      </c>
    </row>
    <row r="1840" spans="1:6" x14ac:dyDescent="0.35">
      <c r="A1840" t="s">
        <v>298</v>
      </c>
      <c r="B1840">
        <v>202109</v>
      </c>
      <c r="C1840" t="s">
        <v>25</v>
      </c>
      <c r="D1840" t="s">
        <v>299</v>
      </c>
      <c r="E1840">
        <v>5.0195889966879792E-2</v>
      </c>
      <c r="F1840">
        <v>67.966289222124914</v>
      </c>
    </row>
    <row r="1841" spans="1:6" x14ac:dyDescent="0.35">
      <c r="A1841" t="s">
        <v>298</v>
      </c>
      <c r="B1841">
        <v>202112</v>
      </c>
      <c r="C1841" t="s">
        <v>25</v>
      </c>
      <c r="D1841" t="s">
        <v>299</v>
      </c>
      <c r="E1841">
        <v>4.7834072622538304E-2</v>
      </c>
      <c r="F1841">
        <v>67.470213648279994</v>
      </c>
    </row>
    <row r="1842" spans="1:6" x14ac:dyDescent="0.35">
      <c r="A1842" t="s">
        <v>298</v>
      </c>
      <c r="B1842">
        <v>202203</v>
      </c>
      <c r="C1842" t="s">
        <v>25</v>
      </c>
      <c r="D1842" t="s">
        <v>299</v>
      </c>
      <c r="E1842">
        <v>4.0921360150470903E-2</v>
      </c>
      <c r="F1842">
        <v>68.193353335248005</v>
      </c>
    </row>
    <row r="1843" spans="1:6" x14ac:dyDescent="0.35">
      <c r="A1843" t="s">
        <v>298</v>
      </c>
      <c r="B1843">
        <v>202206</v>
      </c>
      <c r="C1843" t="s">
        <v>25</v>
      </c>
      <c r="D1843" t="s">
        <v>299</v>
      </c>
      <c r="E1843">
        <v>4.2248896767880122E-2</v>
      </c>
      <c r="F1843">
        <v>71.735686499057692</v>
      </c>
    </row>
    <row r="1844" spans="1:6" x14ac:dyDescent="0.35">
      <c r="A1844" t="s">
        <v>298</v>
      </c>
      <c r="B1844">
        <v>202209</v>
      </c>
      <c r="C1844" t="s">
        <v>25</v>
      </c>
      <c r="D1844" t="s">
        <v>299</v>
      </c>
      <c r="E1844">
        <v>4.0266794620781581E-2</v>
      </c>
      <c r="F1844">
        <v>74.909102263959966</v>
      </c>
    </row>
    <row r="1845" spans="1:6" x14ac:dyDescent="0.35">
      <c r="A1845" t="s">
        <v>298</v>
      </c>
      <c r="B1845">
        <v>202212</v>
      </c>
      <c r="C1845" t="s">
        <v>25</v>
      </c>
      <c r="D1845" t="s">
        <v>299</v>
      </c>
      <c r="E1845">
        <v>5.797929662406965E-2</v>
      </c>
      <c r="F1845">
        <v>73.546461414304432</v>
      </c>
    </row>
    <row r="1846" spans="1:6" x14ac:dyDescent="0.35">
      <c r="A1846" t="s">
        <v>298</v>
      </c>
      <c r="B1846">
        <v>202303</v>
      </c>
      <c r="C1846" t="s">
        <v>25</v>
      </c>
      <c r="D1846" t="s">
        <v>299</v>
      </c>
      <c r="E1846">
        <v>5.7529175015100999E-2</v>
      </c>
      <c r="F1846">
        <v>74.284401575170008</v>
      </c>
    </row>
    <row r="1847" spans="1:6" x14ac:dyDescent="0.35">
      <c r="A1847" t="s">
        <v>298</v>
      </c>
      <c r="B1847">
        <v>202306</v>
      </c>
      <c r="C1847" t="s">
        <v>25</v>
      </c>
      <c r="D1847" t="s">
        <v>299</v>
      </c>
      <c r="E1847">
        <v>6.0987733057100223E-2</v>
      </c>
      <c r="F1847">
        <v>71.654437206770169</v>
      </c>
    </row>
    <row r="1848" spans="1:6" x14ac:dyDescent="0.35">
      <c r="A1848" t="s">
        <v>298</v>
      </c>
      <c r="B1848">
        <v>202309</v>
      </c>
      <c r="C1848" t="s">
        <v>25</v>
      </c>
      <c r="D1848" t="s">
        <v>299</v>
      </c>
      <c r="E1848">
        <v>7.2783119758733347E-2</v>
      </c>
      <c r="F1848">
        <v>64.692803875893404</v>
      </c>
    </row>
    <row r="1849" spans="1:6" x14ac:dyDescent="0.35">
      <c r="A1849" t="s">
        <v>298</v>
      </c>
      <c r="B1849">
        <v>202312</v>
      </c>
      <c r="C1849" t="s">
        <v>25</v>
      </c>
      <c r="D1849" t="s">
        <v>299</v>
      </c>
      <c r="E1849">
        <v>7.3043563095695027E-2</v>
      </c>
      <c r="F1849">
        <v>65.858496034201806</v>
      </c>
    </row>
    <row r="1850" spans="1:6" x14ac:dyDescent="0.35">
      <c r="A1850" t="s">
        <v>298</v>
      </c>
      <c r="B1850">
        <v>202403</v>
      </c>
      <c r="C1850" t="s">
        <v>25</v>
      </c>
      <c r="D1850" t="s">
        <v>299</v>
      </c>
      <c r="E1850">
        <v>8.1235729587598296E-2</v>
      </c>
      <c r="F1850">
        <v>56.836052801757127</v>
      </c>
    </row>
    <row r="1851" spans="1:6" x14ac:dyDescent="0.35">
      <c r="A1851" t="s">
        <v>298</v>
      </c>
      <c r="B1851">
        <v>202103</v>
      </c>
      <c r="C1851" t="s">
        <v>26</v>
      </c>
      <c r="D1851" t="s">
        <v>299</v>
      </c>
      <c r="E1851">
        <v>2.8989041682068731E-2</v>
      </c>
      <c r="F1851">
        <v>5.2889959986099999</v>
      </c>
    </row>
    <row r="1852" spans="1:6" x14ac:dyDescent="0.35">
      <c r="A1852" t="s">
        <v>298</v>
      </c>
      <c r="B1852">
        <v>202106</v>
      </c>
      <c r="C1852" t="s">
        <v>26</v>
      </c>
      <c r="D1852" t="s">
        <v>299</v>
      </c>
      <c r="E1852">
        <v>9.0190623340901978E-3</v>
      </c>
      <c r="F1852">
        <v>5.5568955212299995</v>
      </c>
    </row>
    <row r="1853" spans="1:6" x14ac:dyDescent="0.35">
      <c r="A1853" t="s">
        <v>298</v>
      </c>
      <c r="B1853">
        <v>202109</v>
      </c>
      <c r="C1853" t="s">
        <v>26</v>
      </c>
      <c r="D1853" t="s">
        <v>299</v>
      </c>
      <c r="E1853">
        <v>1.4154912817674215E-2</v>
      </c>
      <c r="F1853">
        <v>5.1257057097100001</v>
      </c>
    </row>
    <row r="1854" spans="1:6" x14ac:dyDescent="0.35">
      <c r="A1854" t="s">
        <v>298</v>
      </c>
      <c r="B1854">
        <v>202112</v>
      </c>
      <c r="C1854" t="s">
        <v>26</v>
      </c>
      <c r="D1854" t="s">
        <v>299</v>
      </c>
      <c r="E1854">
        <v>2.2314889299701015E-2</v>
      </c>
      <c r="F1854">
        <v>2.59286917909</v>
      </c>
    </row>
    <row r="1855" spans="1:6" x14ac:dyDescent="0.35">
      <c r="A1855" t="s">
        <v>298</v>
      </c>
      <c r="B1855">
        <v>202203</v>
      </c>
      <c r="C1855" t="s">
        <v>26</v>
      </c>
      <c r="D1855" t="s">
        <v>299</v>
      </c>
      <c r="E1855">
        <v>2.9772369278312089E-2</v>
      </c>
      <c r="F1855">
        <v>1.8508839399000001</v>
      </c>
    </row>
    <row r="1856" spans="1:6" x14ac:dyDescent="0.35">
      <c r="A1856" t="s">
        <v>298</v>
      </c>
      <c r="B1856">
        <v>202206</v>
      </c>
      <c r="C1856" t="s">
        <v>26</v>
      </c>
      <c r="D1856" t="s">
        <v>299</v>
      </c>
      <c r="E1856">
        <v>3.2429926462720873E-2</v>
      </c>
      <c r="F1856">
        <v>1.7458997711599999</v>
      </c>
    </row>
    <row r="1857" spans="1:6" x14ac:dyDescent="0.35">
      <c r="A1857" t="s">
        <v>298</v>
      </c>
      <c r="B1857">
        <v>202209</v>
      </c>
      <c r="C1857" t="s">
        <v>26</v>
      </c>
      <c r="D1857" t="s">
        <v>299</v>
      </c>
      <c r="E1857">
        <v>2.5094941367668384E-2</v>
      </c>
      <c r="F1857">
        <v>2.0786881561399997</v>
      </c>
    </row>
    <row r="1858" spans="1:6" x14ac:dyDescent="0.35">
      <c r="A1858" t="s">
        <v>298</v>
      </c>
      <c r="B1858">
        <v>202212</v>
      </c>
      <c r="C1858" t="s">
        <v>26</v>
      </c>
      <c r="D1858" t="s">
        <v>299</v>
      </c>
      <c r="E1858">
        <v>1.8897390465521795E-2</v>
      </c>
      <c r="F1858">
        <v>2.6413021650299999</v>
      </c>
    </row>
    <row r="1859" spans="1:6" x14ac:dyDescent="0.35">
      <c r="A1859" t="s">
        <v>298</v>
      </c>
      <c r="B1859">
        <v>202303</v>
      </c>
      <c r="C1859" t="s">
        <v>26</v>
      </c>
      <c r="D1859" t="s">
        <v>299</v>
      </c>
      <c r="E1859">
        <v>2.188835918914012E-2</v>
      </c>
      <c r="F1859">
        <v>2.5654195037999998</v>
      </c>
    </row>
    <row r="1860" spans="1:6" x14ac:dyDescent="0.35">
      <c r="A1860" t="s">
        <v>298</v>
      </c>
      <c r="B1860">
        <v>202306</v>
      </c>
      <c r="C1860" t="s">
        <v>26</v>
      </c>
      <c r="D1860" t="s">
        <v>299</v>
      </c>
      <c r="E1860">
        <v>1.9155570776460729E-2</v>
      </c>
      <c r="F1860">
        <v>2.50437957291</v>
      </c>
    </row>
    <row r="1861" spans="1:6" x14ac:dyDescent="0.35">
      <c r="A1861" t="s">
        <v>298</v>
      </c>
      <c r="B1861">
        <v>202309</v>
      </c>
      <c r="C1861" t="s">
        <v>26</v>
      </c>
      <c r="D1861" t="s">
        <v>299</v>
      </c>
      <c r="E1861">
        <v>1.7253930006102543E-2</v>
      </c>
      <c r="F1861">
        <v>2.51600015038</v>
      </c>
    </row>
    <row r="1862" spans="1:6" x14ac:dyDescent="0.35">
      <c r="A1862" t="s">
        <v>298</v>
      </c>
      <c r="B1862">
        <v>202312</v>
      </c>
      <c r="C1862" t="s">
        <v>26</v>
      </c>
      <c r="D1862" t="s">
        <v>299</v>
      </c>
      <c r="E1862">
        <v>1.3593548519542262E-2</v>
      </c>
      <c r="F1862">
        <v>2.61634945569</v>
      </c>
    </row>
    <row r="1863" spans="1:6" x14ac:dyDescent="0.35">
      <c r="A1863" t="s">
        <v>298</v>
      </c>
      <c r="B1863">
        <v>202403</v>
      </c>
      <c r="C1863" t="s">
        <v>26</v>
      </c>
      <c r="D1863" t="s">
        <v>299</v>
      </c>
      <c r="E1863">
        <v>1.4417518866884331E-2</v>
      </c>
      <c r="F1863">
        <v>2.3907881625300003</v>
      </c>
    </row>
    <row r="1864" spans="1:6" x14ac:dyDescent="0.35">
      <c r="A1864" t="s">
        <v>298</v>
      </c>
      <c r="B1864">
        <v>202103</v>
      </c>
      <c r="C1864" t="s">
        <v>27</v>
      </c>
      <c r="D1864" t="s">
        <v>299</v>
      </c>
      <c r="E1864">
        <v>1.4268436923797199E-2</v>
      </c>
      <c r="F1864">
        <v>7.7268752477100007</v>
      </c>
    </row>
    <row r="1865" spans="1:6" x14ac:dyDescent="0.35">
      <c r="A1865" t="s">
        <v>298</v>
      </c>
      <c r="B1865">
        <v>202106</v>
      </c>
      <c r="C1865" t="s">
        <v>27</v>
      </c>
      <c r="D1865" t="s">
        <v>299</v>
      </c>
      <c r="E1865">
        <v>1.4833928265415703E-2</v>
      </c>
      <c r="F1865">
        <v>7.4678630412600011</v>
      </c>
    </row>
    <row r="1866" spans="1:6" x14ac:dyDescent="0.35">
      <c r="A1866" t="s">
        <v>298</v>
      </c>
      <c r="B1866">
        <v>202109</v>
      </c>
      <c r="C1866" t="s">
        <v>27</v>
      </c>
      <c r="D1866" t="s">
        <v>299</v>
      </c>
      <c r="E1866">
        <v>1.3836859337067266E-2</v>
      </c>
      <c r="F1866">
        <v>7.8916594445300001</v>
      </c>
    </row>
    <row r="1867" spans="1:6" x14ac:dyDescent="0.35">
      <c r="A1867" t="s">
        <v>298</v>
      </c>
      <c r="B1867">
        <v>202112</v>
      </c>
      <c r="C1867" t="s">
        <v>27</v>
      </c>
      <c r="D1867" t="s">
        <v>299</v>
      </c>
      <c r="E1867">
        <v>9.9209948557698567E-3</v>
      </c>
      <c r="F1867">
        <v>9.1829879860299997</v>
      </c>
    </row>
    <row r="1868" spans="1:6" x14ac:dyDescent="0.35">
      <c r="A1868" t="s">
        <v>298</v>
      </c>
      <c r="B1868">
        <v>202203</v>
      </c>
      <c r="C1868" t="s">
        <v>27</v>
      </c>
      <c r="D1868" t="s">
        <v>299</v>
      </c>
      <c r="E1868">
        <v>8.4308517255604811E-3</v>
      </c>
      <c r="F1868">
        <v>9.5529525428399999</v>
      </c>
    </row>
    <row r="1869" spans="1:6" x14ac:dyDescent="0.35">
      <c r="A1869" t="s">
        <v>298</v>
      </c>
      <c r="B1869">
        <v>202206</v>
      </c>
      <c r="C1869" t="s">
        <v>27</v>
      </c>
      <c r="D1869" t="s">
        <v>299</v>
      </c>
      <c r="E1869">
        <v>7.7330823458772137E-3</v>
      </c>
      <c r="F1869">
        <v>9.4963993056600025</v>
      </c>
    </row>
    <row r="1870" spans="1:6" x14ac:dyDescent="0.35">
      <c r="A1870" t="s">
        <v>298</v>
      </c>
      <c r="B1870">
        <v>202209</v>
      </c>
      <c r="C1870" t="s">
        <v>27</v>
      </c>
      <c r="D1870" t="s">
        <v>299</v>
      </c>
      <c r="E1870">
        <v>6.1399877970254712E-3</v>
      </c>
      <c r="F1870">
        <v>9.6460512736999995</v>
      </c>
    </row>
    <row r="1871" spans="1:6" x14ac:dyDescent="0.35">
      <c r="A1871" t="s">
        <v>298</v>
      </c>
      <c r="B1871">
        <v>202212</v>
      </c>
      <c r="C1871" t="s">
        <v>27</v>
      </c>
      <c r="D1871" t="s">
        <v>299</v>
      </c>
      <c r="E1871">
        <v>6.2738806991948209E-3</v>
      </c>
      <c r="F1871">
        <v>9.6442374235400017</v>
      </c>
    </row>
    <row r="1872" spans="1:6" x14ac:dyDescent="0.35">
      <c r="A1872" t="s">
        <v>298</v>
      </c>
      <c r="B1872">
        <v>202303</v>
      </c>
      <c r="C1872" t="s">
        <v>27</v>
      </c>
      <c r="D1872" t="s">
        <v>299</v>
      </c>
      <c r="E1872">
        <v>6.6759701417296998E-3</v>
      </c>
      <c r="F1872">
        <v>9.4051090953100012</v>
      </c>
    </row>
    <row r="1873" spans="1:6" x14ac:dyDescent="0.35">
      <c r="A1873" t="s">
        <v>298</v>
      </c>
      <c r="B1873">
        <v>202306</v>
      </c>
      <c r="C1873" t="s">
        <v>27</v>
      </c>
      <c r="D1873" t="s">
        <v>299</v>
      </c>
      <c r="E1873">
        <v>6.2518429081012848E-3</v>
      </c>
      <c r="F1873">
        <v>9.3608141599599968</v>
      </c>
    </row>
    <row r="1874" spans="1:6" x14ac:dyDescent="0.35">
      <c r="A1874" t="s">
        <v>298</v>
      </c>
      <c r="B1874">
        <v>202309</v>
      </c>
      <c r="C1874" t="s">
        <v>27</v>
      </c>
      <c r="D1874" t="s">
        <v>299</v>
      </c>
      <c r="E1874">
        <v>7.8883548831171595E-3</v>
      </c>
      <c r="F1874">
        <v>8.9045532142999999</v>
      </c>
    </row>
    <row r="1875" spans="1:6" x14ac:dyDescent="0.35">
      <c r="A1875" t="s">
        <v>298</v>
      </c>
      <c r="B1875">
        <v>202312</v>
      </c>
      <c r="C1875" t="s">
        <v>27</v>
      </c>
      <c r="D1875" t="s">
        <v>299</v>
      </c>
      <c r="E1875">
        <v>7.0643474117343327E-3</v>
      </c>
      <c r="F1875">
        <v>9.5096016411100024</v>
      </c>
    </row>
    <row r="1876" spans="1:6" x14ac:dyDescent="0.35">
      <c r="A1876" t="s">
        <v>298</v>
      </c>
      <c r="B1876">
        <v>202403</v>
      </c>
      <c r="C1876" t="s">
        <v>27</v>
      </c>
      <c r="D1876" t="s">
        <v>299</v>
      </c>
      <c r="E1876">
        <v>7.6083667806555984E-3</v>
      </c>
      <c r="F1876">
        <v>9.2950635515899993</v>
      </c>
    </row>
    <row r="1877" spans="1:6" x14ac:dyDescent="0.35">
      <c r="A1877" t="s">
        <v>298</v>
      </c>
      <c r="B1877">
        <v>202103</v>
      </c>
      <c r="C1877" t="s">
        <v>28</v>
      </c>
      <c r="D1877" t="s">
        <v>299</v>
      </c>
      <c r="E1877">
        <v>3.8646243475430095E-2</v>
      </c>
      <c r="F1877">
        <v>488.02153977865004</v>
      </c>
    </row>
    <row r="1878" spans="1:6" x14ac:dyDescent="0.35">
      <c r="A1878" t="s">
        <v>298</v>
      </c>
      <c r="B1878">
        <v>202106</v>
      </c>
      <c r="C1878" t="s">
        <v>28</v>
      </c>
      <c r="D1878" t="s">
        <v>299</v>
      </c>
      <c r="E1878">
        <v>3.2131963260582347E-2</v>
      </c>
      <c r="F1878">
        <v>476.28952657755002</v>
      </c>
    </row>
    <row r="1879" spans="1:6" x14ac:dyDescent="0.35">
      <c r="A1879" t="s">
        <v>298</v>
      </c>
      <c r="B1879">
        <v>202109</v>
      </c>
      <c r="C1879" t="s">
        <v>28</v>
      </c>
      <c r="D1879" t="s">
        <v>299</v>
      </c>
      <c r="E1879">
        <v>3.2248150516588185E-2</v>
      </c>
      <c r="F1879">
        <v>523.17931864686011</v>
      </c>
    </row>
    <row r="1880" spans="1:6" x14ac:dyDescent="0.35">
      <c r="A1880" t="s">
        <v>298</v>
      </c>
      <c r="B1880">
        <v>202112</v>
      </c>
      <c r="C1880" t="s">
        <v>28</v>
      </c>
      <c r="D1880" t="s">
        <v>299</v>
      </c>
      <c r="E1880">
        <v>3.7603361047506854E-2</v>
      </c>
      <c r="F1880">
        <v>451.35256973166997</v>
      </c>
    </row>
    <row r="1881" spans="1:6" x14ac:dyDescent="0.35">
      <c r="A1881" t="s">
        <v>298</v>
      </c>
      <c r="B1881">
        <v>202203</v>
      </c>
      <c r="C1881" t="s">
        <v>28</v>
      </c>
      <c r="D1881" t="s">
        <v>299</v>
      </c>
      <c r="E1881">
        <v>3.4315712740387347E-2</v>
      </c>
      <c r="F1881">
        <v>537.70472514457003</v>
      </c>
    </row>
    <row r="1882" spans="1:6" x14ac:dyDescent="0.35">
      <c r="A1882" t="s">
        <v>298</v>
      </c>
      <c r="B1882">
        <v>202206</v>
      </c>
      <c r="C1882" t="s">
        <v>28</v>
      </c>
      <c r="D1882" t="s">
        <v>299</v>
      </c>
      <c r="E1882">
        <v>3.2032321515392009E-2</v>
      </c>
      <c r="F1882">
        <v>514.42700706134997</v>
      </c>
    </row>
    <row r="1883" spans="1:6" x14ac:dyDescent="0.35">
      <c r="A1883" t="s">
        <v>298</v>
      </c>
      <c r="B1883">
        <v>202209</v>
      </c>
      <c r="C1883" t="s">
        <v>28</v>
      </c>
      <c r="D1883" t="s">
        <v>299</v>
      </c>
      <c r="E1883">
        <v>2.6710118021497812E-2</v>
      </c>
      <c r="F1883">
        <v>583.36613654754001</v>
      </c>
    </row>
    <row r="1884" spans="1:6" x14ac:dyDescent="0.35">
      <c r="A1884" t="s">
        <v>298</v>
      </c>
      <c r="B1884">
        <v>202212</v>
      </c>
      <c r="C1884" t="s">
        <v>28</v>
      </c>
      <c r="D1884" t="s">
        <v>299</v>
      </c>
      <c r="E1884">
        <v>3.8334600794515374E-2</v>
      </c>
      <c r="F1884">
        <v>437.33467327507992</v>
      </c>
    </row>
    <row r="1885" spans="1:6" x14ac:dyDescent="0.35">
      <c r="A1885" t="s">
        <v>298</v>
      </c>
      <c r="B1885">
        <v>202303</v>
      </c>
      <c r="C1885" t="s">
        <v>28</v>
      </c>
      <c r="D1885" t="s">
        <v>299</v>
      </c>
      <c r="E1885">
        <v>2.6330502174060581E-2</v>
      </c>
      <c r="F1885">
        <v>534.93446254496007</v>
      </c>
    </row>
    <row r="1886" spans="1:6" x14ac:dyDescent="0.35">
      <c r="A1886" t="s">
        <v>298</v>
      </c>
      <c r="B1886">
        <v>202306</v>
      </c>
      <c r="C1886" t="s">
        <v>28</v>
      </c>
      <c r="D1886" t="s">
        <v>299</v>
      </c>
      <c r="E1886">
        <v>3.2391614708518882E-2</v>
      </c>
      <c r="F1886">
        <v>496.20166923610998</v>
      </c>
    </row>
    <row r="1887" spans="1:6" x14ac:dyDescent="0.35">
      <c r="A1887" t="s">
        <v>298</v>
      </c>
      <c r="B1887">
        <v>202309</v>
      </c>
      <c r="C1887" t="s">
        <v>28</v>
      </c>
      <c r="D1887" t="s">
        <v>299</v>
      </c>
      <c r="E1887">
        <v>3.2074594014108608E-2</v>
      </c>
      <c r="F1887">
        <v>508.61151467246003</v>
      </c>
    </row>
    <row r="1888" spans="1:6" x14ac:dyDescent="0.35">
      <c r="A1888" t="s">
        <v>298</v>
      </c>
      <c r="B1888">
        <v>202312</v>
      </c>
      <c r="C1888" t="s">
        <v>28</v>
      </c>
      <c r="D1888" t="s">
        <v>299</v>
      </c>
      <c r="E1888">
        <v>4.1217462228415047E-2</v>
      </c>
      <c r="F1888">
        <v>409.43404990242004</v>
      </c>
    </row>
    <row r="1889" spans="1:6" x14ac:dyDescent="0.35">
      <c r="A1889" t="s">
        <v>298</v>
      </c>
      <c r="B1889">
        <v>202403</v>
      </c>
      <c r="C1889" t="s">
        <v>28</v>
      </c>
      <c r="D1889" t="s">
        <v>299</v>
      </c>
      <c r="E1889">
        <v>4.3748250280183289E-2</v>
      </c>
      <c r="F1889">
        <v>472.86178644979003</v>
      </c>
    </row>
    <row r="1890" spans="1:6" x14ac:dyDescent="0.35">
      <c r="A1890" t="s">
        <v>298</v>
      </c>
      <c r="B1890">
        <v>202103</v>
      </c>
      <c r="C1890" t="s">
        <v>29</v>
      </c>
      <c r="D1890" t="s">
        <v>299</v>
      </c>
      <c r="E1890">
        <v>4.9770269829568413E-2</v>
      </c>
      <c r="F1890">
        <v>75.516896573027736</v>
      </c>
    </row>
    <row r="1891" spans="1:6" x14ac:dyDescent="0.35">
      <c r="A1891" t="s">
        <v>298</v>
      </c>
      <c r="B1891">
        <v>202206</v>
      </c>
      <c r="C1891" t="s">
        <v>29</v>
      </c>
      <c r="D1891" t="s">
        <v>299</v>
      </c>
      <c r="E1891">
        <v>4.3712967042099878E-2</v>
      </c>
      <c r="F1891">
        <v>73.630146845839917</v>
      </c>
    </row>
    <row r="1892" spans="1:6" x14ac:dyDescent="0.35">
      <c r="A1892" t="s">
        <v>298</v>
      </c>
      <c r="B1892">
        <v>202209</v>
      </c>
      <c r="C1892" t="s">
        <v>29</v>
      </c>
      <c r="D1892" t="s">
        <v>299</v>
      </c>
      <c r="E1892">
        <v>5.1960901994860552E-2</v>
      </c>
      <c r="F1892">
        <v>76.795073249320211</v>
      </c>
    </row>
    <row r="1893" spans="1:6" x14ac:dyDescent="0.35">
      <c r="A1893" t="s">
        <v>298</v>
      </c>
      <c r="B1893">
        <v>202212</v>
      </c>
      <c r="C1893" t="s">
        <v>29</v>
      </c>
      <c r="D1893" t="s">
        <v>299</v>
      </c>
      <c r="E1893">
        <v>5.8934831651371887E-2</v>
      </c>
      <c r="F1893">
        <v>72.973575401539136</v>
      </c>
    </row>
    <row r="1894" spans="1:6" x14ac:dyDescent="0.35">
      <c r="A1894" t="s">
        <v>298</v>
      </c>
      <c r="B1894">
        <v>202303</v>
      </c>
      <c r="C1894" t="s">
        <v>29</v>
      </c>
      <c r="D1894" t="s">
        <v>299</v>
      </c>
      <c r="E1894">
        <v>4.9331627428251375E-2</v>
      </c>
      <c r="F1894">
        <v>88.37692560022046</v>
      </c>
    </row>
    <row r="1895" spans="1:6" x14ac:dyDescent="0.35">
      <c r="A1895" t="s">
        <v>298</v>
      </c>
      <c r="B1895">
        <v>202306</v>
      </c>
      <c r="C1895" t="s">
        <v>29</v>
      </c>
      <c r="D1895" t="s">
        <v>299</v>
      </c>
      <c r="E1895">
        <v>4.8633678646158328E-2</v>
      </c>
      <c r="F1895">
        <v>82.660008730681895</v>
      </c>
    </row>
    <row r="1896" spans="1:6" x14ac:dyDescent="0.35">
      <c r="A1896" t="s">
        <v>298</v>
      </c>
      <c r="B1896">
        <v>202309</v>
      </c>
      <c r="C1896" t="s">
        <v>29</v>
      </c>
      <c r="D1896" t="s">
        <v>299</v>
      </c>
      <c r="E1896">
        <v>5.051500464400896E-2</v>
      </c>
      <c r="F1896">
        <v>91.395719313530122</v>
      </c>
    </row>
    <row r="1897" spans="1:6" x14ac:dyDescent="0.35">
      <c r="A1897" t="s">
        <v>298</v>
      </c>
      <c r="B1897">
        <v>202312</v>
      </c>
      <c r="C1897" t="s">
        <v>29</v>
      </c>
      <c r="D1897" t="s">
        <v>299</v>
      </c>
      <c r="E1897">
        <v>4.9318878320098646E-2</v>
      </c>
      <c r="F1897">
        <v>80.093938563000663</v>
      </c>
    </row>
    <row r="1898" spans="1:6" x14ac:dyDescent="0.35">
      <c r="A1898" t="s">
        <v>298</v>
      </c>
      <c r="B1898">
        <v>202403</v>
      </c>
      <c r="C1898" t="s">
        <v>29</v>
      </c>
      <c r="D1898" t="s">
        <v>299</v>
      </c>
      <c r="E1898">
        <v>3.9552041801283112E-2</v>
      </c>
      <c r="F1898">
        <v>108.41271839460538</v>
      </c>
    </row>
    <row r="1899" spans="1:6" x14ac:dyDescent="0.35">
      <c r="A1899" t="s">
        <v>298</v>
      </c>
      <c r="B1899">
        <v>202103</v>
      </c>
      <c r="C1899" t="s">
        <v>30</v>
      </c>
      <c r="D1899" t="s">
        <v>299</v>
      </c>
      <c r="E1899">
        <v>1.3836543657049121E-2</v>
      </c>
      <c r="F1899">
        <v>53.802402052550093</v>
      </c>
    </row>
    <row r="1900" spans="1:6" x14ac:dyDescent="0.35">
      <c r="A1900" t="s">
        <v>298</v>
      </c>
      <c r="B1900">
        <v>202106</v>
      </c>
      <c r="C1900" t="s">
        <v>30</v>
      </c>
      <c r="D1900" t="s">
        <v>299</v>
      </c>
      <c r="E1900">
        <v>1.7964792701032867E-2</v>
      </c>
      <c r="F1900">
        <v>56.788800946660466</v>
      </c>
    </row>
    <row r="1901" spans="1:6" x14ac:dyDescent="0.35">
      <c r="A1901" t="s">
        <v>298</v>
      </c>
      <c r="B1901">
        <v>202109</v>
      </c>
      <c r="C1901" t="s">
        <v>30</v>
      </c>
      <c r="D1901" t="s">
        <v>299</v>
      </c>
      <c r="E1901">
        <v>1.845527949439341E-2</v>
      </c>
      <c r="F1901">
        <v>54.404757126436778</v>
      </c>
    </row>
    <row r="1902" spans="1:6" x14ac:dyDescent="0.35">
      <c r="A1902" t="s">
        <v>298</v>
      </c>
      <c r="B1902">
        <v>202112</v>
      </c>
      <c r="C1902" t="s">
        <v>30</v>
      </c>
      <c r="D1902" t="s">
        <v>299</v>
      </c>
      <c r="E1902">
        <v>1.5310846932170059E-2</v>
      </c>
      <c r="F1902">
        <v>52.63429107115666</v>
      </c>
    </row>
    <row r="1903" spans="1:6" x14ac:dyDescent="0.35">
      <c r="A1903" t="s">
        <v>298</v>
      </c>
      <c r="B1903">
        <v>202203</v>
      </c>
      <c r="C1903" t="s">
        <v>30</v>
      </c>
      <c r="D1903" t="s">
        <v>299</v>
      </c>
      <c r="E1903">
        <v>1.7564357976160502E-2</v>
      </c>
      <c r="F1903">
        <v>48.631703273731496</v>
      </c>
    </row>
    <row r="1904" spans="1:6" x14ac:dyDescent="0.35">
      <c r="A1904" t="s">
        <v>298</v>
      </c>
      <c r="B1904">
        <v>202206</v>
      </c>
      <c r="C1904" t="s">
        <v>30</v>
      </c>
      <c r="D1904" t="s">
        <v>299</v>
      </c>
      <c r="E1904">
        <v>2.0582324210368486E-2</v>
      </c>
      <c r="F1904">
        <v>45.394667584640963</v>
      </c>
    </row>
    <row r="1905" spans="1:6" x14ac:dyDescent="0.35">
      <c r="A1905" t="s">
        <v>298</v>
      </c>
      <c r="B1905">
        <v>202209</v>
      </c>
      <c r="C1905" t="s">
        <v>30</v>
      </c>
      <c r="D1905" t="s">
        <v>299</v>
      </c>
      <c r="E1905">
        <v>2.1720535631814555E-2</v>
      </c>
      <c r="F1905">
        <v>45.077659539013681</v>
      </c>
    </row>
    <row r="1906" spans="1:6" x14ac:dyDescent="0.35">
      <c r="A1906" t="s">
        <v>298</v>
      </c>
      <c r="B1906">
        <v>202212</v>
      </c>
      <c r="C1906" t="s">
        <v>30</v>
      </c>
      <c r="D1906" t="s">
        <v>299</v>
      </c>
      <c r="E1906">
        <v>1.7060305097810511E-2</v>
      </c>
      <c r="F1906">
        <v>53.484094101649298</v>
      </c>
    </row>
    <row r="1907" spans="1:6" x14ac:dyDescent="0.35">
      <c r="A1907" t="s">
        <v>298</v>
      </c>
      <c r="B1907">
        <v>202303</v>
      </c>
      <c r="C1907" t="s">
        <v>30</v>
      </c>
      <c r="D1907" t="s">
        <v>299</v>
      </c>
      <c r="E1907">
        <v>1.5914289458891801E-2</v>
      </c>
      <c r="F1907">
        <v>58.348257098715216</v>
      </c>
    </row>
    <row r="1908" spans="1:6" x14ac:dyDescent="0.35">
      <c r="A1908" t="s">
        <v>298</v>
      </c>
      <c r="B1908">
        <v>202306</v>
      </c>
      <c r="C1908" t="s">
        <v>30</v>
      </c>
      <c r="D1908" t="s">
        <v>299</v>
      </c>
      <c r="E1908">
        <v>1.5657418087844616E-2</v>
      </c>
      <c r="F1908">
        <v>66.988889773812758</v>
      </c>
    </row>
    <row r="1909" spans="1:6" x14ac:dyDescent="0.35">
      <c r="A1909" t="s">
        <v>298</v>
      </c>
      <c r="B1909">
        <v>202309</v>
      </c>
      <c r="C1909" t="s">
        <v>30</v>
      </c>
      <c r="D1909" t="s">
        <v>299</v>
      </c>
      <c r="E1909">
        <v>1.4209497112017548E-2</v>
      </c>
      <c r="F1909">
        <v>72.646085217250416</v>
      </c>
    </row>
    <row r="1910" spans="1:6" x14ac:dyDescent="0.35">
      <c r="A1910" t="s">
        <v>298</v>
      </c>
      <c r="B1910">
        <v>202312</v>
      </c>
      <c r="C1910" t="s">
        <v>30</v>
      </c>
      <c r="D1910" t="s">
        <v>299</v>
      </c>
      <c r="E1910">
        <v>1.4384585930911796E-2</v>
      </c>
      <c r="F1910">
        <v>81.312468768982583</v>
      </c>
    </row>
    <row r="1911" spans="1:6" x14ac:dyDescent="0.35">
      <c r="A1911" t="s">
        <v>298</v>
      </c>
      <c r="B1911">
        <v>202403</v>
      </c>
      <c r="C1911" t="s">
        <v>30</v>
      </c>
      <c r="D1911" t="s">
        <v>299</v>
      </c>
      <c r="E1911">
        <v>1.9160021589798886E-2</v>
      </c>
      <c r="F1911">
        <v>81.227379866428606</v>
      </c>
    </row>
    <row r="1912" spans="1:6" x14ac:dyDescent="0.35">
      <c r="A1912" t="s">
        <v>298</v>
      </c>
      <c r="B1912">
        <v>202103</v>
      </c>
      <c r="C1912" t="s">
        <v>31</v>
      </c>
      <c r="D1912" t="s">
        <v>299</v>
      </c>
      <c r="E1912">
        <v>2.7619202384735201E-2</v>
      </c>
      <c r="F1912">
        <v>71.521876839997617</v>
      </c>
    </row>
    <row r="1913" spans="1:6" x14ac:dyDescent="0.35">
      <c r="A1913" t="s">
        <v>298</v>
      </c>
      <c r="B1913">
        <v>202106</v>
      </c>
      <c r="C1913" t="s">
        <v>31</v>
      </c>
      <c r="D1913" t="s">
        <v>299</v>
      </c>
      <c r="E1913">
        <v>2.6574685810575375E-2</v>
      </c>
      <c r="F1913">
        <v>77.90492589139572</v>
      </c>
    </row>
    <row r="1914" spans="1:6" x14ac:dyDescent="0.35">
      <c r="A1914" t="s">
        <v>298</v>
      </c>
      <c r="B1914">
        <v>202109</v>
      </c>
      <c r="C1914" t="s">
        <v>31</v>
      </c>
      <c r="D1914" t="s">
        <v>299</v>
      </c>
      <c r="E1914">
        <v>2.9458250182373719E-2</v>
      </c>
      <c r="F1914">
        <v>78.216944965341966</v>
      </c>
    </row>
    <row r="1915" spans="1:6" x14ac:dyDescent="0.35">
      <c r="A1915" t="s">
        <v>298</v>
      </c>
      <c r="B1915">
        <v>202112</v>
      </c>
      <c r="C1915" t="s">
        <v>31</v>
      </c>
      <c r="D1915" t="s">
        <v>299</v>
      </c>
      <c r="E1915">
        <v>2.814922874865999E-2</v>
      </c>
      <c r="F1915">
        <v>82.875619731181942</v>
      </c>
    </row>
    <row r="1916" spans="1:6" x14ac:dyDescent="0.35">
      <c r="A1916" t="s">
        <v>298</v>
      </c>
      <c r="B1916">
        <v>202203</v>
      </c>
      <c r="C1916" t="s">
        <v>31</v>
      </c>
      <c r="D1916" t="s">
        <v>299</v>
      </c>
      <c r="E1916">
        <v>2.5581626467632974E-2</v>
      </c>
      <c r="F1916">
        <v>81.224787396884423</v>
      </c>
    </row>
    <row r="1917" spans="1:6" x14ac:dyDescent="0.35">
      <c r="A1917" t="s">
        <v>298</v>
      </c>
      <c r="B1917">
        <v>202206</v>
      </c>
      <c r="C1917" t="s">
        <v>31</v>
      </c>
      <c r="D1917" t="s">
        <v>299</v>
      </c>
      <c r="E1917">
        <v>2.4353326743276182E-2</v>
      </c>
      <c r="F1917">
        <v>82.973577402844938</v>
      </c>
    </row>
    <row r="1918" spans="1:6" x14ac:dyDescent="0.35">
      <c r="A1918" t="s">
        <v>298</v>
      </c>
      <c r="B1918">
        <v>202209</v>
      </c>
      <c r="C1918" t="s">
        <v>31</v>
      </c>
      <c r="D1918" t="s">
        <v>299</v>
      </c>
      <c r="E1918">
        <v>2.3012418289806821E-2</v>
      </c>
      <c r="F1918">
        <v>82.307308258383813</v>
      </c>
    </row>
    <row r="1919" spans="1:6" x14ac:dyDescent="0.35">
      <c r="A1919" t="s">
        <v>298</v>
      </c>
      <c r="B1919">
        <v>202212</v>
      </c>
      <c r="C1919" t="s">
        <v>31</v>
      </c>
      <c r="D1919" t="s">
        <v>299</v>
      </c>
      <c r="E1919">
        <v>2.2966140717954355E-2</v>
      </c>
      <c r="F1919">
        <v>76.803024926650011</v>
      </c>
    </row>
    <row r="1920" spans="1:6" x14ac:dyDescent="0.35">
      <c r="A1920" t="s">
        <v>298</v>
      </c>
      <c r="B1920">
        <v>202303</v>
      </c>
      <c r="C1920" t="s">
        <v>31</v>
      </c>
      <c r="D1920" t="s">
        <v>299</v>
      </c>
      <c r="E1920">
        <v>2.6888076599956758E-2</v>
      </c>
      <c r="F1920">
        <v>70.884044721260025</v>
      </c>
    </row>
    <row r="1921" spans="1:6" x14ac:dyDescent="0.35">
      <c r="A1921" t="s">
        <v>298</v>
      </c>
      <c r="B1921">
        <v>202306</v>
      </c>
      <c r="C1921" t="s">
        <v>31</v>
      </c>
      <c r="D1921" t="s">
        <v>299</v>
      </c>
      <c r="E1921">
        <v>2.7624063319022972E-2</v>
      </c>
      <c r="F1921">
        <v>69.253977406451398</v>
      </c>
    </row>
    <row r="1922" spans="1:6" x14ac:dyDescent="0.35">
      <c r="A1922" t="s">
        <v>298</v>
      </c>
      <c r="B1922">
        <v>202309</v>
      </c>
      <c r="C1922" t="s">
        <v>31</v>
      </c>
      <c r="D1922" t="s">
        <v>299</v>
      </c>
      <c r="E1922">
        <v>3.0142262080702007E-2</v>
      </c>
      <c r="F1922">
        <v>72.827238151625636</v>
      </c>
    </row>
    <row r="1923" spans="1:6" x14ac:dyDescent="0.35">
      <c r="A1923" t="s">
        <v>298</v>
      </c>
      <c r="B1923">
        <v>202312</v>
      </c>
      <c r="C1923" t="s">
        <v>31</v>
      </c>
      <c r="D1923" t="s">
        <v>299</v>
      </c>
      <c r="E1923">
        <v>2.1986822283660772E-2</v>
      </c>
      <c r="F1923">
        <v>82.075785389462808</v>
      </c>
    </row>
    <row r="1924" spans="1:6" x14ac:dyDescent="0.35">
      <c r="A1924" t="s">
        <v>298</v>
      </c>
      <c r="B1924">
        <v>202403</v>
      </c>
      <c r="C1924" t="s">
        <v>31</v>
      </c>
      <c r="D1924" t="s">
        <v>299</v>
      </c>
      <c r="E1924">
        <v>2.3581432705978223E-2</v>
      </c>
      <c r="F1924">
        <v>87.099232547448281</v>
      </c>
    </row>
    <row r="1925" spans="1:6" x14ac:dyDescent="0.35">
      <c r="A1925" t="s">
        <v>298</v>
      </c>
      <c r="B1925">
        <v>202103</v>
      </c>
      <c r="C1925" t="s">
        <v>32</v>
      </c>
      <c r="D1925" t="s">
        <v>299</v>
      </c>
      <c r="E1925">
        <v>6.6933099677846098E-4</v>
      </c>
      <c r="F1925">
        <v>19.353914900414441</v>
      </c>
    </row>
    <row r="1926" spans="1:6" x14ac:dyDescent="0.35">
      <c r="A1926" t="s">
        <v>298</v>
      </c>
      <c r="B1926">
        <v>202106</v>
      </c>
      <c r="C1926" t="s">
        <v>32</v>
      </c>
      <c r="D1926" t="s">
        <v>299</v>
      </c>
      <c r="E1926">
        <v>6.1472250684209613E-4</v>
      </c>
      <c r="F1926">
        <v>20.011810238485285</v>
      </c>
    </row>
    <row r="1927" spans="1:6" x14ac:dyDescent="0.35">
      <c r="A1927" t="s">
        <v>298</v>
      </c>
      <c r="B1927">
        <v>202109</v>
      </c>
      <c r="C1927" t="s">
        <v>32</v>
      </c>
      <c r="D1927" t="s">
        <v>299</v>
      </c>
      <c r="E1927">
        <v>5.971159149954614E-4</v>
      </c>
      <c r="F1927">
        <v>20.38232596409571</v>
      </c>
    </row>
    <row r="1928" spans="1:6" x14ac:dyDescent="0.35">
      <c r="A1928" t="s">
        <v>298</v>
      </c>
      <c r="B1928">
        <v>202112</v>
      </c>
      <c r="C1928" t="s">
        <v>32</v>
      </c>
      <c r="D1928" t="s">
        <v>299</v>
      </c>
      <c r="E1928">
        <v>6.2563833061133689E-4</v>
      </c>
      <c r="F1928">
        <v>19.009974644866528</v>
      </c>
    </row>
    <row r="1929" spans="1:6" x14ac:dyDescent="0.35">
      <c r="A1929" t="s">
        <v>298</v>
      </c>
      <c r="B1929">
        <v>202203</v>
      </c>
      <c r="C1929" t="s">
        <v>32</v>
      </c>
      <c r="D1929" t="s">
        <v>299</v>
      </c>
      <c r="E1929">
        <v>4.5002387498888942E-3</v>
      </c>
      <c r="F1929">
        <v>18.730916076257291</v>
      </c>
    </row>
    <row r="1930" spans="1:6" x14ac:dyDescent="0.35">
      <c r="A1930" t="s">
        <v>298</v>
      </c>
      <c r="B1930">
        <v>202206</v>
      </c>
      <c r="C1930" t="s">
        <v>32</v>
      </c>
      <c r="D1930" t="s">
        <v>299</v>
      </c>
      <c r="E1930">
        <v>2.3697074442117581E-3</v>
      </c>
      <c r="F1930">
        <v>16.232501897150478</v>
      </c>
    </row>
    <row r="1931" spans="1:6" x14ac:dyDescent="0.35">
      <c r="A1931" t="s">
        <v>298</v>
      </c>
      <c r="B1931">
        <v>202209</v>
      </c>
      <c r="C1931" t="s">
        <v>32</v>
      </c>
      <c r="D1931" t="s">
        <v>299</v>
      </c>
      <c r="E1931">
        <v>2.3207946746676088E-3</v>
      </c>
      <c r="F1931">
        <v>16.841639263105336</v>
      </c>
    </row>
    <row r="1932" spans="1:6" x14ac:dyDescent="0.35">
      <c r="A1932" t="s">
        <v>298</v>
      </c>
      <c r="B1932">
        <v>202212</v>
      </c>
      <c r="C1932" t="s">
        <v>32</v>
      </c>
      <c r="D1932" t="s">
        <v>299</v>
      </c>
      <c r="E1932">
        <v>1.9871159534402025E-3</v>
      </c>
      <c r="F1932">
        <v>20.061660082537777</v>
      </c>
    </row>
    <row r="1933" spans="1:6" x14ac:dyDescent="0.35">
      <c r="A1933" t="s">
        <v>298</v>
      </c>
      <c r="B1933">
        <v>202303</v>
      </c>
      <c r="C1933" t="s">
        <v>32</v>
      </c>
      <c r="D1933" t="s">
        <v>299</v>
      </c>
      <c r="E1933">
        <v>1.9744416390413853E-3</v>
      </c>
      <c r="F1933">
        <v>20.52547890646224</v>
      </c>
    </row>
    <row r="1934" spans="1:6" x14ac:dyDescent="0.35">
      <c r="A1934" t="s">
        <v>298</v>
      </c>
      <c r="B1934">
        <v>202306</v>
      </c>
      <c r="C1934" t="s">
        <v>32</v>
      </c>
      <c r="D1934" t="s">
        <v>299</v>
      </c>
      <c r="E1934">
        <v>1.7487144420062165E-3</v>
      </c>
      <c r="F1934">
        <v>22.306826622475338</v>
      </c>
    </row>
    <row r="1935" spans="1:6" x14ac:dyDescent="0.35">
      <c r="A1935" t="s">
        <v>298</v>
      </c>
      <c r="B1935">
        <v>202309</v>
      </c>
      <c r="C1935" t="s">
        <v>32</v>
      </c>
      <c r="D1935" t="s">
        <v>299</v>
      </c>
      <c r="E1935">
        <v>1.8278799371373989E-3</v>
      </c>
      <c r="F1935">
        <v>21.39803437044645</v>
      </c>
    </row>
    <row r="1936" spans="1:6" x14ac:dyDescent="0.35">
      <c r="A1936" t="s">
        <v>298</v>
      </c>
      <c r="B1936">
        <v>202312</v>
      </c>
      <c r="C1936" t="s">
        <v>32</v>
      </c>
      <c r="D1936" t="s">
        <v>299</v>
      </c>
      <c r="E1936">
        <v>1.7144112770996816E-3</v>
      </c>
      <c r="F1936">
        <v>23.120378263445446</v>
      </c>
    </row>
    <row r="1937" spans="1:6" x14ac:dyDescent="0.35">
      <c r="A1937" t="s">
        <v>298</v>
      </c>
      <c r="B1937">
        <v>202403</v>
      </c>
      <c r="C1937" t="s">
        <v>32</v>
      </c>
      <c r="D1937" t="s">
        <v>299</v>
      </c>
      <c r="E1937">
        <v>2.4678331639734949E-3</v>
      </c>
      <c r="F1937">
        <v>31.59395227978538</v>
      </c>
    </row>
    <row r="1938" spans="1:6" x14ac:dyDescent="0.35">
      <c r="A1938" t="s">
        <v>298</v>
      </c>
      <c r="B1938">
        <v>202103</v>
      </c>
      <c r="C1938" t="s">
        <v>33</v>
      </c>
      <c r="D1938" t="s">
        <v>299</v>
      </c>
      <c r="E1938">
        <v>1.7153218475842058E-2</v>
      </c>
      <c r="F1938">
        <v>253.86390265407439</v>
      </c>
    </row>
    <row r="1939" spans="1:6" x14ac:dyDescent="0.35">
      <c r="A1939" t="s">
        <v>298</v>
      </c>
      <c r="B1939">
        <v>202106</v>
      </c>
      <c r="C1939" t="s">
        <v>33</v>
      </c>
      <c r="D1939" t="s">
        <v>299</v>
      </c>
      <c r="E1939">
        <v>1.3754409845908002E-2</v>
      </c>
      <c r="F1939">
        <v>263.35137303075163</v>
      </c>
    </row>
    <row r="1940" spans="1:6" x14ac:dyDescent="0.35">
      <c r="A1940" t="s">
        <v>298</v>
      </c>
      <c r="B1940">
        <v>202109</v>
      </c>
      <c r="C1940" t="s">
        <v>33</v>
      </c>
      <c r="D1940" t="s">
        <v>299</v>
      </c>
      <c r="E1940">
        <v>1.3972348621599379E-2</v>
      </c>
      <c r="F1940">
        <v>272.60857184063116</v>
      </c>
    </row>
    <row r="1941" spans="1:6" x14ac:dyDescent="0.35">
      <c r="A1941" t="s">
        <v>298</v>
      </c>
      <c r="B1941">
        <v>202112</v>
      </c>
      <c r="C1941" t="s">
        <v>33</v>
      </c>
      <c r="D1941" t="s">
        <v>299</v>
      </c>
      <c r="E1941">
        <v>1.1766987335580721E-2</v>
      </c>
      <c r="F1941">
        <v>199.73275986545468</v>
      </c>
    </row>
    <row r="1942" spans="1:6" x14ac:dyDescent="0.35">
      <c r="A1942" t="s">
        <v>298</v>
      </c>
      <c r="B1942">
        <v>202203</v>
      </c>
      <c r="C1942" t="s">
        <v>33</v>
      </c>
      <c r="D1942" t="s">
        <v>299</v>
      </c>
      <c r="E1942">
        <v>1.1768531492520443E-2</v>
      </c>
      <c r="F1942">
        <v>247.6575580546851</v>
      </c>
    </row>
    <row r="1943" spans="1:6" x14ac:dyDescent="0.35">
      <c r="A1943" t="s">
        <v>298</v>
      </c>
      <c r="B1943">
        <v>202206</v>
      </c>
      <c r="C1943" t="s">
        <v>33</v>
      </c>
      <c r="D1943" t="s">
        <v>299</v>
      </c>
      <c r="E1943">
        <v>1.1906651473509689E-2</v>
      </c>
      <c r="F1943">
        <v>268.0435432135136</v>
      </c>
    </row>
    <row r="1944" spans="1:6" x14ac:dyDescent="0.35">
      <c r="A1944" t="s">
        <v>298</v>
      </c>
      <c r="B1944">
        <v>202209</v>
      </c>
      <c r="C1944" t="s">
        <v>33</v>
      </c>
      <c r="D1944" t="s">
        <v>299</v>
      </c>
      <c r="E1944">
        <v>1.0879950866820953E-2</v>
      </c>
      <c r="F1944">
        <v>270.60528936164701</v>
      </c>
    </row>
    <row r="1945" spans="1:6" x14ac:dyDescent="0.35">
      <c r="A1945" t="s">
        <v>298</v>
      </c>
      <c r="B1945">
        <v>202212</v>
      </c>
      <c r="C1945" t="s">
        <v>33</v>
      </c>
      <c r="D1945" t="s">
        <v>299</v>
      </c>
      <c r="E1945">
        <v>1.298183204624895E-2</v>
      </c>
      <c r="F1945">
        <v>197.09077325977989</v>
      </c>
    </row>
    <row r="1946" spans="1:6" x14ac:dyDescent="0.35">
      <c r="A1946" t="s">
        <v>298</v>
      </c>
      <c r="B1946">
        <v>202303</v>
      </c>
      <c r="C1946" t="s">
        <v>33</v>
      </c>
      <c r="D1946" t="s">
        <v>299</v>
      </c>
      <c r="E1946">
        <v>1.6038742214404021E-2</v>
      </c>
      <c r="F1946">
        <v>235.90356610971671</v>
      </c>
    </row>
    <row r="1947" spans="1:6" x14ac:dyDescent="0.35">
      <c r="A1947" t="s">
        <v>298</v>
      </c>
      <c r="B1947">
        <v>202306</v>
      </c>
      <c r="C1947" t="s">
        <v>33</v>
      </c>
      <c r="D1947" t="s">
        <v>299</v>
      </c>
      <c r="E1947">
        <v>1.2309957412186844E-2</v>
      </c>
      <c r="F1947">
        <v>257.93425175438995</v>
      </c>
    </row>
    <row r="1948" spans="1:6" x14ac:dyDescent="0.35">
      <c r="A1948" t="s">
        <v>298</v>
      </c>
      <c r="B1948">
        <v>202309</v>
      </c>
      <c r="C1948" t="s">
        <v>33</v>
      </c>
      <c r="D1948" t="s">
        <v>299</v>
      </c>
      <c r="E1948">
        <v>1.3051025046776916E-2</v>
      </c>
      <c r="F1948">
        <v>257.17538671682985</v>
      </c>
    </row>
    <row r="1949" spans="1:6" x14ac:dyDescent="0.35">
      <c r="A1949" t="s">
        <v>298</v>
      </c>
      <c r="B1949">
        <v>202312</v>
      </c>
      <c r="C1949" t="s">
        <v>33</v>
      </c>
      <c r="D1949" t="s">
        <v>299</v>
      </c>
      <c r="E1949">
        <v>1.3229084007908802E-2</v>
      </c>
      <c r="F1949">
        <v>204.02787564056874</v>
      </c>
    </row>
    <row r="1950" spans="1:6" x14ac:dyDescent="0.35">
      <c r="A1950" t="s">
        <v>298</v>
      </c>
      <c r="B1950">
        <v>202403</v>
      </c>
      <c r="C1950" t="s">
        <v>33</v>
      </c>
      <c r="D1950" t="s">
        <v>299</v>
      </c>
      <c r="E1950">
        <v>1.4637266239236146E-2</v>
      </c>
      <c r="F1950">
        <v>258.22192906115146</v>
      </c>
    </row>
    <row r="1951" spans="1:6" x14ac:dyDescent="0.35">
      <c r="A1951" t="s">
        <v>298</v>
      </c>
      <c r="B1951">
        <v>202103</v>
      </c>
      <c r="C1951" t="s">
        <v>34</v>
      </c>
      <c r="D1951" t="s">
        <v>299</v>
      </c>
      <c r="E1951">
        <v>7.4956665719551341E-3</v>
      </c>
      <c r="F1951">
        <v>10.657090898209999</v>
      </c>
    </row>
    <row r="1952" spans="1:6" x14ac:dyDescent="0.35">
      <c r="A1952" t="s">
        <v>298</v>
      </c>
      <c r="B1952">
        <v>202106</v>
      </c>
      <c r="C1952" t="s">
        <v>34</v>
      </c>
      <c r="D1952" t="s">
        <v>299</v>
      </c>
      <c r="E1952">
        <v>7.518526510840666E-3</v>
      </c>
      <c r="F1952">
        <v>11.283194902310001</v>
      </c>
    </row>
    <row r="1953" spans="1:6" x14ac:dyDescent="0.35">
      <c r="A1953" t="s">
        <v>298</v>
      </c>
      <c r="B1953">
        <v>202109</v>
      </c>
      <c r="C1953" t="s">
        <v>34</v>
      </c>
      <c r="D1953" t="s">
        <v>299</v>
      </c>
      <c r="E1953">
        <v>6.9176205054246442E-3</v>
      </c>
      <c r="F1953">
        <v>11.163376183970001</v>
      </c>
    </row>
    <row r="1954" spans="1:6" x14ac:dyDescent="0.35">
      <c r="A1954" t="s">
        <v>298</v>
      </c>
      <c r="B1954">
        <v>202112</v>
      </c>
      <c r="C1954" t="s">
        <v>34</v>
      </c>
      <c r="D1954" t="s">
        <v>299</v>
      </c>
      <c r="E1954">
        <v>7.8039714754000117E-3</v>
      </c>
      <c r="F1954">
        <v>11.25247577811</v>
      </c>
    </row>
    <row r="1955" spans="1:6" x14ac:dyDescent="0.35">
      <c r="A1955" t="s">
        <v>298</v>
      </c>
      <c r="B1955">
        <v>202203</v>
      </c>
      <c r="C1955" t="s">
        <v>34</v>
      </c>
      <c r="D1955" t="s">
        <v>299</v>
      </c>
      <c r="E1955">
        <v>1.1974618435592142E-2</v>
      </c>
      <c r="F1955">
        <v>11.418150877659999</v>
      </c>
    </row>
    <row r="1956" spans="1:6" x14ac:dyDescent="0.35">
      <c r="A1956" t="s">
        <v>298</v>
      </c>
      <c r="B1956">
        <v>202206</v>
      </c>
      <c r="C1956" t="s">
        <v>34</v>
      </c>
      <c r="D1956" t="s">
        <v>299</v>
      </c>
      <c r="E1956">
        <v>1.2630087762029068E-2</v>
      </c>
      <c r="F1956">
        <v>10.607131361570001</v>
      </c>
    </row>
    <row r="1957" spans="1:6" x14ac:dyDescent="0.35">
      <c r="A1957" t="s">
        <v>298</v>
      </c>
      <c r="B1957">
        <v>202209</v>
      </c>
      <c r="C1957" t="s">
        <v>34</v>
      </c>
      <c r="D1957" t="s">
        <v>299</v>
      </c>
      <c r="E1957">
        <v>1.1045644549161696E-2</v>
      </c>
      <c r="F1957">
        <v>11.171462149699998</v>
      </c>
    </row>
    <row r="1958" spans="1:6" x14ac:dyDescent="0.35">
      <c r="A1958" t="s">
        <v>298</v>
      </c>
      <c r="B1958">
        <v>202212</v>
      </c>
      <c r="C1958" t="s">
        <v>34</v>
      </c>
      <c r="D1958" t="s">
        <v>299</v>
      </c>
      <c r="E1958">
        <v>9.5248449596168384E-3</v>
      </c>
      <c r="F1958">
        <v>12.149594086899999</v>
      </c>
    </row>
    <row r="1959" spans="1:6" x14ac:dyDescent="0.35">
      <c r="A1959" t="s">
        <v>298</v>
      </c>
      <c r="B1959">
        <v>202303</v>
      </c>
      <c r="C1959" t="s">
        <v>34</v>
      </c>
      <c r="D1959" t="s">
        <v>299</v>
      </c>
      <c r="E1959">
        <v>1.0616812049133902E-2</v>
      </c>
      <c r="F1959">
        <v>12.506202368990001</v>
      </c>
    </row>
    <row r="1960" spans="1:6" x14ac:dyDescent="0.35">
      <c r="A1960" t="s">
        <v>298</v>
      </c>
      <c r="B1960">
        <v>202306</v>
      </c>
      <c r="C1960" t="s">
        <v>34</v>
      </c>
      <c r="D1960" t="s">
        <v>299</v>
      </c>
      <c r="E1960">
        <v>6.2723461292198057E-3</v>
      </c>
      <c r="F1960">
        <v>13.443295102479999</v>
      </c>
    </row>
    <row r="1961" spans="1:6" x14ac:dyDescent="0.35">
      <c r="A1961" t="s">
        <v>298</v>
      </c>
      <c r="B1961">
        <v>202309</v>
      </c>
      <c r="C1961" t="s">
        <v>34</v>
      </c>
      <c r="D1961" t="s">
        <v>299</v>
      </c>
      <c r="E1961">
        <v>8.4321861417157966E-3</v>
      </c>
      <c r="F1961">
        <v>13.608926329589998</v>
      </c>
    </row>
    <row r="1962" spans="1:6" x14ac:dyDescent="0.35">
      <c r="A1962" t="s">
        <v>298</v>
      </c>
      <c r="B1962">
        <v>202312</v>
      </c>
      <c r="C1962" t="s">
        <v>34</v>
      </c>
      <c r="D1962" t="s">
        <v>299</v>
      </c>
      <c r="E1962">
        <v>8.2416123665805651E-3</v>
      </c>
      <c r="F1962">
        <v>14.304482515829999</v>
      </c>
    </row>
    <row r="1963" spans="1:6" x14ac:dyDescent="0.35">
      <c r="A1963" t="s">
        <v>298</v>
      </c>
      <c r="B1963">
        <v>202403</v>
      </c>
      <c r="C1963" t="s">
        <v>34</v>
      </c>
      <c r="D1963" t="s">
        <v>299</v>
      </c>
      <c r="E1963">
        <v>8.7330263532739982E-3</v>
      </c>
      <c r="F1963">
        <v>13.330544909710001</v>
      </c>
    </row>
    <row r="1964" spans="1:6" x14ac:dyDescent="0.35">
      <c r="A1964" t="s">
        <v>298</v>
      </c>
      <c r="B1964">
        <v>202103</v>
      </c>
      <c r="C1964" t="s">
        <v>35</v>
      </c>
      <c r="D1964" t="s">
        <v>299</v>
      </c>
      <c r="E1964">
        <v>2.7642924307500014E-2</v>
      </c>
      <c r="F1964">
        <v>12.777594202440003</v>
      </c>
    </row>
    <row r="1965" spans="1:6" x14ac:dyDescent="0.35">
      <c r="A1965" t="s">
        <v>298</v>
      </c>
      <c r="B1965">
        <v>202106</v>
      </c>
      <c r="C1965" t="s">
        <v>35</v>
      </c>
      <c r="D1965" t="s">
        <v>299</v>
      </c>
      <c r="E1965">
        <v>5.4697249452017498E-3</v>
      </c>
      <c r="F1965">
        <v>12.761467124819998</v>
      </c>
    </row>
    <row r="1966" spans="1:6" x14ac:dyDescent="0.35">
      <c r="A1966" t="s">
        <v>298</v>
      </c>
      <c r="B1966">
        <v>202109</v>
      </c>
      <c r="C1966" t="s">
        <v>35</v>
      </c>
      <c r="D1966" t="s">
        <v>299</v>
      </c>
      <c r="E1966">
        <v>5.9836293734628421E-3</v>
      </c>
      <c r="F1966">
        <v>11.6573848757</v>
      </c>
    </row>
    <row r="1967" spans="1:6" x14ac:dyDescent="0.35">
      <c r="A1967" t="s">
        <v>298</v>
      </c>
      <c r="B1967">
        <v>202112</v>
      </c>
      <c r="C1967" t="s">
        <v>35</v>
      </c>
      <c r="D1967" t="s">
        <v>299</v>
      </c>
      <c r="E1967">
        <v>5.6582734019288549E-3</v>
      </c>
      <c r="F1967">
        <v>12.203636815510002</v>
      </c>
    </row>
    <row r="1968" spans="1:6" x14ac:dyDescent="0.35">
      <c r="A1968" t="s">
        <v>298</v>
      </c>
      <c r="B1968">
        <v>202203</v>
      </c>
      <c r="C1968" t="s">
        <v>35</v>
      </c>
      <c r="D1968" t="s">
        <v>299</v>
      </c>
      <c r="E1968">
        <v>6.1478849255787848E-3</v>
      </c>
      <c r="F1968">
        <v>10.452881123819999</v>
      </c>
    </row>
    <row r="1969" spans="1:6" x14ac:dyDescent="0.35">
      <c r="A1969" t="s">
        <v>298</v>
      </c>
      <c r="B1969">
        <v>202206</v>
      </c>
      <c r="C1969" t="s">
        <v>35</v>
      </c>
      <c r="D1969" t="s">
        <v>299</v>
      </c>
      <c r="E1969">
        <v>5.1723147631633284E-3</v>
      </c>
      <c r="F1969">
        <v>11.15860428121</v>
      </c>
    </row>
    <row r="1970" spans="1:6" x14ac:dyDescent="0.35">
      <c r="A1970" t="s">
        <v>298</v>
      </c>
      <c r="B1970">
        <v>202209</v>
      </c>
      <c r="C1970" t="s">
        <v>35</v>
      </c>
      <c r="D1970" t="s">
        <v>299</v>
      </c>
      <c r="E1970">
        <v>5.2771730167066426E-3</v>
      </c>
      <c r="F1970">
        <v>10.522412625889999</v>
      </c>
    </row>
    <row r="1971" spans="1:6" x14ac:dyDescent="0.35">
      <c r="A1971" t="s">
        <v>298</v>
      </c>
      <c r="B1971">
        <v>202212</v>
      </c>
      <c r="C1971" t="s">
        <v>35</v>
      </c>
      <c r="D1971" t="s">
        <v>299</v>
      </c>
      <c r="E1971">
        <v>2.0476572765030059E-2</v>
      </c>
      <c r="F1971">
        <v>13.341299912089999</v>
      </c>
    </row>
    <row r="1972" spans="1:6" x14ac:dyDescent="0.35">
      <c r="A1972" t="s">
        <v>298</v>
      </c>
      <c r="B1972">
        <v>202303</v>
      </c>
      <c r="C1972" t="s">
        <v>35</v>
      </c>
      <c r="D1972" t="s">
        <v>299</v>
      </c>
      <c r="E1972">
        <v>1.8050448851310484E-2</v>
      </c>
      <c r="F1972">
        <v>14.287187094589997</v>
      </c>
    </row>
    <row r="1973" spans="1:6" x14ac:dyDescent="0.35">
      <c r="A1973" t="s">
        <v>298</v>
      </c>
      <c r="B1973">
        <v>202306</v>
      </c>
      <c r="C1973" t="s">
        <v>35</v>
      </c>
      <c r="D1973" t="s">
        <v>299</v>
      </c>
      <c r="E1973">
        <v>2.7340424688433937E-2</v>
      </c>
      <c r="F1973">
        <v>13.876557146550001</v>
      </c>
    </row>
    <row r="1974" spans="1:6" x14ac:dyDescent="0.35">
      <c r="A1974" t="s">
        <v>298</v>
      </c>
      <c r="B1974">
        <v>202309</v>
      </c>
      <c r="C1974" t="s">
        <v>35</v>
      </c>
      <c r="D1974" t="s">
        <v>299</v>
      </c>
      <c r="E1974">
        <v>1.6873327716470245E-2</v>
      </c>
      <c r="F1974">
        <v>13.374552080780003</v>
      </c>
    </row>
    <row r="1975" spans="1:6" x14ac:dyDescent="0.35">
      <c r="A1975" t="s">
        <v>298</v>
      </c>
      <c r="B1975">
        <v>202312</v>
      </c>
      <c r="C1975" t="s">
        <v>35</v>
      </c>
      <c r="D1975" t="s">
        <v>299</v>
      </c>
      <c r="E1975">
        <v>2.4071505987228355E-2</v>
      </c>
      <c r="F1975">
        <v>16.278282885079999</v>
      </c>
    </row>
    <row r="1976" spans="1:6" x14ac:dyDescent="0.35">
      <c r="A1976" t="s">
        <v>298</v>
      </c>
      <c r="B1976">
        <v>202403</v>
      </c>
      <c r="C1976" t="s">
        <v>35</v>
      </c>
      <c r="D1976" t="s">
        <v>299</v>
      </c>
      <c r="E1976">
        <v>2.9816270589477608E-2</v>
      </c>
      <c r="F1976">
        <v>15.17186851562999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E240-FE88-4A84-A191-B06FFFE8453A}">
  <dimension ref="A1:F2507"/>
  <sheetViews>
    <sheetView workbookViewId="0"/>
  </sheetViews>
  <sheetFormatPr baseColWidth="10" defaultColWidth="8.7265625"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46.7265625" bestFit="1" customWidth="1"/>
    <col min="5" max="5" width="11.81640625" bestFit="1" customWidth="1"/>
    <col min="6" max="6" width="39" bestFit="1" customWidth="1"/>
  </cols>
  <sheetData>
    <row r="1" spans="1:6" x14ac:dyDescent="0.3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300</v>
      </c>
    </row>
    <row r="2" spans="1:6" x14ac:dyDescent="0.35">
      <c r="A2" t="s">
        <v>301</v>
      </c>
      <c r="B2">
        <v>202106</v>
      </c>
      <c r="C2" t="s">
        <v>4</v>
      </c>
      <c r="D2" t="s">
        <v>302</v>
      </c>
      <c r="E2">
        <v>6.1364362943223096E-2</v>
      </c>
      <c r="F2">
        <v>509.56031125151998</v>
      </c>
    </row>
    <row r="3" spans="1:6" x14ac:dyDescent="0.35">
      <c r="A3" t="s">
        <v>301</v>
      </c>
      <c r="B3">
        <v>202109</v>
      </c>
      <c r="C3" t="s">
        <v>4</v>
      </c>
      <c r="D3" t="s">
        <v>302</v>
      </c>
      <c r="E3">
        <v>6.2431253339266919E-2</v>
      </c>
      <c r="F3">
        <v>600.76710182477996</v>
      </c>
    </row>
    <row r="4" spans="1:6" x14ac:dyDescent="0.35">
      <c r="A4" t="s">
        <v>301</v>
      </c>
      <c r="B4">
        <v>202112</v>
      </c>
      <c r="C4" t="s">
        <v>4</v>
      </c>
      <c r="D4" t="s">
        <v>302</v>
      </c>
      <c r="E4">
        <v>6.0912766065038787E-2</v>
      </c>
      <c r="F4">
        <v>614.76502585856019</v>
      </c>
    </row>
    <row r="5" spans="1:6" x14ac:dyDescent="0.35">
      <c r="A5" t="s">
        <v>301</v>
      </c>
      <c r="B5">
        <v>202203</v>
      </c>
      <c r="C5" t="s">
        <v>4</v>
      </c>
      <c r="D5" t="s">
        <v>302</v>
      </c>
      <c r="E5">
        <v>5.7015849544714614E-2</v>
      </c>
      <c r="F5">
        <v>606.01377925592988</v>
      </c>
    </row>
    <row r="6" spans="1:6" x14ac:dyDescent="0.35">
      <c r="A6" t="s">
        <v>301</v>
      </c>
      <c r="B6">
        <v>202206</v>
      </c>
      <c r="C6" t="s">
        <v>4</v>
      </c>
      <c r="D6" t="s">
        <v>302</v>
      </c>
      <c r="E6">
        <v>5.2640620977393332E-2</v>
      </c>
      <c r="F6">
        <v>600.73995211722001</v>
      </c>
    </row>
    <row r="7" spans="1:6" x14ac:dyDescent="0.35">
      <c r="A7" t="s">
        <v>301</v>
      </c>
      <c r="B7">
        <v>202209</v>
      </c>
      <c r="C7" t="s">
        <v>4</v>
      </c>
      <c r="D7" t="s">
        <v>302</v>
      </c>
      <c r="E7">
        <v>5.0144573438602125E-2</v>
      </c>
      <c r="F7">
        <v>602.34504383376009</v>
      </c>
    </row>
    <row r="8" spans="1:6" x14ac:dyDescent="0.35">
      <c r="A8" t="s">
        <v>301</v>
      </c>
      <c r="B8">
        <v>202212</v>
      </c>
      <c r="C8" t="s">
        <v>4</v>
      </c>
      <c r="D8" t="s">
        <v>302</v>
      </c>
      <c r="E8">
        <v>4.5725428611670359E-2</v>
      </c>
      <c r="F8">
        <v>581.55369168028005</v>
      </c>
    </row>
    <row r="9" spans="1:6" x14ac:dyDescent="0.35">
      <c r="A9" t="s">
        <v>301</v>
      </c>
      <c r="B9">
        <v>202303</v>
      </c>
      <c r="C9" t="s">
        <v>4</v>
      </c>
      <c r="D9" t="s">
        <v>302</v>
      </c>
      <c r="E9">
        <v>5.2061324271152558E-2</v>
      </c>
      <c r="F9">
        <v>588.46869932514994</v>
      </c>
    </row>
    <row r="10" spans="1:6" x14ac:dyDescent="0.35">
      <c r="A10" t="s">
        <v>301</v>
      </c>
      <c r="B10">
        <v>202306</v>
      </c>
      <c r="C10" t="s">
        <v>4</v>
      </c>
      <c r="D10" t="s">
        <v>302</v>
      </c>
      <c r="E10">
        <v>5.5178414704589021E-2</v>
      </c>
      <c r="F10">
        <v>588.04695423609996</v>
      </c>
    </row>
    <row r="11" spans="1:6" x14ac:dyDescent="0.35">
      <c r="A11" t="s">
        <v>301</v>
      </c>
      <c r="B11">
        <v>202309</v>
      </c>
      <c r="C11" t="s">
        <v>4</v>
      </c>
      <c r="D11" t="s">
        <v>302</v>
      </c>
      <c r="E11">
        <v>5.5640692393385927E-2</v>
      </c>
      <c r="F11">
        <v>581.1688763359798</v>
      </c>
    </row>
    <row r="12" spans="1:6" x14ac:dyDescent="0.35">
      <c r="A12" t="s">
        <v>301</v>
      </c>
      <c r="B12">
        <v>202312</v>
      </c>
      <c r="C12" t="s">
        <v>4</v>
      </c>
      <c r="D12" t="s">
        <v>302</v>
      </c>
      <c r="E12">
        <v>5.6007277214024161E-2</v>
      </c>
      <c r="F12">
        <v>589.35920570790995</v>
      </c>
    </row>
    <row r="13" spans="1:6" x14ac:dyDescent="0.35">
      <c r="A13" t="s">
        <v>301</v>
      </c>
      <c r="B13">
        <v>202403</v>
      </c>
      <c r="C13" t="s">
        <v>4</v>
      </c>
      <c r="D13" t="s">
        <v>302</v>
      </c>
      <c r="E13">
        <v>5.3689559521602523E-2</v>
      </c>
      <c r="F13">
        <v>618.05683887085002</v>
      </c>
    </row>
    <row r="14" spans="1:6" x14ac:dyDescent="0.35">
      <c r="A14" t="s">
        <v>301</v>
      </c>
      <c r="B14">
        <v>202106</v>
      </c>
      <c r="C14" t="s">
        <v>7</v>
      </c>
      <c r="D14" t="s">
        <v>302</v>
      </c>
      <c r="E14">
        <v>7.7545832055822932E-3</v>
      </c>
      <c r="F14">
        <v>785.40326055320622</v>
      </c>
    </row>
    <row r="15" spans="1:6" x14ac:dyDescent="0.35">
      <c r="A15" t="s">
        <v>301</v>
      </c>
      <c r="B15">
        <v>202109</v>
      </c>
      <c r="C15" t="s">
        <v>7</v>
      </c>
      <c r="D15" t="s">
        <v>302</v>
      </c>
      <c r="E15">
        <v>7.7670854923996887E-3</v>
      </c>
      <c r="F15">
        <v>782.92426629847807</v>
      </c>
    </row>
    <row r="16" spans="1:6" x14ac:dyDescent="0.35">
      <c r="A16" t="s">
        <v>301</v>
      </c>
      <c r="B16">
        <v>202112</v>
      </c>
      <c r="C16" t="s">
        <v>7</v>
      </c>
      <c r="D16" t="s">
        <v>302</v>
      </c>
      <c r="E16">
        <v>7.1429494021646106E-3</v>
      </c>
      <c r="F16">
        <v>809.15157627244685</v>
      </c>
    </row>
    <row r="17" spans="1:6" x14ac:dyDescent="0.35">
      <c r="A17" t="s">
        <v>301</v>
      </c>
      <c r="B17">
        <v>202203</v>
      </c>
      <c r="C17" t="s">
        <v>7</v>
      </c>
      <c r="D17" t="s">
        <v>302</v>
      </c>
      <c r="E17">
        <v>1.135710319510919E-2</v>
      </c>
      <c r="F17">
        <v>816.50195698778157</v>
      </c>
    </row>
    <row r="18" spans="1:6" x14ac:dyDescent="0.35">
      <c r="A18" t="s">
        <v>301</v>
      </c>
      <c r="B18">
        <v>202206</v>
      </c>
      <c r="C18" t="s">
        <v>7</v>
      </c>
      <c r="D18" t="s">
        <v>302</v>
      </c>
      <c r="E18">
        <v>5.9595847818757998E-3</v>
      </c>
      <c r="F18">
        <v>783.62996562903675</v>
      </c>
    </row>
    <row r="19" spans="1:6" x14ac:dyDescent="0.35">
      <c r="A19" t="s">
        <v>301</v>
      </c>
      <c r="B19">
        <v>202209</v>
      </c>
      <c r="C19" t="s">
        <v>7</v>
      </c>
      <c r="D19" t="s">
        <v>302</v>
      </c>
      <c r="E19">
        <v>5.2630559686860949E-3</v>
      </c>
      <c r="F19">
        <v>780.69755446531019</v>
      </c>
    </row>
    <row r="20" spans="1:6" x14ac:dyDescent="0.35">
      <c r="A20" t="s">
        <v>301</v>
      </c>
      <c r="B20">
        <v>202212</v>
      </c>
      <c r="C20" t="s">
        <v>7</v>
      </c>
      <c r="D20" t="s">
        <v>302</v>
      </c>
      <c r="E20">
        <v>7.4672748881030628E-3</v>
      </c>
      <c r="F20">
        <v>742.87254663593092</v>
      </c>
    </row>
    <row r="21" spans="1:6" x14ac:dyDescent="0.35">
      <c r="A21" t="s">
        <v>301</v>
      </c>
      <c r="B21">
        <v>202303</v>
      </c>
      <c r="C21" t="s">
        <v>7</v>
      </c>
      <c r="D21" t="s">
        <v>302</v>
      </c>
      <c r="E21">
        <v>1.2642210148633991E-2</v>
      </c>
      <c r="F21">
        <v>658.44382153003539</v>
      </c>
    </row>
    <row r="22" spans="1:6" x14ac:dyDescent="0.35">
      <c r="A22" t="s">
        <v>301</v>
      </c>
      <c r="B22">
        <v>202306</v>
      </c>
      <c r="C22" t="s">
        <v>7</v>
      </c>
      <c r="D22" t="s">
        <v>302</v>
      </c>
      <c r="E22">
        <v>6.3745677165693267E-3</v>
      </c>
      <c r="F22">
        <v>666.99953053157765</v>
      </c>
    </row>
    <row r="23" spans="1:6" x14ac:dyDescent="0.35">
      <c r="A23" t="s">
        <v>301</v>
      </c>
      <c r="B23">
        <v>202309</v>
      </c>
      <c r="C23" t="s">
        <v>7</v>
      </c>
      <c r="D23" t="s">
        <v>302</v>
      </c>
      <c r="E23">
        <v>7.045655397861143E-3</v>
      </c>
      <c r="F23">
        <v>642.71076129014637</v>
      </c>
    </row>
    <row r="24" spans="1:6" x14ac:dyDescent="0.35">
      <c r="A24" t="s">
        <v>301</v>
      </c>
      <c r="B24">
        <v>202312</v>
      </c>
      <c r="C24" t="s">
        <v>7</v>
      </c>
      <c r="D24" t="s">
        <v>302</v>
      </c>
      <c r="E24">
        <v>7.0214376237461599E-3</v>
      </c>
      <c r="F24">
        <v>645.017953294162</v>
      </c>
    </row>
    <row r="25" spans="1:6" x14ac:dyDescent="0.35">
      <c r="A25" t="s">
        <v>301</v>
      </c>
      <c r="B25">
        <v>202403</v>
      </c>
      <c r="C25" t="s">
        <v>7</v>
      </c>
      <c r="D25" t="s">
        <v>302</v>
      </c>
      <c r="E25">
        <v>7.5632613615481733E-3</v>
      </c>
      <c r="F25">
        <v>626.48011429539963</v>
      </c>
    </row>
    <row r="26" spans="1:6" x14ac:dyDescent="0.35">
      <c r="A26" t="s">
        <v>301</v>
      </c>
      <c r="B26">
        <v>202106</v>
      </c>
      <c r="C26" t="s">
        <v>8</v>
      </c>
      <c r="D26" t="s">
        <v>302</v>
      </c>
      <c r="E26">
        <v>4.797639582206672E-3</v>
      </c>
      <c r="F26">
        <v>30.264972389814911</v>
      </c>
    </row>
    <row r="27" spans="1:6" x14ac:dyDescent="0.35">
      <c r="A27" t="s">
        <v>301</v>
      </c>
      <c r="B27">
        <v>202109</v>
      </c>
      <c r="C27" t="s">
        <v>8</v>
      </c>
      <c r="D27" t="s">
        <v>302</v>
      </c>
      <c r="E27">
        <v>5.3558222496314298E-3</v>
      </c>
      <c r="F27">
        <v>30.773799468248292</v>
      </c>
    </row>
    <row r="28" spans="1:6" x14ac:dyDescent="0.35">
      <c r="A28" t="s">
        <v>301</v>
      </c>
      <c r="B28">
        <v>202112</v>
      </c>
      <c r="C28" t="s">
        <v>8</v>
      </c>
      <c r="D28" t="s">
        <v>302</v>
      </c>
      <c r="E28">
        <v>4.2057876620869364E-3</v>
      </c>
      <c r="F28">
        <v>31.540129870129874</v>
      </c>
    </row>
    <row r="29" spans="1:6" x14ac:dyDescent="0.35">
      <c r="A29" t="s">
        <v>301</v>
      </c>
      <c r="B29">
        <v>202203</v>
      </c>
      <c r="C29" t="s">
        <v>8</v>
      </c>
      <c r="D29" t="s">
        <v>302</v>
      </c>
      <c r="E29">
        <v>5.5656900546849934E-3</v>
      </c>
      <c r="F29">
        <v>26.987858165456593</v>
      </c>
    </row>
    <row r="30" spans="1:6" x14ac:dyDescent="0.35">
      <c r="A30" t="s">
        <v>301</v>
      </c>
      <c r="B30">
        <v>202206</v>
      </c>
      <c r="C30" t="s">
        <v>8</v>
      </c>
      <c r="D30" t="s">
        <v>302</v>
      </c>
      <c r="E30">
        <v>6.0506736352550139E-3</v>
      </c>
      <c r="F30">
        <v>27.121641783413434</v>
      </c>
    </row>
    <row r="31" spans="1:6" x14ac:dyDescent="0.35">
      <c r="A31" t="s">
        <v>301</v>
      </c>
      <c r="B31">
        <v>202209</v>
      </c>
      <c r="C31" t="s">
        <v>8</v>
      </c>
      <c r="D31" t="s">
        <v>302</v>
      </c>
      <c r="E31">
        <v>5.2482624561964661E-3</v>
      </c>
      <c r="F31">
        <v>28.441378464055624</v>
      </c>
    </row>
    <row r="32" spans="1:6" x14ac:dyDescent="0.35">
      <c r="A32" t="s">
        <v>301</v>
      </c>
      <c r="B32">
        <v>202212</v>
      </c>
      <c r="C32" t="s">
        <v>8</v>
      </c>
      <c r="D32" t="s">
        <v>302</v>
      </c>
      <c r="E32">
        <v>4.3827011333911932E-3</v>
      </c>
      <c r="F32">
        <v>29.894349115451476</v>
      </c>
    </row>
    <row r="33" spans="1:6" x14ac:dyDescent="0.35">
      <c r="A33" t="s">
        <v>301</v>
      </c>
      <c r="B33">
        <v>202303</v>
      </c>
      <c r="C33" t="s">
        <v>8</v>
      </c>
      <c r="D33" t="s">
        <v>302</v>
      </c>
      <c r="E33">
        <v>1.2329897522561559E-2</v>
      </c>
      <c r="F33">
        <v>31.077951222006341</v>
      </c>
    </row>
    <row r="34" spans="1:6" x14ac:dyDescent="0.35">
      <c r="A34" t="s">
        <v>301</v>
      </c>
      <c r="B34">
        <v>202306</v>
      </c>
      <c r="C34" t="s">
        <v>8</v>
      </c>
      <c r="D34" t="s">
        <v>302</v>
      </c>
      <c r="E34">
        <v>3.8774346416264615E-3</v>
      </c>
      <c r="F34">
        <v>36.716356478167505</v>
      </c>
    </row>
    <row r="35" spans="1:6" x14ac:dyDescent="0.35">
      <c r="A35" t="s">
        <v>301</v>
      </c>
      <c r="B35">
        <v>202309</v>
      </c>
      <c r="C35" t="s">
        <v>8</v>
      </c>
      <c r="D35" t="s">
        <v>302</v>
      </c>
      <c r="E35">
        <v>3.7169270156723147E-3</v>
      </c>
      <c r="F35">
        <v>38.216862664894165</v>
      </c>
    </row>
    <row r="36" spans="1:6" x14ac:dyDescent="0.35">
      <c r="A36" t="s">
        <v>301</v>
      </c>
      <c r="B36">
        <v>202312</v>
      </c>
      <c r="C36" t="s">
        <v>8</v>
      </c>
      <c r="D36" t="s">
        <v>302</v>
      </c>
      <c r="E36">
        <v>5.0492646841241561E-3</v>
      </c>
      <c r="F36">
        <v>40.207782493097447</v>
      </c>
    </row>
    <row r="37" spans="1:6" x14ac:dyDescent="0.35">
      <c r="A37" t="s">
        <v>301</v>
      </c>
      <c r="B37">
        <v>202403</v>
      </c>
      <c r="C37" t="s">
        <v>8</v>
      </c>
      <c r="D37" t="s">
        <v>302</v>
      </c>
      <c r="E37">
        <v>4.3219412767537416E-3</v>
      </c>
      <c r="F37">
        <v>40.681413743736584</v>
      </c>
    </row>
    <row r="38" spans="1:6" x14ac:dyDescent="0.35">
      <c r="A38" t="s">
        <v>301</v>
      </c>
      <c r="B38">
        <v>202106</v>
      </c>
      <c r="C38" t="s">
        <v>9</v>
      </c>
      <c r="D38" t="s">
        <v>302</v>
      </c>
      <c r="E38">
        <v>1.6949030379056623E-2</v>
      </c>
      <c r="F38">
        <v>37.531218666999997</v>
      </c>
    </row>
    <row r="39" spans="1:6" x14ac:dyDescent="0.35">
      <c r="A39" t="s">
        <v>301</v>
      </c>
      <c r="B39">
        <v>202109</v>
      </c>
      <c r="C39" t="s">
        <v>9</v>
      </c>
      <c r="D39" t="s">
        <v>302</v>
      </c>
      <c r="E39">
        <v>2.4074166467256245E-2</v>
      </c>
      <c r="F39">
        <v>36.446846714439999</v>
      </c>
    </row>
    <row r="40" spans="1:6" x14ac:dyDescent="0.35">
      <c r="A40" t="s">
        <v>301</v>
      </c>
      <c r="B40">
        <v>202112</v>
      </c>
      <c r="C40" t="s">
        <v>9</v>
      </c>
      <c r="D40" t="s">
        <v>302</v>
      </c>
      <c r="E40">
        <v>1.7261995988514578E-2</v>
      </c>
      <c r="F40">
        <v>34.161530101869999</v>
      </c>
    </row>
    <row r="41" spans="1:6" x14ac:dyDescent="0.35">
      <c r="A41" t="s">
        <v>301</v>
      </c>
      <c r="B41">
        <v>202203</v>
      </c>
      <c r="C41" t="s">
        <v>9</v>
      </c>
      <c r="D41" t="s">
        <v>302</v>
      </c>
      <c r="E41">
        <v>1.9502402742472478E-2</v>
      </c>
      <c r="F41">
        <v>32.575948118249997</v>
      </c>
    </row>
    <row r="42" spans="1:6" x14ac:dyDescent="0.35">
      <c r="A42" t="s">
        <v>301</v>
      </c>
      <c r="B42">
        <v>202206</v>
      </c>
      <c r="C42" t="s">
        <v>9</v>
      </c>
      <c r="D42" t="s">
        <v>302</v>
      </c>
      <c r="E42">
        <v>1.7459287767340844E-2</v>
      </c>
      <c r="F42">
        <v>37.579137177479993</v>
      </c>
    </row>
    <row r="43" spans="1:6" x14ac:dyDescent="0.35">
      <c r="A43" t="s">
        <v>301</v>
      </c>
      <c r="B43">
        <v>202209</v>
      </c>
      <c r="C43" t="s">
        <v>9</v>
      </c>
      <c r="D43" t="s">
        <v>302</v>
      </c>
      <c r="E43">
        <v>1.7585556877574043E-2</v>
      </c>
      <c r="F43">
        <v>38.067258062990007</v>
      </c>
    </row>
    <row r="44" spans="1:6" x14ac:dyDescent="0.35">
      <c r="A44" t="s">
        <v>301</v>
      </c>
      <c r="B44">
        <v>202212</v>
      </c>
      <c r="C44" t="s">
        <v>9</v>
      </c>
      <c r="D44" t="s">
        <v>302</v>
      </c>
      <c r="E44">
        <v>1.5133180145322334E-2</v>
      </c>
      <c r="F44">
        <v>42.282820204699995</v>
      </c>
    </row>
    <row r="45" spans="1:6" x14ac:dyDescent="0.35">
      <c r="A45" t="s">
        <v>301</v>
      </c>
      <c r="B45">
        <v>202303</v>
      </c>
      <c r="C45" t="s">
        <v>9</v>
      </c>
      <c r="D45" t="s">
        <v>302</v>
      </c>
      <c r="E45">
        <v>1.7749699745843527E-2</v>
      </c>
      <c r="F45">
        <v>41.323714351379998</v>
      </c>
    </row>
    <row r="46" spans="1:6" x14ac:dyDescent="0.35">
      <c r="A46" t="s">
        <v>301</v>
      </c>
      <c r="B46">
        <v>202306</v>
      </c>
      <c r="C46" t="s">
        <v>9</v>
      </c>
      <c r="D46" t="s">
        <v>302</v>
      </c>
      <c r="E46">
        <v>1.6204976346474876E-2</v>
      </c>
      <c r="F46">
        <v>41.317278247410002</v>
      </c>
    </row>
    <row r="47" spans="1:6" x14ac:dyDescent="0.35">
      <c r="A47" t="s">
        <v>301</v>
      </c>
      <c r="B47">
        <v>202309</v>
      </c>
      <c r="C47" t="s">
        <v>9</v>
      </c>
      <c r="D47" t="s">
        <v>302</v>
      </c>
      <c r="E47">
        <v>2.7213214228042758E-2</v>
      </c>
      <c r="F47">
        <v>40.664356206760004</v>
      </c>
    </row>
    <row r="48" spans="1:6" x14ac:dyDescent="0.35">
      <c r="A48" t="s">
        <v>301</v>
      </c>
      <c r="B48">
        <v>202312</v>
      </c>
      <c r="C48" t="s">
        <v>9</v>
      </c>
      <c r="D48" t="s">
        <v>302</v>
      </c>
      <c r="E48">
        <v>2.7354813892370759E-2</v>
      </c>
      <c r="F48">
        <v>39.864032524239995</v>
      </c>
    </row>
    <row r="49" spans="1:6" x14ac:dyDescent="0.35">
      <c r="A49" t="s">
        <v>301</v>
      </c>
      <c r="B49">
        <v>202403</v>
      </c>
      <c r="C49" t="s">
        <v>9</v>
      </c>
      <c r="D49" t="s">
        <v>302</v>
      </c>
      <c r="E49">
        <v>2.8992192362677301E-2</v>
      </c>
      <c r="F49">
        <v>39.472693510520003</v>
      </c>
    </row>
    <row r="50" spans="1:6" x14ac:dyDescent="0.35">
      <c r="A50" t="s">
        <v>301</v>
      </c>
      <c r="B50">
        <v>202106</v>
      </c>
      <c r="C50" t="s">
        <v>10</v>
      </c>
      <c r="D50" t="s">
        <v>302</v>
      </c>
      <c r="E50">
        <v>2.303054417275355E-3</v>
      </c>
      <c r="F50">
        <v>131.40791869255767</v>
      </c>
    </row>
    <row r="51" spans="1:6" x14ac:dyDescent="0.35">
      <c r="A51" t="s">
        <v>301</v>
      </c>
      <c r="B51">
        <v>202109</v>
      </c>
      <c r="C51" t="s">
        <v>10</v>
      </c>
      <c r="D51" t="s">
        <v>302</v>
      </c>
      <c r="E51">
        <v>6.56930396972234E-3</v>
      </c>
      <c r="F51">
        <v>129.55997546053499</v>
      </c>
    </row>
    <row r="52" spans="1:6" x14ac:dyDescent="0.35">
      <c r="A52" t="s">
        <v>301</v>
      </c>
      <c r="B52">
        <v>202112</v>
      </c>
      <c r="C52" t="s">
        <v>10</v>
      </c>
      <c r="D52" t="s">
        <v>302</v>
      </c>
      <c r="E52">
        <v>0</v>
      </c>
      <c r="F52">
        <v>128.14831536696514</v>
      </c>
    </row>
    <row r="53" spans="1:6" x14ac:dyDescent="0.35">
      <c r="A53" t="s">
        <v>301</v>
      </c>
      <c r="B53">
        <v>202203</v>
      </c>
      <c r="C53" t="s">
        <v>10</v>
      </c>
      <c r="D53" t="s">
        <v>302</v>
      </c>
      <c r="E53">
        <v>2.9597559711518028E-3</v>
      </c>
      <c r="F53">
        <v>138.81036363472862</v>
      </c>
    </row>
    <row r="54" spans="1:6" x14ac:dyDescent="0.35">
      <c r="A54" t="s">
        <v>301</v>
      </c>
      <c r="B54">
        <v>202206</v>
      </c>
      <c r="C54" t="s">
        <v>10</v>
      </c>
      <c r="D54" t="s">
        <v>302</v>
      </c>
      <c r="E54">
        <v>3.0892550579513672E-3</v>
      </c>
      <c r="F54">
        <v>133.19406482751282</v>
      </c>
    </row>
    <row r="55" spans="1:6" x14ac:dyDescent="0.35">
      <c r="A55" t="s">
        <v>301</v>
      </c>
      <c r="B55">
        <v>202209</v>
      </c>
      <c r="C55" t="s">
        <v>10</v>
      </c>
      <c r="D55" t="s">
        <v>302</v>
      </c>
      <c r="E55">
        <v>2.7592820446902954E-3</v>
      </c>
      <c r="F55">
        <v>138.86164193689231</v>
      </c>
    </row>
    <row r="56" spans="1:6" x14ac:dyDescent="0.35">
      <c r="A56" t="s">
        <v>301</v>
      </c>
      <c r="B56">
        <v>202212</v>
      </c>
      <c r="C56" t="s">
        <v>10</v>
      </c>
      <c r="D56" t="s">
        <v>302</v>
      </c>
      <c r="E56">
        <v>2.8298852515564856E-3</v>
      </c>
      <c r="F56">
        <v>132.76765066308676</v>
      </c>
    </row>
    <row r="57" spans="1:6" x14ac:dyDescent="0.35">
      <c r="A57" t="s">
        <v>301</v>
      </c>
      <c r="B57">
        <v>202303</v>
      </c>
      <c r="C57" t="s">
        <v>10</v>
      </c>
      <c r="D57" t="s">
        <v>302</v>
      </c>
      <c r="E57">
        <v>3.0488497754069263E-3</v>
      </c>
      <c r="F57">
        <v>137.86596307198192</v>
      </c>
    </row>
    <row r="58" spans="1:6" x14ac:dyDescent="0.35">
      <c r="A58" t="s">
        <v>301</v>
      </c>
      <c r="B58">
        <v>202306</v>
      </c>
      <c r="C58" t="s">
        <v>10</v>
      </c>
      <c r="D58" t="s">
        <v>302</v>
      </c>
      <c r="E58">
        <v>3.023433918616248E-3</v>
      </c>
      <c r="F58">
        <v>140.64978575975067</v>
      </c>
    </row>
    <row r="59" spans="1:6" x14ac:dyDescent="0.35">
      <c r="A59" t="s">
        <v>301</v>
      </c>
      <c r="B59">
        <v>202309</v>
      </c>
      <c r="C59" t="s">
        <v>10</v>
      </c>
      <c r="D59" t="s">
        <v>302</v>
      </c>
      <c r="E59">
        <v>2.593631932766292E-3</v>
      </c>
      <c r="F59">
        <v>138.45542389765399</v>
      </c>
    </row>
    <row r="60" spans="1:6" x14ac:dyDescent="0.35">
      <c r="A60" t="s">
        <v>301</v>
      </c>
      <c r="B60">
        <v>202312</v>
      </c>
      <c r="C60" t="s">
        <v>10</v>
      </c>
      <c r="D60" t="s">
        <v>302</v>
      </c>
      <c r="E60">
        <v>3.3554583612372818E-3</v>
      </c>
      <c r="F60">
        <v>133.21234476318557</v>
      </c>
    </row>
    <row r="61" spans="1:6" x14ac:dyDescent="0.35">
      <c r="A61" t="s">
        <v>301</v>
      </c>
      <c r="B61">
        <v>202403</v>
      </c>
      <c r="C61" t="s">
        <v>10</v>
      </c>
      <c r="D61" t="s">
        <v>302</v>
      </c>
      <c r="E61">
        <v>4.2053301197864578E-3</v>
      </c>
      <c r="F61">
        <v>137.4762399493776</v>
      </c>
    </row>
    <row r="62" spans="1:6" x14ac:dyDescent="0.35">
      <c r="A62" t="s">
        <v>301</v>
      </c>
      <c r="B62">
        <v>202106</v>
      </c>
      <c r="C62" t="s">
        <v>11</v>
      </c>
      <c r="D62" t="s">
        <v>302</v>
      </c>
      <c r="E62">
        <v>2.0263041170284265E-2</v>
      </c>
      <c r="F62">
        <v>2358.8473027605</v>
      </c>
    </row>
    <row r="63" spans="1:6" x14ac:dyDescent="0.35">
      <c r="A63" t="s">
        <v>301</v>
      </c>
      <c r="B63">
        <v>202109</v>
      </c>
      <c r="C63" t="s">
        <v>11</v>
      </c>
      <c r="D63" t="s">
        <v>302</v>
      </c>
      <c r="E63">
        <v>2.6049693768711468E-2</v>
      </c>
      <c r="F63">
        <v>2391.3868714035698</v>
      </c>
    </row>
    <row r="64" spans="1:6" x14ac:dyDescent="0.35">
      <c r="A64" t="s">
        <v>301</v>
      </c>
      <c r="B64">
        <v>202112</v>
      </c>
      <c r="C64" t="s">
        <v>11</v>
      </c>
      <c r="D64" t="s">
        <v>302</v>
      </c>
      <c r="E64">
        <v>2.5707628052924116E-2</v>
      </c>
      <c r="F64">
        <v>2367.8747543671602</v>
      </c>
    </row>
    <row r="65" spans="1:6" x14ac:dyDescent="0.35">
      <c r="A65" t="s">
        <v>301</v>
      </c>
      <c r="B65">
        <v>202203</v>
      </c>
      <c r="C65" t="s">
        <v>11</v>
      </c>
      <c r="D65" t="s">
        <v>302</v>
      </c>
      <c r="E65">
        <v>2.2234838955340994E-2</v>
      </c>
      <c r="F65">
        <v>2430.3733460637186</v>
      </c>
    </row>
    <row r="66" spans="1:6" x14ac:dyDescent="0.35">
      <c r="A66" t="s">
        <v>301</v>
      </c>
      <c r="B66">
        <v>202206</v>
      </c>
      <c r="C66" t="s">
        <v>11</v>
      </c>
      <c r="D66" t="s">
        <v>302</v>
      </c>
      <c r="E66">
        <v>2.1294637239701986E-2</v>
      </c>
      <c r="F66">
        <v>2329.1568449918391</v>
      </c>
    </row>
    <row r="67" spans="1:6" x14ac:dyDescent="0.35">
      <c r="A67" t="s">
        <v>301</v>
      </c>
      <c r="B67">
        <v>202209</v>
      </c>
      <c r="C67" t="s">
        <v>11</v>
      </c>
      <c r="D67" t="s">
        <v>302</v>
      </c>
      <c r="E67">
        <v>2.6720385663006392E-2</v>
      </c>
      <c r="F67">
        <v>2320.6429303353566</v>
      </c>
    </row>
    <row r="68" spans="1:6" x14ac:dyDescent="0.35">
      <c r="A68" t="s">
        <v>301</v>
      </c>
      <c r="B68">
        <v>202212</v>
      </c>
      <c r="C68" t="s">
        <v>11</v>
      </c>
      <c r="D68" t="s">
        <v>302</v>
      </c>
      <c r="E68">
        <v>2.9316846292176721E-2</v>
      </c>
      <c r="F68">
        <v>2260.0323381683406</v>
      </c>
    </row>
    <row r="69" spans="1:6" x14ac:dyDescent="0.35">
      <c r="A69" t="s">
        <v>301</v>
      </c>
      <c r="B69">
        <v>202303</v>
      </c>
      <c r="C69" t="s">
        <v>11</v>
      </c>
      <c r="D69" t="s">
        <v>302</v>
      </c>
      <c r="E69">
        <v>2.620925989095672E-2</v>
      </c>
      <c r="F69">
        <v>2315.0467491863674</v>
      </c>
    </row>
    <row r="70" spans="1:6" x14ac:dyDescent="0.35">
      <c r="A70" t="s">
        <v>301</v>
      </c>
      <c r="B70">
        <v>202306</v>
      </c>
      <c r="C70" t="s">
        <v>11</v>
      </c>
      <c r="D70" t="s">
        <v>302</v>
      </c>
      <c r="E70">
        <v>2.7516538182308502E-2</v>
      </c>
      <c r="F70">
        <v>2305.1289718973876</v>
      </c>
    </row>
    <row r="71" spans="1:6" x14ac:dyDescent="0.35">
      <c r="A71" t="s">
        <v>301</v>
      </c>
      <c r="B71">
        <v>202309</v>
      </c>
      <c r="C71" t="s">
        <v>11</v>
      </c>
      <c r="D71" t="s">
        <v>302</v>
      </c>
      <c r="E71">
        <v>2.7919705109558622E-2</v>
      </c>
      <c r="F71">
        <v>2313.3235600378107</v>
      </c>
    </row>
    <row r="72" spans="1:6" x14ac:dyDescent="0.35">
      <c r="A72" t="s">
        <v>301</v>
      </c>
      <c r="B72">
        <v>202312</v>
      </c>
      <c r="C72" t="s">
        <v>11</v>
      </c>
      <c r="D72" t="s">
        <v>302</v>
      </c>
      <c r="E72">
        <v>2.9968876349376377E-2</v>
      </c>
      <c r="F72">
        <v>2351.8484857356584</v>
      </c>
    </row>
    <row r="73" spans="1:6" x14ac:dyDescent="0.35">
      <c r="A73" t="s">
        <v>301</v>
      </c>
      <c r="B73">
        <v>202403</v>
      </c>
      <c r="C73" t="s">
        <v>11</v>
      </c>
      <c r="D73" t="s">
        <v>302</v>
      </c>
      <c r="E73">
        <v>2.9535699835729939E-2</v>
      </c>
      <c r="F73">
        <v>2384.1929105621844</v>
      </c>
    </row>
    <row r="74" spans="1:6" x14ac:dyDescent="0.35">
      <c r="A74" t="s">
        <v>301</v>
      </c>
      <c r="B74">
        <v>202106</v>
      </c>
      <c r="C74" t="s">
        <v>12</v>
      </c>
      <c r="D74" t="s">
        <v>302</v>
      </c>
      <c r="E74">
        <v>4.1440824517109377E-2</v>
      </c>
      <c r="F74">
        <v>502.8237532132714</v>
      </c>
    </row>
    <row r="75" spans="1:6" x14ac:dyDescent="0.35">
      <c r="A75" t="s">
        <v>301</v>
      </c>
      <c r="B75">
        <v>202109</v>
      </c>
      <c r="C75" t="s">
        <v>12</v>
      </c>
      <c r="D75" t="s">
        <v>302</v>
      </c>
      <c r="E75">
        <v>5.2599623963660518E-2</v>
      </c>
      <c r="F75">
        <v>502.72081945211573</v>
      </c>
    </row>
    <row r="76" spans="1:6" x14ac:dyDescent="0.35">
      <c r="A76" t="s">
        <v>301</v>
      </c>
      <c r="B76">
        <v>202112</v>
      </c>
      <c r="C76" t="s">
        <v>12</v>
      </c>
      <c r="D76" t="s">
        <v>302</v>
      </c>
      <c r="E76">
        <v>5.3005523711861846E-2</v>
      </c>
      <c r="F76">
        <v>509.12220521442555</v>
      </c>
    </row>
    <row r="77" spans="1:6" x14ac:dyDescent="0.35">
      <c r="A77" t="s">
        <v>301</v>
      </c>
      <c r="B77">
        <v>202203</v>
      </c>
      <c r="C77" t="s">
        <v>12</v>
      </c>
      <c r="D77" t="s">
        <v>302</v>
      </c>
      <c r="E77">
        <v>5.5551843291218192E-2</v>
      </c>
      <c r="F77">
        <v>415.59210064561694</v>
      </c>
    </row>
    <row r="78" spans="1:6" x14ac:dyDescent="0.35">
      <c r="A78" t="s">
        <v>301</v>
      </c>
      <c r="B78">
        <v>202206</v>
      </c>
      <c r="C78" t="s">
        <v>12</v>
      </c>
      <c r="D78" t="s">
        <v>302</v>
      </c>
      <c r="E78">
        <v>5.9847968659955758E-2</v>
      </c>
      <c r="F78">
        <v>413.52413431002788</v>
      </c>
    </row>
    <row r="79" spans="1:6" x14ac:dyDescent="0.35">
      <c r="A79" t="s">
        <v>301</v>
      </c>
      <c r="B79">
        <v>202209</v>
      </c>
      <c r="C79" t="s">
        <v>12</v>
      </c>
      <c r="D79" t="s">
        <v>302</v>
      </c>
      <c r="E79">
        <v>5.2475087163875332E-3</v>
      </c>
      <c r="F79">
        <v>421.76345384555776</v>
      </c>
    </row>
    <row r="80" spans="1:6" x14ac:dyDescent="0.35">
      <c r="A80" t="s">
        <v>301</v>
      </c>
      <c r="B80">
        <v>202212</v>
      </c>
      <c r="C80" t="s">
        <v>12</v>
      </c>
      <c r="D80" t="s">
        <v>302</v>
      </c>
      <c r="E80">
        <v>4.6945099513064307E-3</v>
      </c>
      <c r="F80">
        <v>428.96248320360269</v>
      </c>
    </row>
    <row r="81" spans="1:6" x14ac:dyDescent="0.35">
      <c r="A81" t="s">
        <v>301</v>
      </c>
      <c r="B81">
        <v>202303</v>
      </c>
      <c r="C81" t="s">
        <v>12</v>
      </c>
      <c r="D81" t="s">
        <v>302</v>
      </c>
      <c r="E81">
        <v>7.0362953153155251E-3</v>
      </c>
      <c r="F81">
        <v>235.9099640308599</v>
      </c>
    </row>
    <row r="82" spans="1:6" x14ac:dyDescent="0.35">
      <c r="A82" t="s">
        <v>301</v>
      </c>
      <c r="B82">
        <v>202306</v>
      </c>
      <c r="C82" t="s">
        <v>12</v>
      </c>
      <c r="D82" t="s">
        <v>302</v>
      </c>
      <c r="E82">
        <v>2.1135722860877119E-3</v>
      </c>
      <c r="F82">
        <v>229.0653126188119</v>
      </c>
    </row>
    <row r="83" spans="1:6" x14ac:dyDescent="0.35">
      <c r="A83" t="s">
        <v>301</v>
      </c>
      <c r="B83">
        <v>202309</v>
      </c>
      <c r="C83" t="s">
        <v>12</v>
      </c>
      <c r="D83" t="s">
        <v>302</v>
      </c>
      <c r="E83">
        <v>3.3203716957832365E-3</v>
      </c>
      <c r="F83">
        <v>234.15732320930115</v>
      </c>
    </row>
    <row r="84" spans="1:6" x14ac:dyDescent="0.35">
      <c r="A84" t="s">
        <v>301</v>
      </c>
      <c r="B84">
        <v>202312</v>
      </c>
      <c r="C84" t="s">
        <v>12</v>
      </c>
      <c r="D84" t="s">
        <v>302</v>
      </c>
      <c r="E84">
        <v>1.3364507813680075E-3</v>
      </c>
      <c r="F84">
        <v>237.30055318543251</v>
      </c>
    </row>
    <row r="85" spans="1:6" x14ac:dyDescent="0.35">
      <c r="A85" t="s">
        <v>301</v>
      </c>
      <c r="B85">
        <v>202403</v>
      </c>
      <c r="C85" t="s">
        <v>12</v>
      </c>
      <c r="D85" t="s">
        <v>302</v>
      </c>
      <c r="E85">
        <v>1.5214543425103215E-3</v>
      </c>
      <c r="F85">
        <v>236.05071371822871</v>
      </c>
    </row>
    <row r="86" spans="1:6" x14ac:dyDescent="0.35">
      <c r="A86" t="s">
        <v>301</v>
      </c>
      <c r="B86">
        <v>202106</v>
      </c>
      <c r="C86" t="s">
        <v>13</v>
      </c>
      <c r="D86" t="s">
        <v>302</v>
      </c>
      <c r="E86">
        <v>2.5781708789631313E-3</v>
      </c>
      <c r="F86">
        <v>28.032718721136998</v>
      </c>
    </row>
    <row r="87" spans="1:6" x14ac:dyDescent="0.35">
      <c r="A87" t="s">
        <v>301</v>
      </c>
      <c r="B87">
        <v>202109</v>
      </c>
      <c r="C87" t="s">
        <v>13</v>
      </c>
      <c r="D87" t="s">
        <v>302</v>
      </c>
      <c r="E87">
        <v>2.6213694885973719E-3</v>
      </c>
      <c r="F87">
        <v>28.798329294430506</v>
      </c>
    </row>
    <row r="88" spans="1:6" x14ac:dyDescent="0.35">
      <c r="A88" t="s">
        <v>301</v>
      </c>
      <c r="B88">
        <v>202112</v>
      </c>
      <c r="C88" t="s">
        <v>13</v>
      </c>
      <c r="D88" t="s">
        <v>302</v>
      </c>
      <c r="E88">
        <v>2.4651410066172329E-3</v>
      </c>
      <c r="F88">
        <v>28.438353330222</v>
      </c>
    </row>
    <row r="89" spans="1:6" x14ac:dyDescent="0.35">
      <c r="A89" t="s">
        <v>301</v>
      </c>
      <c r="B89">
        <v>202203</v>
      </c>
      <c r="C89" t="s">
        <v>13</v>
      </c>
      <c r="D89" t="s">
        <v>302</v>
      </c>
      <c r="E89">
        <v>2.0222248190357316E-3</v>
      </c>
      <c r="F89">
        <v>32.277365123094491</v>
      </c>
    </row>
    <row r="90" spans="1:6" x14ac:dyDescent="0.35">
      <c r="A90" t="s">
        <v>301</v>
      </c>
      <c r="B90">
        <v>202206</v>
      </c>
      <c r="C90" t="s">
        <v>13</v>
      </c>
      <c r="D90" t="s">
        <v>302</v>
      </c>
      <c r="E90">
        <v>2.1284266394012499E-3</v>
      </c>
      <c r="F90">
        <v>32.003479856445551</v>
      </c>
    </row>
    <row r="91" spans="1:6" x14ac:dyDescent="0.35">
      <c r="A91" t="s">
        <v>301</v>
      </c>
      <c r="B91">
        <v>202209</v>
      </c>
      <c r="C91" t="s">
        <v>13</v>
      </c>
      <c r="D91" t="s">
        <v>302</v>
      </c>
      <c r="E91">
        <v>1.7546202325118519E-3</v>
      </c>
      <c r="F91">
        <v>32.292462297602782</v>
      </c>
    </row>
    <row r="92" spans="1:6" x14ac:dyDescent="0.35">
      <c r="A92" t="s">
        <v>301</v>
      </c>
      <c r="B92">
        <v>202212</v>
      </c>
      <c r="C92" t="s">
        <v>13</v>
      </c>
      <c r="D92" t="s">
        <v>302</v>
      </c>
      <c r="E92">
        <v>2.1944012435022673E-3</v>
      </c>
      <c r="F92">
        <v>31.867461015648914</v>
      </c>
    </row>
    <row r="93" spans="1:6" x14ac:dyDescent="0.35">
      <c r="A93" t="s">
        <v>301</v>
      </c>
      <c r="B93">
        <v>202303</v>
      </c>
      <c r="C93" t="s">
        <v>13</v>
      </c>
      <c r="D93" t="s">
        <v>302</v>
      </c>
      <c r="E93">
        <v>1.8987789373821442E-3</v>
      </c>
      <c r="F93">
        <v>32.325940854191614</v>
      </c>
    </row>
    <row r="94" spans="1:6" x14ac:dyDescent="0.35">
      <c r="A94" t="s">
        <v>301</v>
      </c>
      <c r="B94">
        <v>202306</v>
      </c>
      <c r="C94" t="s">
        <v>13</v>
      </c>
      <c r="D94" t="s">
        <v>302</v>
      </c>
      <c r="E94">
        <v>2.2832094400182935E-3</v>
      </c>
      <c r="F94">
        <v>32.869716432759098</v>
      </c>
    </row>
    <row r="95" spans="1:6" x14ac:dyDescent="0.35">
      <c r="A95" t="s">
        <v>301</v>
      </c>
      <c r="B95">
        <v>202309</v>
      </c>
      <c r="C95" t="s">
        <v>13</v>
      </c>
      <c r="D95" t="s">
        <v>302</v>
      </c>
      <c r="E95">
        <v>1.795262813498121E-3</v>
      </c>
      <c r="F95">
        <v>33.021319346267433</v>
      </c>
    </row>
    <row r="96" spans="1:6" x14ac:dyDescent="0.35">
      <c r="A96" t="s">
        <v>301</v>
      </c>
      <c r="B96">
        <v>202312</v>
      </c>
      <c r="C96" t="s">
        <v>13</v>
      </c>
      <c r="D96" t="s">
        <v>302</v>
      </c>
      <c r="E96">
        <v>2.8720413472299888E-3</v>
      </c>
      <c r="F96">
        <v>34.058688108492227</v>
      </c>
    </row>
    <row r="97" spans="1:6" x14ac:dyDescent="0.35">
      <c r="A97" t="s">
        <v>301</v>
      </c>
      <c r="B97">
        <v>202403</v>
      </c>
      <c r="C97" t="s">
        <v>13</v>
      </c>
      <c r="D97" t="s">
        <v>302</v>
      </c>
      <c r="E97">
        <v>1.4930985765150308E-3</v>
      </c>
      <c r="F97">
        <v>34.898919133404881</v>
      </c>
    </row>
    <row r="98" spans="1:6" x14ac:dyDescent="0.35">
      <c r="A98" t="s">
        <v>301</v>
      </c>
      <c r="B98">
        <v>202106</v>
      </c>
      <c r="C98" t="s">
        <v>14</v>
      </c>
      <c r="D98" t="s">
        <v>302</v>
      </c>
      <c r="E98">
        <v>1.6755955757874773E-2</v>
      </c>
      <c r="F98">
        <v>2590.4136554803913</v>
      </c>
    </row>
    <row r="99" spans="1:6" x14ac:dyDescent="0.35">
      <c r="A99" t="s">
        <v>301</v>
      </c>
      <c r="B99">
        <v>202109</v>
      </c>
      <c r="C99" t="s">
        <v>14</v>
      </c>
      <c r="D99" t="s">
        <v>302</v>
      </c>
      <c r="E99">
        <v>1.7543015264929983E-2</v>
      </c>
      <c r="F99">
        <v>2594.8710177288262</v>
      </c>
    </row>
    <row r="100" spans="1:6" x14ac:dyDescent="0.35">
      <c r="A100" t="s">
        <v>301</v>
      </c>
      <c r="B100">
        <v>202112</v>
      </c>
      <c r="C100" t="s">
        <v>14</v>
      </c>
      <c r="D100" t="s">
        <v>302</v>
      </c>
      <c r="E100">
        <v>1.8670811715400741E-2</v>
      </c>
      <c r="F100">
        <v>2642.802835114393</v>
      </c>
    </row>
    <row r="101" spans="1:6" x14ac:dyDescent="0.35">
      <c r="A101" t="s">
        <v>301</v>
      </c>
      <c r="B101">
        <v>202203</v>
      </c>
      <c r="C101" t="s">
        <v>14</v>
      </c>
      <c r="D101" t="s">
        <v>302</v>
      </c>
      <c r="E101">
        <v>1.6889465793508869E-2</v>
      </c>
      <c r="F101">
        <v>2656.8331059757288</v>
      </c>
    </row>
    <row r="102" spans="1:6" x14ac:dyDescent="0.35">
      <c r="A102" t="s">
        <v>301</v>
      </c>
      <c r="B102">
        <v>202206</v>
      </c>
      <c r="C102" t="s">
        <v>14</v>
      </c>
      <c r="D102" t="s">
        <v>302</v>
      </c>
      <c r="E102">
        <v>1.5788183058773813E-2</v>
      </c>
      <c r="F102">
        <v>2580.5052125894072</v>
      </c>
    </row>
    <row r="103" spans="1:6" x14ac:dyDescent="0.35">
      <c r="A103" t="s">
        <v>301</v>
      </c>
      <c r="B103">
        <v>202209</v>
      </c>
      <c r="C103" t="s">
        <v>14</v>
      </c>
      <c r="D103" t="s">
        <v>302</v>
      </c>
      <c r="E103">
        <v>1.5678181111729618E-2</v>
      </c>
      <c r="F103">
        <v>2591.3648381740904</v>
      </c>
    </row>
    <row r="104" spans="1:6" x14ac:dyDescent="0.35">
      <c r="A104" t="s">
        <v>301</v>
      </c>
      <c r="B104">
        <v>202212</v>
      </c>
      <c r="C104" t="s">
        <v>14</v>
      </c>
      <c r="D104" t="s">
        <v>302</v>
      </c>
      <c r="E104">
        <v>1.484898449361602E-2</v>
      </c>
      <c r="F104">
        <v>2488.7990620189917</v>
      </c>
    </row>
    <row r="105" spans="1:6" x14ac:dyDescent="0.35">
      <c r="A105" t="s">
        <v>301</v>
      </c>
      <c r="B105">
        <v>202303</v>
      </c>
      <c r="C105" t="s">
        <v>14</v>
      </c>
      <c r="D105" t="s">
        <v>302</v>
      </c>
      <c r="E105">
        <v>1.4609193855811633E-2</v>
      </c>
      <c r="F105">
        <v>2473.5646473799411</v>
      </c>
    </row>
    <row r="106" spans="1:6" x14ac:dyDescent="0.35">
      <c r="A106" t="s">
        <v>301</v>
      </c>
      <c r="B106">
        <v>202306</v>
      </c>
      <c r="C106" t="s">
        <v>14</v>
      </c>
      <c r="D106" t="s">
        <v>302</v>
      </c>
      <c r="E106">
        <v>1.9420782029719655E-2</v>
      </c>
      <c r="F106">
        <v>2505.3311693709925</v>
      </c>
    </row>
    <row r="107" spans="1:6" x14ac:dyDescent="0.35">
      <c r="A107" t="s">
        <v>301</v>
      </c>
      <c r="B107">
        <v>202309</v>
      </c>
      <c r="C107" t="s">
        <v>14</v>
      </c>
      <c r="D107" t="s">
        <v>302</v>
      </c>
      <c r="E107">
        <v>1.8252332597675357E-2</v>
      </c>
      <c r="F107">
        <v>2497.4623335177939</v>
      </c>
    </row>
    <row r="108" spans="1:6" x14ac:dyDescent="0.35">
      <c r="A108" t="s">
        <v>301</v>
      </c>
      <c r="B108">
        <v>202312</v>
      </c>
      <c r="C108" t="s">
        <v>14</v>
      </c>
      <c r="D108" t="s">
        <v>302</v>
      </c>
      <c r="E108">
        <v>1.8531003716362099E-2</v>
      </c>
      <c r="F108">
        <v>2513.4197053640637</v>
      </c>
    </row>
    <row r="109" spans="1:6" x14ac:dyDescent="0.35">
      <c r="A109" t="s">
        <v>301</v>
      </c>
      <c r="B109">
        <v>202403</v>
      </c>
      <c r="C109" t="s">
        <v>14</v>
      </c>
      <c r="D109" t="s">
        <v>302</v>
      </c>
      <c r="E109">
        <v>1.82202143360723E-2</v>
      </c>
      <c r="F109">
        <v>2563.6797774707443</v>
      </c>
    </row>
    <row r="110" spans="1:6" x14ac:dyDescent="0.35">
      <c r="A110" t="s">
        <v>301</v>
      </c>
      <c r="B110">
        <v>202106</v>
      </c>
      <c r="C110" t="s">
        <v>15</v>
      </c>
      <c r="D110" t="s">
        <v>302</v>
      </c>
      <c r="E110">
        <v>2.3372418479440323E-2</v>
      </c>
      <c r="F110">
        <v>17474.848367066508</v>
      </c>
    </row>
    <row r="111" spans="1:6" x14ac:dyDescent="0.35">
      <c r="A111" t="s">
        <v>301</v>
      </c>
      <c r="B111">
        <v>202109</v>
      </c>
      <c r="C111" t="s">
        <v>15</v>
      </c>
      <c r="D111" t="s">
        <v>302</v>
      </c>
      <c r="E111">
        <v>2.3996932593997818E-2</v>
      </c>
      <c r="F111">
        <v>17560.003573199283</v>
      </c>
    </row>
    <row r="112" spans="1:6" x14ac:dyDescent="0.35">
      <c r="A112" t="s">
        <v>301</v>
      </c>
      <c r="B112">
        <v>202112</v>
      </c>
      <c r="C112" t="s">
        <v>15</v>
      </c>
      <c r="D112" t="s">
        <v>302</v>
      </c>
      <c r="E112">
        <v>2.3826401734754199E-2</v>
      </c>
      <c r="F112">
        <v>17597.367424316413</v>
      </c>
    </row>
    <row r="113" spans="1:6" x14ac:dyDescent="0.35">
      <c r="A113" t="s">
        <v>301</v>
      </c>
      <c r="B113">
        <v>202203</v>
      </c>
      <c r="C113" t="s">
        <v>15</v>
      </c>
      <c r="D113" t="s">
        <v>302</v>
      </c>
      <c r="E113">
        <v>2.2663810113024957E-2</v>
      </c>
      <c r="F113">
        <v>17657.533317535046</v>
      </c>
    </row>
    <row r="114" spans="1:6" x14ac:dyDescent="0.35">
      <c r="A114" t="s">
        <v>301</v>
      </c>
      <c r="B114">
        <v>202206</v>
      </c>
      <c r="C114" t="s">
        <v>15</v>
      </c>
      <c r="D114" t="s">
        <v>302</v>
      </c>
      <c r="E114">
        <v>2.1999414277874083E-2</v>
      </c>
      <c r="F114">
        <v>17416.458918767945</v>
      </c>
    </row>
    <row r="115" spans="1:6" x14ac:dyDescent="0.35">
      <c r="A115" t="s">
        <v>301</v>
      </c>
      <c r="B115">
        <v>202209</v>
      </c>
      <c r="C115" t="s">
        <v>15</v>
      </c>
      <c r="D115" t="s">
        <v>302</v>
      </c>
      <c r="E115">
        <v>2.1658121981832978E-2</v>
      </c>
      <c r="F115">
        <v>17426.148862794595</v>
      </c>
    </row>
    <row r="116" spans="1:6" x14ac:dyDescent="0.35">
      <c r="A116" t="s">
        <v>301</v>
      </c>
      <c r="B116">
        <v>202212</v>
      </c>
      <c r="C116" t="s">
        <v>15</v>
      </c>
      <c r="D116" t="s">
        <v>302</v>
      </c>
      <c r="E116">
        <v>2.1776789685217766E-2</v>
      </c>
      <c r="F116">
        <v>16862.647654535769</v>
      </c>
    </row>
    <row r="117" spans="1:6" x14ac:dyDescent="0.35">
      <c r="A117" t="s">
        <v>301</v>
      </c>
      <c r="B117">
        <v>202303</v>
      </c>
      <c r="C117" t="s">
        <v>15</v>
      </c>
      <c r="D117" t="s">
        <v>302</v>
      </c>
      <c r="E117">
        <v>2.0755464056265951E-2</v>
      </c>
      <c r="F117">
        <v>16701.042221090396</v>
      </c>
    </row>
    <row r="118" spans="1:6" x14ac:dyDescent="0.35">
      <c r="A118" t="s">
        <v>301</v>
      </c>
      <c r="B118">
        <v>202306</v>
      </c>
      <c r="C118" t="s">
        <v>15</v>
      </c>
      <c r="D118" t="s">
        <v>302</v>
      </c>
      <c r="E118">
        <v>2.0351396681033695E-2</v>
      </c>
      <c r="F118">
        <v>16771.973897689673</v>
      </c>
    </row>
    <row r="119" spans="1:6" x14ac:dyDescent="0.35">
      <c r="A119" t="s">
        <v>301</v>
      </c>
      <c r="B119">
        <v>202309</v>
      </c>
      <c r="C119" t="s">
        <v>15</v>
      </c>
      <c r="D119" t="s">
        <v>302</v>
      </c>
      <c r="E119">
        <v>2.069593751556412E-2</v>
      </c>
      <c r="F119">
        <v>16740.982852069254</v>
      </c>
    </row>
    <row r="120" spans="1:6" x14ac:dyDescent="0.35">
      <c r="A120" t="s">
        <v>301</v>
      </c>
      <c r="B120">
        <v>202312</v>
      </c>
      <c r="C120" t="s">
        <v>15</v>
      </c>
      <c r="D120" t="s">
        <v>302</v>
      </c>
      <c r="E120">
        <v>2.1027224786078907E-2</v>
      </c>
      <c r="F120">
        <v>16911.09301942517</v>
      </c>
    </row>
    <row r="121" spans="1:6" x14ac:dyDescent="0.35">
      <c r="A121" t="s">
        <v>301</v>
      </c>
      <c r="B121">
        <v>202403</v>
      </c>
      <c r="C121" t="s">
        <v>15</v>
      </c>
      <c r="D121" t="s">
        <v>302</v>
      </c>
      <c r="E121">
        <v>2.4118331072267015E-2</v>
      </c>
      <c r="F121">
        <v>17335.058217718706</v>
      </c>
    </row>
    <row r="122" spans="1:6" x14ac:dyDescent="0.35">
      <c r="A122" t="s">
        <v>301</v>
      </c>
      <c r="B122">
        <v>202106</v>
      </c>
      <c r="C122" t="s">
        <v>16</v>
      </c>
      <c r="D122" t="s">
        <v>302</v>
      </c>
      <c r="E122">
        <v>8.5262421942731612E-4</v>
      </c>
      <c r="F122">
        <v>462.25850877744011</v>
      </c>
    </row>
    <row r="123" spans="1:6" x14ac:dyDescent="0.35">
      <c r="A123" t="s">
        <v>301</v>
      </c>
      <c r="B123">
        <v>202109</v>
      </c>
      <c r="C123" t="s">
        <v>16</v>
      </c>
      <c r="D123" t="s">
        <v>302</v>
      </c>
      <c r="E123">
        <v>1.0359566799743656E-3</v>
      </c>
      <c r="F123">
        <v>464.47158856286001</v>
      </c>
    </row>
    <row r="124" spans="1:6" x14ac:dyDescent="0.35">
      <c r="A124" t="s">
        <v>301</v>
      </c>
      <c r="B124">
        <v>202112</v>
      </c>
      <c r="C124" t="s">
        <v>16</v>
      </c>
      <c r="D124" t="s">
        <v>302</v>
      </c>
      <c r="E124">
        <v>9.0512943331421238E-4</v>
      </c>
      <c r="F124">
        <v>460.98311045106999</v>
      </c>
    </row>
    <row r="125" spans="1:6" x14ac:dyDescent="0.35">
      <c r="A125" t="s">
        <v>301</v>
      </c>
      <c r="B125">
        <v>202203</v>
      </c>
      <c r="C125" t="s">
        <v>16</v>
      </c>
      <c r="D125" t="s">
        <v>302</v>
      </c>
      <c r="E125">
        <v>8.8785118962032329E-4</v>
      </c>
      <c r="F125">
        <v>451.02014776963</v>
      </c>
    </row>
    <row r="126" spans="1:6" x14ac:dyDescent="0.35">
      <c r="A126" t="s">
        <v>301</v>
      </c>
      <c r="B126">
        <v>202206</v>
      </c>
      <c r="C126" t="s">
        <v>16</v>
      </c>
      <c r="D126" t="s">
        <v>302</v>
      </c>
      <c r="E126">
        <v>8.5257525385195503E-4</v>
      </c>
      <c r="F126">
        <v>454.74537881359004</v>
      </c>
    </row>
    <row r="127" spans="1:6" x14ac:dyDescent="0.35">
      <c r="A127" t="s">
        <v>301</v>
      </c>
      <c r="B127">
        <v>202209</v>
      </c>
      <c r="C127" t="s">
        <v>16</v>
      </c>
      <c r="D127" t="s">
        <v>302</v>
      </c>
      <c r="E127">
        <v>6.3345458849982036E-3</v>
      </c>
      <c r="F127">
        <v>466.49441845204007</v>
      </c>
    </row>
    <row r="128" spans="1:6" x14ac:dyDescent="0.35">
      <c r="A128" t="s">
        <v>301</v>
      </c>
      <c r="B128">
        <v>202212</v>
      </c>
      <c r="C128" t="s">
        <v>16</v>
      </c>
      <c r="D128" t="s">
        <v>302</v>
      </c>
      <c r="E128">
        <v>8.5952693936150199E-3</v>
      </c>
      <c r="F128">
        <v>451.44518294592007</v>
      </c>
    </row>
    <row r="129" spans="1:6" x14ac:dyDescent="0.35">
      <c r="A129" t="s">
        <v>301</v>
      </c>
      <c r="B129">
        <v>202303</v>
      </c>
      <c r="C129" t="s">
        <v>16</v>
      </c>
      <c r="D129" t="s">
        <v>302</v>
      </c>
      <c r="E129">
        <v>8.5340962561331699E-3</v>
      </c>
      <c r="F129">
        <v>451.55192504660999</v>
      </c>
    </row>
    <row r="130" spans="1:6" x14ac:dyDescent="0.35">
      <c r="A130" t="s">
        <v>301</v>
      </c>
      <c r="B130">
        <v>202306</v>
      </c>
      <c r="C130" t="s">
        <v>16</v>
      </c>
      <c r="D130" t="s">
        <v>302</v>
      </c>
      <c r="E130">
        <v>8.4279460738036285E-3</v>
      </c>
      <c r="F130">
        <v>453.51595041055998</v>
      </c>
    </row>
    <row r="131" spans="1:6" x14ac:dyDescent="0.35">
      <c r="A131" t="s">
        <v>301</v>
      </c>
      <c r="B131">
        <v>202309</v>
      </c>
      <c r="C131" t="s">
        <v>16</v>
      </c>
      <c r="D131" t="s">
        <v>302</v>
      </c>
      <c r="E131">
        <v>8.2137730412467896E-3</v>
      </c>
      <c r="F131">
        <v>451.65608593525002</v>
      </c>
    </row>
    <row r="132" spans="1:6" x14ac:dyDescent="0.35">
      <c r="A132" t="s">
        <v>301</v>
      </c>
      <c r="B132">
        <v>202312</v>
      </c>
      <c r="C132" t="s">
        <v>16</v>
      </c>
      <c r="D132" t="s">
        <v>302</v>
      </c>
      <c r="E132">
        <v>8.6280946046470366E-3</v>
      </c>
      <c r="F132">
        <v>458.60929804348996</v>
      </c>
    </row>
    <row r="133" spans="1:6" x14ac:dyDescent="0.35">
      <c r="A133" t="s">
        <v>301</v>
      </c>
      <c r="B133">
        <v>202403</v>
      </c>
      <c r="C133" t="s">
        <v>16</v>
      </c>
      <c r="D133" t="s">
        <v>302</v>
      </c>
      <c r="E133">
        <v>8.4766603941238087E-3</v>
      </c>
      <c r="F133">
        <v>464.94352567575993</v>
      </c>
    </row>
    <row r="134" spans="1:6" x14ac:dyDescent="0.35">
      <c r="A134" t="s">
        <v>301</v>
      </c>
      <c r="B134">
        <v>202106</v>
      </c>
      <c r="C134" t="s">
        <v>17</v>
      </c>
      <c r="D134" t="s">
        <v>302</v>
      </c>
      <c r="E134">
        <v>2.9981425025270885E-2</v>
      </c>
      <c r="F134">
        <v>4976.7722381762087</v>
      </c>
    </row>
    <row r="135" spans="1:6" x14ac:dyDescent="0.35">
      <c r="A135" t="s">
        <v>301</v>
      </c>
      <c r="B135">
        <v>202109</v>
      </c>
      <c r="C135" t="s">
        <v>17</v>
      </c>
      <c r="D135" t="s">
        <v>302</v>
      </c>
      <c r="E135">
        <v>2.8494662182788226E-2</v>
      </c>
      <c r="F135">
        <v>5005.4896930416135</v>
      </c>
    </row>
    <row r="136" spans="1:6" x14ac:dyDescent="0.35">
      <c r="A136" t="s">
        <v>301</v>
      </c>
      <c r="B136">
        <v>202112</v>
      </c>
      <c r="C136" t="s">
        <v>17</v>
      </c>
      <c r="D136" t="s">
        <v>302</v>
      </c>
      <c r="E136">
        <v>2.997242741402625E-2</v>
      </c>
      <c r="F136">
        <v>4983.8207676658985</v>
      </c>
    </row>
    <row r="137" spans="1:6" x14ac:dyDescent="0.35">
      <c r="A137" t="s">
        <v>301</v>
      </c>
      <c r="B137">
        <v>202203</v>
      </c>
      <c r="C137" t="s">
        <v>17</v>
      </c>
      <c r="D137" t="s">
        <v>302</v>
      </c>
      <c r="E137">
        <v>3.0165633858747241E-2</v>
      </c>
      <c r="F137">
        <v>5039.7779952926248</v>
      </c>
    </row>
    <row r="138" spans="1:6" x14ac:dyDescent="0.35">
      <c r="A138" t="s">
        <v>301</v>
      </c>
      <c r="B138">
        <v>202206</v>
      </c>
      <c r="C138" t="s">
        <v>17</v>
      </c>
      <c r="D138" t="s">
        <v>302</v>
      </c>
      <c r="E138">
        <v>2.8798445027820491E-2</v>
      </c>
      <c r="F138">
        <v>4882.718287153778</v>
      </c>
    </row>
    <row r="139" spans="1:6" x14ac:dyDescent="0.35">
      <c r="A139" t="s">
        <v>301</v>
      </c>
      <c r="B139">
        <v>202209</v>
      </c>
      <c r="C139" t="s">
        <v>17</v>
      </c>
      <c r="D139" t="s">
        <v>302</v>
      </c>
      <c r="E139">
        <v>3.0427640266374716E-2</v>
      </c>
      <c r="F139">
        <v>4911.8761634565581</v>
      </c>
    </row>
    <row r="140" spans="1:6" x14ac:dyDescent="0.35">
      <c r="A140" t="s">
        <v>301</v>
      </c>
      <c r="B140">
        <v>202212</v>
      </c>
      <c r="C140" t="s">
        <v>17</v>
      </c>
      <c r="D140" t="s">
        <v>302</v>
      </c>
      <c r="E140">
        <v>3.0204894161850477E-2</v>
      </c>
      <c r="F140">
        <v>4764.2745563159997</v>
      </c>
    </row>
    <row r="141" spans="1:6" x14ac:dyDescent="0.35">
      <c r="A141" t="s">
        <v>301</v>
      </c>
      <c r="B141">
        <v>202303</v>
      </c>
      <c r="C141" t="s">
        <v>17</v>
      </c>
      <c r="D141" t="s">
        <v>302</v>
      </c>
      <c r="E141">
        <v>3.1953207103162802E-2</v>
      </c>
      <c r="F141">
        <v>4787.8123148325349</v>
      </c>
    </row>
    <row r="142" spans="1:6" x14ac:dyDescent="0.35">
      <c r="A142" t="s">
        <v>301</v>
      </c>
      <c r="B142">
        <v>202306</v>
      </c>
      <c r="C142" t="s">
        <v>17</v>
      </c>
      <c r="D142" t="s">
        <v>302</v>
      </c>
      <c r="E142">
        <v>2.7017912007094542E-2</v>
      </c>
      <c r="F142">
        <v>4797.8979905292172</v>
      </c>
    </row>
    <row r="143" spans="1:6" x14ac:dyDescent="0.35">
      <c r="A143" t="s">
        <v>301</v>
      </c>
      <c r="B143">
        <v>202309</v>
      </c>
      <c r="C143" t="s">
        <v>17</v>
      </c>
      <c r="D143" t="s">
        <v>302</v>
      </c>
      <c r="E143">
        <v>2.9418746982657343E-2</v>
      </c>
      <c r="F143">
        <v>4820.7778090283</v>
      </c>
    </row>
    <row r="144" spans="1:6" x14ac:dyDescent="0.35">
      <c r="A144" t="s">
        <v>301</v>
      </c>
      <c r="B144">
        <v>202312</v>
      </c>
      <c r="C144" t="s">
        <v>17</v>
      </c>
      <c r="D144" t="s">
        <v>302</v>
      </c>
      <c r="E144">
        <v>2.9651103501521208E-2</v>
      </c>
      <c r="F144">
        <v>4848.8077217933233</v>
      </c>
    </row>
    <row r="145" spans="1:6" x14ac:dyDescent="0.35">
      <c r="A145" t="s">
        <v>301</v>
      </c>
      <c r="B145">
        <v>202403</v>
      </c>
      <c r="C145" t="s">
        <v>17</v>
      </c>
      <c r="D145" t="s">
        <v>302</v>
      </c>
      <c r="E145">
        <v>3.186448767660837E-2</v>
      </c>
      <c r="F145">
        <v>4941.6569245257242</v>
      </c>
    </row>
    <row r="146" spans="1:6" x14ac:dyDescent="0.35">
      <c r="A146" t="s">
        <v>301</v>
      </c>
      <c r="B146">
        <v>202106</v>
      </c>
      <c r="C146" t="s">
        <v>19</v>
      </c>
      <c r="D146" t="s">
        <v>302</v>
      </c>
      <c r="E146">
        <v>1.3994708642203509E-2</v>
      </c>
      <c r="F146">
        <v>234.32176856192626</v>
      </c>
    </row>
    <row r="147" spans="1:6" x14ac:dyDescent="0.35">
      <c r="A147" t="s">
        <v>301</v>
      </c>
      <c r="B147">
        <v>202109</v>
      </c>
      <c r="C147" t="s">
        <v>19</v>
      </c>
      <c r="D147" t="s">
        <v>302</v>
      </c>
      <c r="E147">
        <v>7.9749514051579654E-3</v>
      </c>
      <c r="F147">
        <v>237.42958673144341</v>
      </c>
    </row>
    <row r="148" spans="1:6" x14ac:dyDescent="0.35">
      <c r="A148" t="s">
        <v>301</v>
      </c>
      <c r="B148">
        <v>202112</v>
      </c>
      <c r="C148" t="s">
        <v>19</v>
      </c>
      <c r="D148" t="s">
        <v>302</v>
      </c>
      <c r="E148">
        <v>7.6544248282750041E-3</v>
      </c>
      <c r="F148">
        <v>237.10143416471422</v>
      </c>
    </row>
    <row r="149" spans="1:6" x14ac:dyDescent="0.35">
      <c r="A149" t="s">
        <v>301</v>
      </c>
      <c r="B149">
        <v>202203</v>
      </c>
      <c r="C149" t="s">
        <v>19</v>
      </c>
      <c r="D149" t="s">
        <v>302</v>
      </c>
      <c r="E149">
        <v>7.1467803624544477E-3</v>
      </c>
      <c r="F149">
        <v>248.36340479202929</v>
      </c>
    </row>
    <row r="150" spans="1:6" x14ac:dyDescent="0.35">
      <c r="A150" t="s">
        <v>301</v>
      </c>
      <c r="B150">
        <v>202206</v>
      </c>
      <c r="C150" t="s">
        <v>19</v>
      </c>
      <c r="D150" t="s">
        <v>302</v>
      </c>
      <c r="E150">
        <v>9.6266076915399301E-3</v>
      </c>
      <c r="F150">
        <v>239.70768239448915</v>
      </c>
    </row>
    <row r="151" spans="1:6" x14ac:dyDescent="0.35">
      <c r="A151" t="s">
        <v>301</v>
      </c>
      <c r="B151">
        <v>202209</v>
      </c>
      <c r="C151" t="s">
        <v>19</v>
      </c>
      <c r="D151" t="s">
        <v>302</v>
      </c>
      <c r="E151">
        <v>1.2397618347641038E-2</v>
      </c>
      <c r="F151">
        <v>242.71358795959182</v>
      </c>
    </row>
    <row r="152" spans="1:6" x14ac:dyDescent="0.35">
      <c r="A152" t="s">
        <v>301</v>
      </c>
      <c r="B152">
        <v>202212</v>
      </c>
      <c r="C152" t="s">
        <v>19</v>
      </c>
      <c r="D152" t="s">
        <v>302</v>
      </c>
      <c r="E152">
        <v>1.097338467921651E-2</v>
      </c>
      <c r="F152">
        <v>233.40539621024737</v>
      </c>
    </row>
    <row r="153" spans="1:6" x14ac:dyDescent="0.35">
      <c r="A153" t="s">
        <v>301</v>
      </c>
      <c r="B153">
        <v>202303</v>
      </c>
      <c r="C153" t="s">
        <v>19</v>
      </c>
      <c r="D153" t="s">
        <v>302</v>
      </c>
      <c r="E153">
        <v>1.3452611523169084E-2</v>
      </c>
      <c r="F153">
        <v>232.06462739935424</v>
      </c>
    </row>
    <row r="154" spans="1:6" x14ac:dyDescent="0.35">
      <c r="A154" t="s">
        <v>301</v>
      </c>
      <c r="B154">
        <v>202306</v>
      </c>
      <c r="C154" t="s">
        <v>19</v>
      </c>
      <c r="D154" t="s">
        <v>302</v>
      </c>
      <c r="E154">
        <v>1.3303910781848744E-2</v>
      </c>
      <c r="F154">
        <v>235.65411890365604</v>
      </c>
    </row>
    <row r="155" spans="1:6" x14ac:dyDescent="0.35">
      <c r="A155" t="s">
        <v>301</v>
      </c>
      <c r="B155">
        <v>202309</v>
      </c>
      <c r="C155" t="s">
        <v>19</v>
      </c>
      <c r="D155" t="s">
        <v>302</v>
      </c>
      <c r="E155">
        <v>1.2854840692429918E-2</v>
      </c>
      <c r="F155">
        <v>237.40339111963476</v>
      </c>
    </row>
    <row r="156" spans="1:6" x14ac:dyDescent="0.35">
      <c r="A156" t="s">
        <v>301</v>
      </c>
      <c r="B156">
        <v>202312</v>
      </c>
      <c r="C156" t="s">
        <v>19</v>
      </c>
      <c r="D156" t="s">
        <v>302</v>
      </c>
      <c r="E156">
        <v>1.3460517997527881E-2</v>
      </c>
      <c r="F156">
        <v>233.9237599957643</v>
      </c>
    </row>
    <row r="157" spans="1:6" x14ac:dyDescent="0.35">
      <c r="A157" t="s">
        <v>301</v>
      </c>
      <c r="B157">
        <v>202403</v>
      </c>
      <c r="C157" t="s">
        <v>19</v>
      </c>
      <c r="D157" t="s">
        <v>302</v>
      </c>
      <c r="E157">
        <v>1.2818156958846786E-2</v>
      </c>
      <c r="F157">
        <v>232.54519060852482</v>
      </c>
    </row>
    <row r="158" spans="1:6" x14ac:dyDescent="0.35">
      <c r="A158" t="s">
        <v>301</v>
      </c>
      <c r="B158">
        <v>202106</v>
      </c>
      <c r="C158" t="s">
        <v>20</v>
      </c>
      <c r="D158" t="s">
        <v>302</v>
      </c>
      <c r="E158">
        <v>1.1714429459939807E-2</v>
      </c>
      <c r="F158">
        <v>31.13602707353196</v>
      </c>
    </row>
    <row r="159" spans="1:6" x14ac:dyDescent="0.35">
      <c r="A159" t="s">
        <v>301</v>
      </c>
      <c r="B159">
        <v>202109</v>
      </c>
      <c r="C159" t="s">
        <v>20</v>
      </c>
      <c r="D159" t="s">
        <v>302</v>
      </c>
      <c r="E159">
        <v>1.059533727446621E-2</v>
      </c>
      <c r="F159">
        <v>32.690908399663506</v>
      </c>
    </row>
    <row r="160" spans="1:6" x14ac:dyDescent="0.35">
      <c r="A160" t="s">
        <v>301</v>
      </c>
      <c r="B160">
        <v>202112</v>
      </c>
      <c r="C160" t="s">
        <v>20</v>
      </c>
      <c r="D160" t="s">
        <v>302</v>
      </c>
      <c r="E160">
        <v>1.0015883290554754E-2</v>
      </c>
      <c r="F160">
        <v>33.65519707148465</v>
      </c>
    </row>
    <row r="161" spans="1:6" x14ac:dyDescent="0.35">
      <c r="A161" t="s">
        <v>301</v>
      </c>
      <c r="B161">
        <v>202203</v>
      </c>
      <c r="C161" t="s">
        <v>20</v>
      </c>
      <c r="D161" t="s">
        <v>302</v>
      </c>
      <c r="E161">
        <v>9.19964898538316E-3</v>
      </c>
      <c r="F161">
        <v>33.97379104532876</v>
      </c>
    </row>
    <row r="162" spans="1:6" x14ac:dyDescent="0.35">
      <c r="A162" t="s">
        <v>301</v>
      </c>
      <c r="B162">
        <v>202206</v>
      </c>
      <c r="C162" t="s">
        <v>20</v>
      </c>
      <c r="D162" t="s">
        <v>302</v>
      </c>
      <c r="E162">
        <v>9.0272323466546196E-3</v>
      </c>
      <c r="F162">
        <v>35.201819142573726</v>
      </c>
    </row>
    <row r="163" spans="1:6" x14ac:dyDescent="0.35">
      <c r="A163" t="s">
        <v>301</v>
      </c>
      <c r="B163">
        <v>202209</v>
      </c>
      <c r="C163" t="s">
        <v>20</v>
      </c>
      <c r="D163" t="s">
        <v>302</v>
      </c>
      <c r="E163">
        <v>9.4162076695690766E-3</v>
      </c>
      <c r="F163">
        <v>36.553707329534824</v>
      </c>
    </row>
    <row r="164" spans="1:6" x14ac:dyDescent="0.35">
      <c r="A164" t="s">
        <v>301</v>
      </c>
      <c r="B164">
        <v>202212</v>
      </c>
      <c r="C164" t="s">
        <v>20</v>
      </c>
      <c r="D164" t="s">
        <v>302</v>
      </c>
      <c r="E164">
        <v>1.1251258595449802E-2</v>
      </c>
      <c r="F164">
        <v>38.00764677623301</v>
      </c>
    </row>
    <row r="165" spans="1:6" x14ac:dyDescent="0.35">
      <c r="A165" t="s">
        <v>301</v>
      </c>
      <c r="B165">
        <v>202303</v>
      </c>
      <c r="C165" t="s">
        <v>20</v>
      </c>
      <c r="D165" t="s">
        <v>302</v>
      </c>
      <c r="E165">
        <v>1.3895084164438425E-2</v>
      </c>
      <c r="F165">
        <v>36.906501683700007</v>
      </c>
    </row>
    <row r="166" spans="1:6" x14ac:dyDescent="0.35">
      <c r="A166" t="s">
        <v>301</v>
      </c>
      <c r="B166">
        <v>202306</v>
      </c>
      <c r="C166" t="s">
        <v>20</v>
      </c>
      <c r="D166" t="s">
        <v>302</v>
      </c>
      <c r="E166">
        <v>2.1236034254488664E-2</v>
      </c>
      <c r="F166">
        <v>37.728506636809996</v>
      </c>
    </row>
    <row r="167" spans="1:6" x14ac:dyDescent="0.35">
      <c r="A167" t="s">
        <v>301</v>
      </c>
      <c r="B167">
        <v>202309</v>
      </c>
      <c r="C167" t="s">
        <v>20</v>
      </c>
      <c r="D167" t="s">
        <v>302</v>
      </c>
      <c r="E167">
        <v>1.9104507721539127E-2</v>
      </c>
      <c r="F167">
        <v>39.605341074920005</v>
      </c>
    </row>
    <row r="168" spans="1:6" x14ac:dyDescent="0.35">
      <c r="A168" t="s">
        <v>301</v>
      </c>
      <c r="B168">
        <v>202312</v>
      </c>
      <c r="C168" t="s">
        <v>20</v>
      </c>
      <c r="D168" t="s">
        <v>302</v>
      </c>
      <c r="E168">
        <v>1.1565083883918111E-2</v>
      </c>
      <c r="F168">
        <v>38.790541133370006</v>
      </c>
    </row>
    <row r="169" spans="1:6" x14ac:dyDescent="0.35">
      <c r="A169" t="s">
        <v>301</v>
      </c>
      <c r="B169">
        <v>202403</v>
      </c>
      <c r="C169" t="s">
        <v>20</v>
      </c>
      <c r="D169" t="s">
        <v>302</v>
      </c>
      <c r="E169">
        <v>1.1132494523536254E-2</v>
      </c>
      <c r="F169">
        <v>38.633739934989997</v>
      </c>
    </row>
    <row r="170" spans="1:6" x14ac:dyDescent="0.35">
      <c r="A170" t="s">
        <v>301</v>
      </c>
      <c r="B170">
        <v>202106</v>
      </c>
      <c r="C170" t="s">
        <v>21</v>
      </c>
      <c r="D170" t="s">
        <v>302</v>
      </c>
      <c r="E170">
        <v>3.9972092735265597E-3</v>
      </c>
      <c r="F170">
        <v>89.369972011636918</v>
      </c>
    </row>
    <row r="171" spans="1:6" x14ac:dyDescent="0.35">
      <c r="A171" t="s">
        <v>301</v>
      </c>
      <c r="B171">
        <v>202109</v>
      </c>
      <c r="C171" t="s">
        <v>21</v>
      </c>
      <c r="D171" t="s">
        <v>302</v>
      </c>
      <c r="E171">
        <v>4.0621804706757149E-3</v>
      </c>
      <c r="F171">
        <v>90.829975240059554</v>
      </c>
    </row>
    <row r="172" spans="1:6" x14ac:dyDescent="0.35">
      <c r="A172" t="s">
        <v>301</v>
      </c>
      <c r="B172">
        <v>202112</v>
      </c>
      <c r="C172" t="s">
        <v>21</v>
      </c>
      <c r="D172" t="s">
        <v>302</v>
      </c>
      <c r="E172">
        <v>3.3547480015685182E-3</v>
      </c>
      <c r="F172">
        <v>95.061241784760398</v>
      </c>
    </row>
    <row r="173" spans="1:6" x14ac:dyDescent="0.35">
      <c r="A173" t="s">
        <v>301</v>
      </c>
      <c r="B173">
        <v>202203</v>
      </c>
      <c r="C173" t="s">
        <v>21</v>
      </c>
      <c r="D173" t="s">
        <v>302</v>
      </c>
      <c r="E173">
        <v>1.4999859450694161E-3</v>
      </c>
      <c r="F173">
        <v>95.5557814062917</v>
      </c>
    </row>
    <row r="174" spans="1:6" x14ac:dyDescent="0.35">
      <c r="A174" t="s">
        <v>301</v>
      </c>
      <c r="B174">
        <v>202206</v>
      </c>
      <c r="C174" t="s">
        <v>21</v>
      </c>
      <c r="D174" t="s">
        <v>302</v>
      </c>
      <c r="E174">
        <v>9.3962774569623995E-5</v>
      </c>
      <c r="F174">
        <v>93.496068782999899</v>
      </c>
    </row>
    <row r="175" spans="1:6" x14ac:dyDescent="0.35">
      <c r="A175" t="s">
        <v>301</v>
      </c>
      <c r="B175">
        <v>202209</v>
      </c>
      <c r="C175" t="s">
        <v>21</v>
      </c>
      <c r="D175" t="s">
        <v>302</v>
      </c>
      <c r="E175">
        <v>1.2388476510381129E-3</v>
      </c>
      <c r="F175">
        <v>92.583455798280809</v>
      </c>
    </row>
    <row r="176" spans="1:6" x14ac:dyDescent="0.35">
      <c r="A176" t="s">
        <v>301</v>
      </c>
      <c r="B176">
        <v>202212</v>
      </c>
      <c r="C176" t="s">
        <v>21</v>
      </c>
      <c r="D176" t="s">
        <v>302</v>
      </c>
      <c r="E176">
        <v>4.9970583154219858E-3</v>
      </c>
      <c r="F176">
        <v>96.900233024855666</v>
      </c>
    </row>
    <row r="177" spans="1:6" x14ac:dyDescent="0.35">
      <c r="A177" t="s">
        <v>301</v>
      </c>
      <c r="B177">
        <v>202303</v>
      </c>
      <c r="C177" t="s">
        <v>21</v>
      </c>
      <c r="D177" t="s">
        <v>302</v>
      </c>
      <c r="E177">
        <v>3.4871630500209801E-3</v>
      </c>
      <c r="F177">
        <v>99.530107011436186</v>
      </c>
    </row>
    <row r="178" spans="1:6" x14ac:dyDescent="0.35">
      <c r="A178" t="s">
        <v>301</v>
      </c>
      <c r="B178">
        <v>202306</v>
      </c>
      <c r="C178" t="s">
        <v>21</v>
      </c>
      <c r="D178" t="s">
        <v>302</v>
      </c>
      <c r="E178">
        <v>3.9362623260613902E-5</v>
      </c>
      <c r="F178">
        <v>105.97043964510857</v>
      </c>
    </row>
    <row r="179" spans="1:6" x14ac:dyDescent="0.35">
      <c r="A179" t="s">
        <v>301</v>
      </c>
      <c r="B179">
        <v>202309</v>
      </c>
      <c r="C179" t="s">
        <v>21</v>
      </c>
      <c r="D179" t="s">
        <v>302</v>
      </c>
      <c r="E179">
        <v>5.188754376435881E-5</v>
      </c>
      <c r="F179">
        <v>107.15889076186356</v>
      </c>
    </row>
    <row r="180" spans="1:6" x14ac:dyDescent="0.35">
      <c r="A180" t="s">
        <v>301</v>
      </c>
      <c r="B180">
        <v>202312</v>
      </c>
      <c r="C180" t="s">
        <v>21</v>
      </c>
      <c r="D180" t="s">
        <v>302</v>
      </c>
      <c r="E180">
        <v>4.3557266531761698E-5</v>
      </c>
      <c r="F180">
        <v>111.82894923282828</v>
      </c>
    </row>
    <row r="181" spans="1:6" x14ac:dyDescent="0.35">
      <c r="A181" t="s">
        <v>301</v>
      </c>
      <c r="B181">
        <v>202403</v>
      </c>
      <c r="C181" t="s">
        <v>21</v>
      </c>
      <c r="D181" t="s">
        <v>302</v>
      </c>
      <c r="E181">
        <v>3.9667121206409374E-4</v>
      </c>
      <c r="F181">
        <v>112.62270359013894</v>
      </c>
    </row>
    <row r="182" spans="1:6" x14ac:dyDescent="0.35">
      <c r="A182" t="s">
        <v>301</v>
      </c>
      <c r="B182">
        <v>202106</v>
      </c>
      <c r="C182" t="s">
        <v>22</v>
      </c>
      <c r="D182" t="s">
        <v>302</v>
      </c>
      <c r="E182">
        <v>4.5114767335228045E-3</v>
      </c>
      <c r="F182">
        <v>323.27421975822676</v>
      </c>
    </row>
    <row r="183" spans="1:6" x14ac:dyDescent="0.35">
      <c r="A183" t="s">
        <v>301</v>
      </c>
      <c r="B183">
        <v>202109</v>
      </c>
      <c r="C183" t="s">
        <v>22</v>
      </c>
      <c r="D183" t="s">
        <v>302</v>
      </c>
      <c r="E183">
        <v>4.768277894760118E-3</v>
      </c>
      <c r="F183">
        <v>330.31895676928463</v>
      </c>
    </row>
    <row r="184" spans="1:6" x14ac:dyDescent="0.35">
      <c r="A184" t="s">
        <v>301</v>
      </c>
      <c r="B184">
        <v>202112</v>
      </c>
      <c r="C184" t="s">
        <v>22</v>
      </c>
      <c r="D184" t="s">
        <v>302</v>
      </c>
      <c r="E184">
        <v>4.4263045180326374E-3</v>
      </c>
      <c r="F184">
        <v>332.27268381796284</v>
      </c>
    </row>
    <row r="185" spans="1:6" x14ac:dyDescent="0.35">
      <c r="A185" t="s">
        <v>301</v>
      </c>
      <c r="B185">
        <v>202203</v>
      </c>
      <c r="C185" t="s">
        <v>22</v>
      </c>
      <c r="D185" t="s">
        <v>302</v>
      </c>
      <c r="E185">
        <v>4.0063818990808235E-3</v>
      </c>
      <c r="F185">
        <v>337.72005606304668</v>
      </c>
    </row>
    <row r="186" spans="1:6" x14ac:dyDescent="0.35">
      <c r="A186" t="s">
        <v>301</v>
      </c>
      <c r="B186">
        <v>202206</v>
      </c>
      <c r="C186" t="s">
        <v>22</v>
      </c>
      <c r="D186" t="s">
        <v>302</v>
      </c>
      <c r="E186">
        <v>3.1389636953553257E-3</v>
      </c>
      <c r="F186">
        <v>347.60302304606165</v>
      </c>
    </row>
    <row r="187" spans="1:6" x14ac:dyDescent="0.35">
      <c r="A187" t="s">
        <v>301</v>
      </c>
      <c r="B187">
        <v>202209</v>
      </c>
      <c r="C187" t="s">
        <v>22</v>
      </c>
      <c r="D187" t="s">
        <v>302</v>
      </c>
      <c r="E187">
        <v>3.0640498210626056E-3</v>
      </c>
      <c r="F187">
        <v>345.07461512220311</v>
      </c>
    </row>
    <row r="188" spans="1:6" x14ac:dyDescent="0.35">
      <c r="A188" t="s">
        <v>301</v>
      </c>
      <c r="B188">
        <v>202212</v>
      </c>
      <c r="C188" t="s">
        <v>22</v>
      </c>
      <c r="D188" t="s">
        <v>302</v>
      </c>
      <c r="E188">
        <v>2.4325033375319459E-3</v>
      </c>
      <c r="F188">
        <v>330.71387159789873</v>
      </c>
    </row>
    <row r="189" spans="1:6" x14ac:dyDescent="0.35">
      <c r="A189" t="s">
        <v>301</v>
      </c>
      <c r="B189">
        <v>202303</v>
      </c>
      <c r="C189" t="s">
        <v>22</v>
      </c>
      <c r="D189" t="s">
        <v>302</v>
      </c>
      <c r="E189">
        <v>2.4333487186208595E-3</v>
      </c>
      <c r="F189">
        <v>329.03687521231609</v>
      </c>
    </row>
    <row r="190" spans="1:6" x14ac:dyDescent="0.35">
      <c r="A190" t="s">
        <v>301</v>
      </c>
      <c r="B190">
        <v>202306</v>
      </c>
      <c r="C190" t="s">
        <v>22</v>
      </c>
      <c r="D190" t="s">
        <v>302</v>
      </c>
      <c r="E190">
        <v>2.4633638991334683E-3</v>
      </c>
      <c r="F190">
        <v>337.07380780817005</v>
      </c>
    </row>
    <row r="191" spans="1:6" x14ac:dyDescent="0.35">
      <c r="A191" t="s">
        <v>301</v>
      </c>
      <c r="B191">
        <v>202309</v>
      </c>
      <c r="C191" t="s">
        <v>22</v>
      </c>
      <c r="D191" t="s">
        <v>302</v>
      </c>
      <c r="E191">
        <v>1.9003520986527582E-3</v>
      </c>
      <c r="F191">
        <v>342.35960928176058</v>
      </c>
    </row>
    <row r="192" spans="1:6" x14ac:dyDescent="0.35">
      <c r="A192" t="s">
        <v>301</v>
      </c>
      <c r="B192">
        <v>202312</v>
      </c>
      <c r="C192" t="s">
        <v>22</v>
      </c>
      <c r="D192" t="s">
        <v>302</v>
      </c>
      <c r="E192">
        <v>1.9976343455206103E-3</v>
      </c>
      <c r="F192">
        <v>362.88913784636156</v>
      </c>
    </row>
    <row r="193" spans="1:6" x14ac:dyDescent="0.35">
      <c r="A193" t="s">
        <v>301</v>
      </c>
      <c r="B193">
        <v>202403</v>
      </c>
      <c r="C193" t="s">
        <v>22</v>
      </c>
      <c r="D193" t="s">
        <v>302</v>
      </c>
      <c r="E193">
        <v>1.9307143695820321E-3</v>
      </c>
      <c r="F193">
        <v>365.70981153027674</v>
      </c>
    </row>
    <row r="194" spans="1:6" x14ac:dyDescent="0.35">
      <c r="A194" t="s">
        <v>301</v>
      </c>
      <c r="B194">
        <v>202212</v>
      </c>
      <c r="C194" t="s">
        <v>72</v>
      </c>
      <c r="D194" t="s">
        <v>302</v>
      </c>
      <c r="E194">
        <v>0.10925456025067153</v>
      </c>
      <c r="F194">
        <v>24.631457485410031</v>
      </c>
    </row>
    <row r="195" spans="1:6" x14ac:dyDescent="0.35">
      <c r="A195" t="s">
        <v>301</v>
      </c>
      <c r="B195">
        <v>202303</v>
      </c>
      <c r="C195" t="s">
        <v>72</v>
      </c>
      <c r="D195" t="s">
        <v>302</v>
      </c>
      <c r="E195">
        <v>0.10227680716335168</v>
      </c>
      <c r="F195">
        <v>26.069948974593391</v>
      </c>
    </row>
    <row r="196" spans="1:6" x14ac:dyDescent="0.35">
      <c r="A196" t="s">
        <v>301</v>
      </c>
      <c r="B196">
        <v>202306</v>
      </c>
      <c r="C196" t="s">
        <v>72</v>
      </c>
      <c r="D196" t="s">
        <v>302</v>
      </c>
      <c r="E196">
        <v>0.1074634916416147</v>
      </c>
      <c r="F196">
        <v>26.086636838370477</v>
      </c>
    </row>
    <row r="197" spans="1:6" x14ac:dyDescent="0.35">
      <c r="A197" t="s">
        <v>301</v>
      </c>
      <c r="B197">
        <v>202309</v>
      </c>
      <c r="C197" t="s">
        <v>72</v>
      </c>
      <c r="D197" t="s">
        <v>302</v>
      </c>
      <c r="E197">
        <v>9.3463036965285795E-2</v>
      </c>
      <c r="F197">
        <v>27.335299546650791</v>
      </c>
    </row>
    <row r="198" spans="1:6" x14ac:dyDescent="0.35">
      <c r="A198" t="s">
        <v>301</v>
      </c>
      <c r="B198">
        <v>202312</v>
      </c>
      <c r="C198" t="s">
        <v>72</v>
      </c>
      <c r="D198" t="s">
        <v>302</v>
      </c>
      <c r="E198">
        <v>9.8697713572828749E-2</v>
      </c>
      <c r="F198">
        <v>26.495111224026111</v>
      </c>
    </row>
    <row r="199" spans="1:6" x14ac:dyDescent="0.35">
      <c r="A199" t="s">
        <v>301</v>
      </c>
      <c r="B199">
        <v>202403</v>
      </c>
      <c r="C199" t="s">
        <v>72</v>
      </c>
      <c r="D199" t="s">
        <v>302</v>
      </c>
      <c r="E199">
        <v>9.5373768160475714E-2</v>
      </c>
      <c r="F199">
        <v>27.545352691146245</v>
      </c>
    </row>
    <row r="200" spans="1:6" x14ac:dyDescent="0.35">
      <c r="A200" t="s">
        <v>301</v>
      </c>
      <c r="B200">
        <v>202106</v>
      </c>
      <c r="C200" t="s">
        <v>23</v>
      </c>
      <c r="D200" t="s">
        <v>302</v>
      </c>
      <c r="E200">
        <v>2.5816430587528291E-2</v>
      </c>
      <c r="F200">
        <v>2047.4908569791098</v>
      </c>
    </row>
    <row r="201" spans="1:6" x14ac:dyDescent="0.35">
      <c r="A201" t="s">
        <v>301</v>
      </c>
      <c r="B201">
        <v>202109</v>
      </c>
      <c r="C201" t="s">
        <v>23</v>
      </c>
      <c r="D201" t="s">
        <v>302</v>
      </c>
      <c r="E201">
        <v>2.4243751570772E-2</v>
      </c>
      <c r="F201">
        <v>2050.6424617577004</v>
      </c>
    </row>
    <row r="202" spans="1:6" x14ac:dyDescent="0.35">
      <c r="A202" t="s">
        <v>301</v>
      </c>
      <c r="B202">
        <v>202112</v>
      </c>
      <c r="C202" t="s">
        <v>23</v>
      </c>
      <c r="D202" t="s">
        <v>302</v>
      </c>
      <c r="E202">
        <v>2.1354965167344916E-2</v>
      </c>
      <c r="F202">
        <v>2054.5459440978798</v>
      </c>
    </row>
    <row r="203" spans="1:6" x14ac:dyDescent="0.35">
      <c r="A203" t="s">
        <v>301</v>
      </c>
      <c r="B203">
        <v>202203</v>
      </c>
      <c r="C203" t="s">
        <v>23</v>
      </c>
      <c r="D203" t="s">
        <v>302</v>
      </c>
      <c r="E203">
        <v>1.797532930490902E-2</v>
      </c>
      <c r="F203">
        <v>2054.2117478646601</v>
      </c>
    </row>
    <row r="204" spans="1:6" x14ac:dyDescent="0.35">
      <c r="A204" t="s">
        <v>301</v>
      </c>
      <c r="B204">
        <v>202206</v>
      </c>
      <c r="C204" t="s">
        <v>23</v>
      </c>
      <c r="D204" t="s">
        <v>302</v>
      </c>
      <c r="E204">
        <v>1.9342820471701595E-2</v>
      </c>
      <c r="F204">
        <v>1953.09223722773</v>
      </c>
    </row>
    <row r="205" spans="1:6" x14ac:dyDescent="0.35">
      <c r="A205" t="s">
        <v>301</v>
      </c>
      <c r="B205">
        <v>202209</v>
      </c>
      <c r="C205" t="s">
        <v>23</v>
      </c>
      <c r="D205" t="s">
        <v>302</v>
      </c>
      <c r="E205">
        <v>1.6003428906861506E-2</v>
      </c>
      <c r="F205">
        <v>1930.78980947526</v>
      </c>
    </row>
    <row r="206" spans="1:6" x14ac:dyDescent="0.35">
      <c r="A206" t="s">
        <v>301</v>
      </c>
      <c r="B206">
        <v>202212</v>
      </c>
      <c r="C206" t="s">
        <v>23</v>
      </c>
      <c r="D206" t="s">
        <v>302</v>
      </c>
      <c r="E206">
        <v>1.4013749791552683E-2</v>
      </c>
      <c r="F206">
        <v>1823.0826983517402</v>
      </c>
    </row>
    <row r="207" spans="1:6" x14ac:dyDescent="0.35">
      <c r="A207" t="s">
        <v>301</v>
      </c>
      <c r="B207">
        <v>202303</v>
      </c>
      <c r="C207" t="s">
        <v>23</v>
      </c>
      <c r="D207" t="s">
        <v>302</v>
      </c>
      <c r="E207">
        <v>2.106190292346526E-2</v>
      </c>
      <c r="F207">
        <v>1777.1400830292002</v>
      </c>
    </row>
    <row r="208" spans="1:6" x14ac:dyDescent="0.35">
      <c r="A208" t="s">
        <v>301</v>
      </c>
      <c r="B208">
        <v>202306</v>
      </c>
      <c r="C208" t="s">
        <v>23</v>
      </c>
      <c r="D208" t="s">
        <v>302</v>
      </c>
      <c r="E208">
        <v>2.1943122500909015E-2</v>
      </c>
      <c r="F208">
        <v>1782.2413540260698</v>
      </c>
    </row>
    <row r="209" spans="1:6" x14ac:dyDescent="0.35">
      <c r="A209" t="s">
        <v>301</v>
      </c>
      <c r="B209">
        <v>202309</v>
      </c>
      <c r="C209" t="s">
        <v>23</v>
      </c>
      <c r="D209" t="s">
        <v>302</v>
      </c>
      <c r="E209">
        <v>1.9179903457670653E-2</v>
      </c>
      <c r="F209">
        <v>1740.1492429812997</v>
      </c>
    </row>
    <row r="210" spans="1:6" x14ac:dyDescent="0.35">
      <c r="A210" t="s">
        <v>301</v>
      </c>
      <c r="B210">
        <v>202312</v>
      </c>
      <c r="C210" t="s">
        <v>23</v>
      </c>
      <c r="D210" t="s">
        <v>302</v>
      </c>
      <c r="E210">
        <v>1.8215464735405754E-2</v>
      </c>
      <c r="F210">
        <v>1739.0155150979399</v>
      </c>
    </row>
    <row r="211" spans="1:6" x14ac:dyDescent="0.35">
      <c r="A211" t="s">
        <v>301</v>
      </c>
      <c r="B211">
        <v>202403</v>
      </c>
      <c r="C211" t="s">
        <v>23</v>
      </c>
      <c r="D211" t="s">
        <v>302</v>
      </c>
      <c r="E211">
        <v>1.7839636110140247E-2</v>
      </c>
      <c r="F211">
        <v>1721.77536504967</v>
      </c>
    </row>
    <row r="212" spans="1:6" x14ac:dyDescent="0.35">
      <c r="A212" t="s">
        <v>301</v>
      </c>
      <c r="B212">
        <v>202206</v>
      </c>
      <c r="C212" t="s">
        <v>75</v>
      </c>
      <c r="D212" t="s">
        <v>302</v>
      </c>
      <c r="E212">
        <v>4.9686020414519225E-3</v>
      </c>
      <c r="F212">
        <v>58.638618031466955</v>
      </c>
    </row>
    <row r="213" spans="1:6" x14ac:dyDescent="0.35">
      <c r="A213" t="s">
        <v>301</v>
      </c>
      <c r="B213">
        <v>202209</v>
      </c>
      <c r="C213" t="s">
        <v>75</v>
      </c>
      <c r="D213" t="s">
        <v>302</v>
      </c>
      <c r="E213">
        <v>4.8589370678614428E-3</v>
      </c>
      <c r="F213">
        <v>62.114572319526886</v>
      </c>
    </row>
    <row r="214" spans="1:6" x14ac:dyDescent="0.35">
      <c r="A214" t="s">
        <v>301</v>
      </c>
      <c r="B214">
        <v>202212</v>
      </c>
      <c r="C214" t="s">
        <v>75</v>
      </c>
      <c r="D214" t="s">
        <v>302</v>
      </c>
      <c r="E214">
        <v>4.9210554611476397E-3</v>
      </c>
      <c r="F214">
        <v>59.84194619792207</v>
      </c>
    </row>
    <row r="215" spans="1:6" x14ac:dyDescent="0.35">
      <c r="A215" t="s">
        <v>301</v>
      </c>
      <c r="B215">
        <v>202303</v>
      </c>
      <c r="C215" t="s">
        <v>75</v>
      </c>
      <c r="D215" t="s">
        <v>302</v>
      </c>
      <c r="E215">
        <v>5.1032903749201131E-3</v>
      </c>
      <c r="F215">
        <v>59.898746390016136</v>
      </c>
    </row>
    <row r="216" spans="1:6" x14ac:dyDescent="0.35">
      <c r="A216" t="s">
        <v>301</v>
      </c>
      <c r="B216">
        <v>202306</v>
      </c>
      <c r="C216" t="s">
        <v>75</v>
      </c>
      <c r="D216" t="s">
        <v>302</v>
      </c>
      <c r="E216">
        <v>5.1438518700073314E-3</v>
      </c>
      <c r="F216">
        <v>60.86090975416824</v>
      </c>
    </row>
    <row r="217" spans="1:6" x14ac:dyDescent="0.35">
      <c r="A217" t="s">
        <v>301</v>
      </c>
      <c r="B217">
        <v>202309</v>
      </c>
      <c r="C217" t="s">
        <v>75</v>
      </c>
      <c r="D217" t="s">
        <v>302</v>
      </c>
      <c r="E217">
        <v>1.590351142325588E-5</v>
      </c>
      <c r="F217">
        <v>60.020895889515963</v>
      </c>
    </row>
    <row r="218" spans="1:6" x14ac:dyDescent="0.35">
      <c r="A218" t="s">
        <v>301</v>
      </c>
      <c r="B218">
        <v>202312</v>
      </c>
      <c r="C218" t="s">
        <v>75</v>
      </c>
      <c r="D218" t="s">
        <v>302</v>
      </c>
      <c r="E218">
        <v>4.4969304832050876E-3</v>
      </c>
      <c r="F218">
        <v>61.525808275422868</v>
      </c>
    </row>
    <row r="219" spans="1:6" x14ac:dyDescent="0.35">
      <c r="A219" t="s">
        <v>301</v>
      </c>
      <c r="B219">
        <v>202403</v>
      </c>
      <c r="C219" t="s">
        <v>75</v>
      </c>
      <c r="D219" t="s">
        <v>302</v>
      </c>
      <c r="E219">
        <v>4.1742175679633925E-3</v>
      </c>
      <c r="F219">
        <v>62.354588616312299</v>
      </c>
    </row>
    <row r="220" spans="1:6" x14ac:dyDescent="0.35">
      <c r="A220" t="s">
        <v>301</v>
      </c>
      <c r="B220">
        <v>202106</v>
      </c>
      <c r="C220" t="s">
        <v>24</v>
      </c>
      <c r="D220" t="s">
        <v>302</v>
      </c>
      <c r="E220">
        <v>3.2987828220190536E-3</v>
      </c>
      <c r="F220">
        <v>23.792411999999999</v>
      </c>
    </row>
    <row r="221" spans="1:6" x14ac:dyDescent="0.35">
      <c r="A221" t="s">
        <v>301</v>
      </c>
      <c r="B221">
        <v>202109</v>
      </c>
      <c r="C221" t="s">
        <v>24</v>
      </c>
      <c r="D221" t="s">
        <v>302</v>
      </c>
      <c r="E221">
        <v>3.8822383109115544E-3</v>
      </c>
      <c r="F221">
        <v>24.620332999999999</v>
      </c>
    </row>
    <row r="222" spans="1:6" x14ac:dyDescent="0.35">
      <c r="A222" t="s">
        <v>301</v>
      </c>
      <c r="B222">
        <v>202112</v>
      </c>
      <c r="C222" t="s">
        <v>24</v>
      </c>
      <c r="D222" t="s">
        <v>302</v>
      </c>
      <c r="E222">
        <v>7.251817746076028E-3</v>
      </c>
      <c r="F222">
        <v>26.243627</v>
      </c>
    </row>
    <row r="223" spans="1:6" x14ac:dyDescent="0.35">
      <c r="A223" t="s">
        <v>301</v>
      </c>
      <c r="B223">
        <v>202203</v>
      </c>
      <c r="C223" t="s">
        <v>24</v>
      </c>
      <c r="D223" t="s">
        <v>302</v>
      </c>
      <c r="E223">
        <v>5.4559212544610675E-3</v>
      </c>
      <c r="F223">
        <v>25.871891000000002</v>
      </c>
    </row>
    <row r="224" spans="1:6" x14ac:dyDescent="0.35">
      <c r="A224" t="s">
        <v>301</v>
      </c>
      <c r="B224">
        <v>202206</v>
      </c>
      <c r="C224" t="s">
        <v>24</v>
      </c>
      <c r="D224" t="s">
        <v>302</v>
      </c>
      <c r="E224">
        <v>6.2456851063029005E-3</v>
      </c>
      <c r="F224">
        <v>25.931982999999999</v>
      </c>
    </row>
    <row r="225" spans="1:6" x14ac:dyDescent="0.35">
      <c r="A225" t="s">
        <v>301</v>
      </c>
      <c r="B225">
        <v>202209</v>
      </c>
      <c r="C225" t="s">
        <v>24</v>
      </c>
      <c r="D225" t="s">
        <v>302</v>
      </c>
      <c r="E225">
        <v>6.306569870855299E-3</v>
      </c>
      <c r="F225">
        <v>26.442741999999999</v>
      </c>
    </row>
    <row r="226" spans="1:6" x14ac:dyDescent="0.35">
      <c r="A226" t="s">
        <v>301</v>
      </c>
      <c r="B226">
        <v>202212</v>
      </c>
      <c r="C226" t="s">
        <v>24</v>
      </c>
      <c r="D226" t="s">
        <v>302</v>
      </c>
      <c r="E226">
        <v>7.6066264015846709E-3</v>
      </c>
      <c r="F226">
        <v>35.784852000000001</v>
      </c>
    </row>
    <row r="227" spans="1:6" x14ac:dyDescent="0.35">
      <c r="A227" t="s">
        <v>301</v>
      </c>
      <c r="B227">
        <v>202303</v>
      </c>
      <c r="C227" t="s">
        <v>24</v>
      </c>
      <c r="D227" t="s">
        <v>302</v>
      </c>
      <c r="E227">
        <v>6.0148884250982018E-3</v>
      </c>
      <c r="F227">
        <v>36.019122000000003</v>
      </c>
    </row>
    <row r="228" spans="1:6" x14ac:dyDescent="0.35">
      <c r="A228" t="s">
        <v>301</v>
      </c>
      <c r="B228">
        <v>202306</v>
      </c>
      <c r="C228" t="s">
        <v>24</v>
      </c>
      <c r="D228" t="s">
        <v>302</v>
      </c>
      <c r="E228">
        <v>7.0904106402303714E-3</v>
      </c>
      <c r="F228">
        <v>36.624395</v>
      </c>
    </row>
    <row r="229" spans="1:6" x14ac:dyDescent="0.35">
      <c r="A229" t="s">
        <v>301</v>
      </c>
      <c r="B229">
        <v>202309</v>
      </c>
      <c r="C229" t="s">
        <v>24</v>
      </c>
      <c r="D229" t="s">
        <v>302</v>
      </c>
      <c r="E229">
        <v>6.6556047268155642E-3</v>
      </c>
      <c r="F229">
        <v>36.603586</v>
      </c>
    </row>
    <row r="230" spans="1:6" x14ac:dyDescent="0.35">
      <c r="A230" t="s">
        <v>301</v>
      </c>
      <c r="B230">
        <v>202312</v>
      </c>
      <c r="C230" t="s">
        <v>24</v>
      </c>
      <c r="D230" t="s">
        <v>302</v>
      </c>
      <c r="E230">
        <v>6.3645216178805685E-3</v>
      </c>
      <c r="F230">
        <v>39.180320999999999</v>
      </c>
    </row>
    <row r="231" spans="1:6" x14ac:dyDescent="0.35">
      <c r="A231" t="s">
        <v>301</v>
      </c>
      <c r="B231">
        <v>202403</v>
      </c>
      <c r="C231" t="s">
        <v>24</v>
      </c>
      <c r="D231" t="s">
        <v>302</v>
      </c>
      <c r="E231">
        <v>5.3719649688265198E-3</v>
      </c>
      <c r="F231">
        <v>39.808712519715996</v>
      </c>
    </row>
    <row r="232" spans="1:6" x14ac:dyDescent="0.35">
      <c r="A232" t="s">
        <v>301</v>
      </c>
      <c r="B232">
        <v>202106</v>
      </c>
      <c r="C232" t="s">
        <v>25</v>
      </c>
      <c r="D232" t="s">
        <v>302</v>
      </c>
      <c r="E232">
        <v>2.7952151664741413E-2</v>
      </c>
      <c r="F232">
        <v>134.15561900554499</v>
      </c>
    </row>
    <row r="233" spans="1:6" x14ac:dyDescent="0.35">
      <c r="A233" t="s">
        <v>301</v>
      </c>
      <c r="B233">
        <v>202109</v>
      </c>
      <c r="C233" t="s">
        <v>25</v>
      </c>
      <c r="D233" t="s">
        <v>302</v>
      </c>
      <c r="E233">
        <v>2.6875876397057748E-2</v>
      </c>
      <c r="F233">
        <v>136.12933429328194</v>
      </c>
    </row>
    <row r="234" spans="1:6" x14ac:dyDescent="0.35">
      <c r="A234" t="s">
        <v>301</v>
      </c>
      <c r="B234">
        <v>202112</v>
      </c>
      <c r="C234" t="s">
        <v>25</v>
      </c>
      <c r="D234" t="s">
        <v>302</v>
      </c>
      <c r="E234">
        <v>2.8743311386995183E-2</v>
      </c>
      <c r="F234">
        <v>139.56596360345</v>
      </c>
    </row>
    <row r="235" spans="1:6" x14ac:dyDescent="0.35">
      <c r="A235" t="s">
        <v>301</v>
      </c>
      <c r="B235">
        <v>202203</v>
      </c>
      <c r="C235" t="s">
        <v>25</v>
      </c>
      <c r="D235" t="s">
        <v>302</v>
      </c>
      <c r="E235">
        <v>2.7282969223196455E-2</v>
      </c>
      <c r="F235">
        <v>139.75816165779</v>
      </c>
    </row>
    <row r="236" spans="1:6" x14ac:dyDescent="0.35">
      <c r="A236" t="s">
        <v>301</v>
      </c>
      <c r="B236">
        <v>202206</v>
      </c>
      <c r="C236" t="s">
        <v>25</v>
      </c>
      <c r="D236" t="s">
        <v>302</v>
      </c>
      <c r="E236">
        <v>2.2653098886372326E-2</v>
      </c>
      <c r="F236">
        <v>140.68606090874496</v>
      </c>
    </row>
    <row r="237" spans="1:6" x14ac:dyDescent="0.35">
      <c r="A237" t="s">
        <v>301</v>
      </c>
      <c r="B237">
        <v>202209</v>
      </c>
      <c r="C237" t="s">
        <v>25</v>
      </c>
      <c r="D237" t="s">
        <v>302</v>
      </c>
      <c r="E237">
        <v>2.1189476314870538E-2</v>
      </c>
      <c r="F237">
        <v>140.11188552151498</v>
      </c>
    </row>
    <row r="238" spans="1:6" x14ac:dyDescent="0.35">
      <c r="A238" t="s">
        <v>301</v>
      </c>
      <c r="B238">
        <v>202212</v>
      </c>
      <c r="C238" t="s">
        <v>25</v>
      </c>
      <c r="D238" t="s">
        <v>302</v>
      </c>
      <c r="E238">
        <v>2.2285111050057916E-2</v>
      </c>
      <c r="F238">
        <v>134.8298842335</v>
      </c>
    </row>
    <row r="239" spans="1:6" x14ac:dyDescent="0.35">
      <c r="A239" t="s">
        <v>301</v>
      </c>
      <c r="B239">
        <v>202303</v>
      </c>
      <c r="C239" t="s">
        <v>25</v>
      </c>
      <c r="D239" t="s">
        <v>302</v>
      </c>
      <c r="E239">
        <v>2.5039727969971858E-2</v>
      </c>
      <c r="F239">
        <v>134.95109777839164</v>
      </c>
    </row>
    <row r="240" spans="1:6" x14ac:dyDescent="0.35">
      <c r="A240" t="s">
        <v>301</v>
      </c>
      <c r="B240">
        <v>202306</v>
      </c>
      <c r="C240" t="s">
        <v>25</v>
      </c>
      <c r="D240" t="s">
        <v>302</v>
      </c>
      <c r="E240">
        <v>2.8655247873838437E-2</v>
      </c>
      <c r="F240">
        <v>133.51080909713826</v>
      </c>
    </row>
    <row r="241" spans="1:6" x14ac:dyDescent="0.35">
      <c r="A241" t="s">
        <v>301</v>
      </c>
      <c r="B241">
        <v>202309</v>
      </c>
      <c r="C241" t="s">
        <v>25</v>
      </c>
      <c r="D241" t="s">
        <v>302</v>
      </c>
      <c r="E241">
        <v>2.9684714036387054E-2</v>
      </c>
      <c r="F241">
        <v>130.36167185564003</v>
      </c>
    </row>
    <row r="242" spans="1:6" x14ac:dyDescent="0.35">
      <c r="A242" t="s">
        <v>301</v>
      </c>
      <c r="B242">
        <v>202312</v>
      </c>
      <c r="C242" t="s">
        <v>25</v>
      </c>
      <c r="D242" t="s">
        <v>302</v>
      </c>
      <c r="E242">
        <v>3.4433169911656965E-2</v>
      </c>
      <c r="F242">
        <v>133.53925943057999</v>
      </c>
    </row>
    <row r="243" spans="1:6" x14ac:dyDescent="0.35">
      <c r="A243" t="s">
        <v>301</v>
      </c>
      <c r="B243">
        <v>202403</v>
      </c>
      <c r="C243" t="s">
        <v>25</v>
      </c>
      <c r="D243" t="s">
        <v>302</v>
      </c>
      <c r="E243">
        <v>3.2068017424821176E-2</v>
      </c>
      <c r="F243">
        <v>127.11110612180947</v>
      </c>
    </row>
    <row r="244" spans="1:6" x14ac:dyDescent="0.35">
      <c r="A244" t="s">
        <v>301</v>
      </c>
      <c r="B244">
        <v>202106</v>
      </c>
      <c r="C244" t="s">
        <v>26</v>
      </c>
      <c r="D244" t="s">
        <v>302</v>
      </c>
      <c r="E244">
        <v>2.5579246008571284E-3</v>
      </c>
      <c r="F244">
        <v>14.321739904970002</v>
      </c>
    </row>
    <row r="245" spans="1:6" x14ac:dyDescent="0.35">
      <c r="A245" t="s">
        <v>301</v>
      </c>
      <c r="B245">
        <v>202109</v>
      </c>
      <c r="C245" t="s">
        <v>26</v>
      </c>
      <c r="D245" t="s">
        <v>302</v>
      </c>
      <c r="E245">
        <v>7.2822678808821568E-4</v>
      </c>
      <c r="F245">
        <v>14.248998429789999</v>
      </c>
    </row>
    <row r="246" spans="1:6" x14ac:dyDescent="0.35">
      <c r="A246" t="s">
        <v>301</v>
      </c>
      <c r="B246">
        <v>202112</v>
      </c>
      <c r="C246" t="s">
        <v>26</v>
      </c>
      <c r="D246" t="s">
        <v>302</v>
      </c>
      <c r="E246">
        <v>1.9572783129188078E-3</v>
      </c>
      <c r="F246">
        <v>7.4577610213400005</v>
      </c>
    </row>
    <row r="247" spans="1:6" x14ac:dyDescent="0.35">
      <c r="A247" t="s">
        <v>301</v>
      </c>
      <c r="B247">
        <v>202203</v>
      </c>
      <c r="C247" t="s">
        <v>26</v>
      </c>
      <c r="D247" t="s">
        <v>302</v>
      </c>
      <c r="E247">
        <v>1.5443310203276444E-3</v>
      </c>
      <c r="F247">
        <v>7.6182855457400001</v>
      </c>
    </row>
    <row r="248" spans="1:6" x14ac:dyDescent="0.35">
      <c r="A248" t="s">
        <v>301</v>
      </c>
      <c r="B248">
        <v>202206</v>
      </c>
      <c r="C248" t="s">
        <v>26</v>
      </c>
      <c r="D248" t="s">
        <v>302</v>
      </c>
      <c r="E248">
        <v>1.7758260942075021E-3</v>
      </c>
      <c r="F248">
        <v>7.3914600944400002</v>
      </c>
    </row>
    <row r="249" spans="1:6" x14ac:dyDescent="0.35">
      <c r="A249" t="s">
        <v>301</v>
      </c>
      <c r="B249">
        <v>202209</v>
      </c>
      <c r="C249" t="s">
        <v>26</v>
      </c>
      <c r="D249" t="s">
        <v>302</v>
      </c>
      <c r="E249">
        <v>1.3924694634116512E-3</v>
      </c>
      <c r="F249">
        <v>7.4750514847900007</v>
      </c>
    </row>
    <row r="250" spans="1:6" x14ac:dyDescent="0.35">
      <c r="A250" t="s">
        <v>301</v>
      </c>
      <c r="B250">
        <v>202212</v>
      </c>
      <c r="C250" t="s">
        <v>26</v>
      </c>
      <c r="D250" t="s">
        <v>302</v>
      </c>
      <c r="E250">
        <v>1.6058841651935914E-3</v>
      </c>
      <c r="F250">
        <v>7.6182025672599991</v>
      </c>
    </row>
    <row r="251" spans="1:6" x14ac:dyDescent="0.35">
      <c r="A251" t="s">
        <v>301</v>
      </c>
      <c r="B251">
        <v>202303</v>
      </c>
      <c r="C251" t="s">
        <v>26</v>
      </c>
      <c r="D251" t="s">
        <v>302</v>
      </c>
      <c r="E251">
        <v>1.4560449668038176E-3</v>
      </c>
      <c r="F251">
        <v>7.72162381405</v>
      </c>
    </row>
    <row r="252" spans="1:6" x14ac:dyDescent="0.35">
      <c r="A252" t="s">
        <v>301</v>
      </c>
      <c r="B252">
        <v>202306</v>
      </c>
      <c r="C252" t="s">
        <v>26</v>
      </c>
      <c r="D252" t="s">
        <v>302</v>
      </c>
      <c r="E252">
        <v>2.2270965912043806E-3</v>
      </c>
      <c r="F252">
        <v>7.6280377766700003</v>
      </c>
    </row>
    <row r="253" spans="1:6" x14ac:dyDescent="0.35">
      <c r="A253" t="s">
        <v>301</v>
      </c>
      <c r="B253">
        <v>202309</v>
      </c>
      <c r="C253" t="s">
        <v>26</v>
      </c>
      <c r="D253" t="s">
        <v>302</v>
      </c>
      <c r="E253">
        <v>1.7368631604869655E-3</v>
      </c>
      <c r="F253">
        <v>7.5239197233799988</v>
      </c>
    </row>
    <row r="254" spans="1:6" x14ac:dyDescent="0.35">
      <c r="A254" t="s">
        <v>301</v>
      </c>
      <c r="B254">
        <v>202312</v>
      </c>
      <c r="C254" t="s">
        <v>26</v>
      </c>
      <c r="D254" t="s">
        <v>302</v>
      </c>
      <c r="E254">
        <v>1.2915481123270481E-3</v>
      </c>
      <c r="F254">
        <v>7.8440855693300007</v>
      </c>
    </row>
    <row r="255" spans="1:6" x14ac:dyDescent="0.35">
      <c r="A255" t="s">
        <v>301</v>
      </c>
      <c r="B255">
        <v>202403</v>
      </c>
      <c r="C255" t="s">
        <v>26</v>
      </c>
      <c r="D255" t="s">
        <v>302</v>
      </c>
      <c r="E255">
        <v>1.0241416263401543E-3</v>
      </c>
      <c r="F255">
        <v>7.9735131352699993</v>
      </c>
    </row>
    <row r="256" spans="1:6" x14ac:dyDescent="0.35">
      <c r="A256" t="s">
        <v>301</v>
      </c>
      <c r="B256">
        <v>202106</v>
      </c>
      <c r="C256" t="s">
        <v>27</v>
      </c>
      <c r="D256" t="s">
        <v>302</v>
      </c>
      <c r="E256">
        <v>7.7745212576184255E-4</v>
      </c>
      <c r="F256">
        <v>19.684835982670002</v>
      </c>
    </row>
    <row r="257" spans="1:6" x14ac:dyDescent="0.35">
      <c r="A257" t="s">
        <v>301</v>
      </c>
      <c r="B257">
        <v>202109</v>
      </c>
      <c r="C257" t="s">
        <v>27</v>
      </c>
      <c r="D257" t="s">
        <v>302</v>
      </c>
      <c r="E257">
        <v>5.7551332967935612E-4</v>
      </c>
      <c r="F257">
        <v>19.845385138800005</v>
      </c>
    </row>
    <row r="258" spans="1:6" x14ac:dyDescent="0.35">
      <c r="A258" t="s">
        <v>301</v>
      </c>
      <c r="B258">
        <v>202112</v>
      </c>
      <c r="C258" t="s">
        <v>27</v>
      </c>
      <c r="D258" t="s">
        <v>302</v>
      </c>
      <c r="E258">
        <v>6.0140229894389678E-4</v>
      </c>
      <c r="F258">
        <v>20.305835513840002</v>
      </c>
    </row>
    <row r="259" spans="1:6" x14ac:dyDescent="0.35">
      <c r="A259" t="s">
        <v>301</v>
      </c>
      <c r="B259">
        <v>202203</v>
      </c>
      <c r="C259" t="s">
        <v>27</v>
      </c>
      <c r="D259" t="s">
        <v>302</v>
      </c>
      <c r="E259">
        <v>1.3401774751250622E-3</v>
      </c>
      <c r="F259">
        <v>20.536745812289997</v>
      </c>
    </row>
    <row r="260" spans="1:6" x14ac:dyDescent="0.35">
      <c r="A260" t="s">
        <v>301</v>
      </c>
      <c r="B260">
        <v>202206</v>
      </c>
      <c r="C260" t="s">
        <v>27</v>
      </c>
      <c r="D260" t="s">
        <v>302</v>
      </c>
      <c r="E260">
        <v>4.9299479824940122E-4</v>
      </c>
      <c r="F260">
        <v>20.575019241620002</v>
      </c>
    </row>
    <row r="261" spans="1:6" x14ac:dyDescent="0.35">
      <c r="A261" t="s">
        <v>301</v>
      </c>
      <c r="B261">
        <v>202209</v>
      </c>
      <c r="C261" t="s">
        <v>27</v>
      </c>
      <c r="D261" t="s">
        <v>302</v>
      </c>
      <c r="E261">
        <v>2.3764390375522549E-3</v>
      </c>
      <c r="F261">
        <v>20.410597332200002</v>
      </c>
    </row>
    <row r="262" spans="1:6" x14ac:dyDescent="0.35">
      <c r="A262" t="s">
        <v>301</v>
      </c>
      <c r="B262">
        <v>202212</v>
      </c>
      <c r="C262" t="s">
        <v>27</v>
      </c>
      <c r="D262" t="s">
        <v>302</v>
      </c>
      <c r="E262">
        <v>4.2892871283841348E-4</v>
      </c>
      <c r="F262">
        <v>20.961592196760002</v>
      </c>
    </row>
    <row r="263" spans="1:6" x14ac:dyDescent="0.35">
      <c r="A263" t="s">
        <v>301</v>
      </c>
      <c r="B263">
        <v>202303</v>
      </c>
      <c r="C263" t="s">
        <v>27</v>
      </c>
      <c r="D263" t="s">
        <v>302</v>
      </c>
      <c r="E263">
        <v>7.701699000317771E-4</v>
      </c>
      <c r="F263">
        <v>20.832254752279997</v>
      </c>
    </row>
    <row r="264" spans="1:6" x14ac:dyDescent="0.35">
      <c r="A264" t="s">
        <v>301</v>
      </c>
      <c r="B264">
        <v>202306</v>
      </c>
      <c r="C264" t="s">
        <v>27</v>
      </c>
      <c r="D264" t="s">
        <v>302</v>
      </c>
      <c r="E264">
        <v>4.1300935592081592E-4</v>
      </c>
      <c r="F264">
        <v>20.858329978489998</v>
      </c>
    </row>
    <row r="265" spans="1:6" x14ac:dyDescent="0.35">
      <c r="A265" t="s">
        <v>301</v>
      </c>
      <c r="B265">
        <v>202309</v>
      </c>
      <c r="C265" t="s">
        <v>27</v>
      </c>
      <c r="D265" t="s">
        <v>302</v>
      </c>
      <c r="E265">
        <v>3.7228732792172955E-4</v>
      </c>
      <c r="F265">
        <v>20.858621896559999</v>
      </c>
    </row>
    <row r="266" spans="1:6" x14ac:dyDescent="0.35">
      <c r="A266" t="s">
        <v>301</v>
      </c>
      <c r="B266">
        <v>202312</v>
      </c>
      <c r="C266" t="s">
        <v>27</v>
      </c>
      <c r="D266" t="s">
        <v>302</v>
      </c>
      <c r="E266">
        <v>3.8164774574275567E-4</v>
      </c>
      <c r="F266">
        <v>21.380349526549995</v>
      </c>
    </row>
    <row r="267" spans="1:6" x14ac:dyDescent="0.35">
      <c r="A267" t="s">
        <v>301</v>
      </c>
      <c r="B267">
        <v>202403</v>
      </c>
      <c r="C267" t="s">
        <v>27</v>
      </c>
      <c r="D267" t="s">
        <v>302</v>
      </c>
      <c r="E267">
        <v>3.6838649686620671E-4</v>
      </c>
      <c r="F267">
        <v>21.371237672860001</v>
      </c>
    </row>
    <row r="268" spans="1:6" x14ac:dyDescent="0.35">
      <c r="A268" t="s">
        <v>301</v>
      </c>
      <c r="B268">
        <v>202106</v>
      </c>
      <c r="C268" t="s">
        <v>28</v>
      </c>
      <c r="D268" t="s">
        <v>302</v>
      </c>
      <c r="E268">
        <v>2.7532662854543532E-3</v>
      </c>
      <c r="F268">
        <v>1755.21042208328</v>
      </c>
    </row>
    <row r="269" spans="1:6" x14ac:dyDescent="0.35">
      <c r="A269" t="s">
        <v>301</v>
      </c>
      <c r="B269">
        <v>202109</v>
      </c>
      <c r="C269" t="s">
        <v>28</v>
      </c>
      <c r="D269" t="s">
        <v>302</v>
      </c>
      <c r="E269">
        <v>2.7827756411979592E-3</v>
      </c>
      <c r="F269">
        <v>1749.3664328807802</v>
      </c>
    </row>
    <row r="270" spans="1:6" x14ac:dyDescent="0.35">
      <c r="A270" t="s">
        <v>301</v>
      </c>
      <c r="B270">
        <v>202112</v>
      </c>
      <c r="C270" t="s">
        <v>28</v>
      </c>
      <c r="D270" t="s">
        <v>302</v>
      </c>
      <c r="E270">
        <v>2.3417785596881189E-3</v>
      </c>
      <c r="F270">
        <v>1739.0608394127498</v>
      </c>
    </row>
    <row r="271" spans="1:6" x14ac:dyDescent="0.35">
      <c r="A271" t="s">
        <v>301</v>
      </c>
      <c r="B271">
        <v>202203</v>
      </c>
      <c r="C271" t="s">
        <v>28</v>
      </c>
      <c r="D271" t="s">
        <v>302</v>
      </c>
      <c r="E271">
        <v>2.2532105909713659E-3</v>
      </c>
      <c r="F271">
        <v>1752.1552223389897</v>
      </c>
    </row>
    <row r="272" spans="1:6" x14ac:dyDescent="0.35">
      <c r="A272" t="s">
        <v>301</v>
      </c>
      <c r="B272">
        <v>202206</v>
      </c>
      <c r="C272" t="s">
        <v>28</v>
      </c>
      <c r="D272" t="s">
        <v>302</v>
      </c>
      <c r="E272">
        <v>2.783143013422995E-3</v>
      </c>
      <c r="F272">
        <v>1695.8827506693599</v>
      </c>
    </row>
    <row r="273" spans="1:6" x14ac:dyDescent="0.35">
      <c r="A273" t="s">
        <v>301</v>
      </c>
      <c r="B273">
        <v>202209</v>
      </c>
      <c r="C273" t="s">
        <v>28</v>
      </c>
      <c r="D273" t="s">
        <v>302</v>
      </c>
      <c r="E273">
        <v>2.544831398052433E-3</v>
      </c>
      <c r="F273">
        <v>1672.6350701337501</v>
      </c>
    </row>
    <row r="274" spans="1:6" x14ac:dyDescent="0.35">
      <c r="A274" t="s">
        <v>301</v>
      </c>
      <c r="B274">
        <v>202212</v>
      </c>
      <c r="C274" t="s">
        <v>28</v>
      </c>
      <c r="D274" t="s">
        <v>302</v>
      </c>
      <c r="E274">
        <v>2.5937463346358191E-3</v>
      </c>
      <c r="F274">
        <v>1592.5776893846723</v>
      </c>
    </row>
    <row r="275" spans="1:6" x14ac:dyDescent="0.35">
      <c r="A275" t="s">
        <v>301</v>
      </c>
      <c r="B275">
        <v>202303</v>
      </c>
      <c r="C275" t="s">
        <v>28</v>
      </c>
      <c r="D275" t="s">
        <v>302</v>
      </c>
      <c r="E275">
        <v>2.6470900413524861E-3</v>
      </c>
      <c r="F275">
        <v>1606.4218863281799</v>
      </c>
    </row>
    <row r="276" spans="1:6" x14ac:dyDescent="0.35">
      <c r="A276" t="s">
        <v>301</v>
      </c>
      <c r="B276">
        <v>202306</v>
      </c>
      <c r="C276" t="s">
        <v>28</v>
      </c>
      <c r="D276" t="s">
        <v>302</v>
      </c>
      <c r="E276">
        <v>2.2707556464191176E-3</v>
      </c>
      <c r="F276">
        <v>1602.00960404375</v>
      </c>
    </row>
    <row r="277" spans="1:6" x14ac:dyDescent="0.35">
      <c r="A277" t="s">
        <v>301</v>
      </c>
      <c r="B277">
        <v>202309</v>
      </c>
      <c r="C277" t="s">
        <v>28</v>
      </c>
      <c r="D277" t="s">
        <v>302</v>
      </c>
      <c r="E277">
        <v>2.1057429428955063E-3</v>
      </c>
      <c r="F277">
        <v>1585.9350032572897</v>
      </c>
    </row>
    <row r="278" spans="1:6" x14ac:dyDescent="0.35">
      <c r="A278" t="s">
        <v>301</v>
      </c>
      <c r="B278">
        <v>202312</v>
      </c>
      <c r="C278" t="s">
        <v>28</v>
      </c>
      <c r="D278" t="s">
        <v>302</v>
      </c>
      <c r="E278">
        <v>2.2001784082750176E-3</v>
      </c>
      <c r="F278">
        <v>1597.14421966128</v>
      </c>
    </row>
    <row r="279" spans="1:6" x14ac:dyDescent="0.35">
      <c r="A279" t="s">
        <v>301</v>
      </c>
      <c r="B279">
        <v>202403</v>
      </c>
      <c r="C279" t="s">
        <v>28</v>
      </c>
      <c r="D279" t="s">
        <v>302</v>
      </c>
      <c r="E279">
        <v>3.4413782836605869E-3</v>
      </c>
      <c r="F279">
        <v>1643.2662104744502</v>
      </c>
    </row>
    <row r="280" spans="1:6" x14ac:dyDescent="0.35">
      <c r="A280" t="s">
        <v>301</v>
      </c>
      <c r="B280">
        <v>202206</v>
      </c>
      <c r="C280" t="s">
        <v>29</v>
      </c>
      <c r="D280" t="s">
        <v>302</v>
      </c>
      <c r="E280">
        <v>2.238014361896817E-2</v>
      </c>
      <c r="F280">
        <v>204.01965817809321</v>
      </c>
    </row>
    <row r="281" spans="1:6" x14ac:dyDescent="0.35">
      <c r="A281" t="s">
        <v>301</v>
      </c>
      <c r="B281">
        <v>202209</v>
      </c>
      <c r="C281" t="s">
        <v>29</v>
      </c>
      <c r="D281" t="s">
        <v>302</v>
      </c>
      <c r="E281">
        <v>2.3634046944080351E-2</v>
      </c>
      <c r="F281">
        <v>206.06905030997291</v>
      </c>
    </row>
    <row r="282" spans="1:6" x14ac:dyDescent="0.35">
      <c r="A282" t="s">
        <v>301</v>
      </c>
      <c r="B282">
        <v>202212</v>
      </c>
      <c r="C282" t="s">
        <v>29</v>
      </c>
      <c r="D282" t="s">
        <v>302</v>
      </c>
      <c r="E282">
        <v>2.5244154978165435E-2</v>
      </c>
      <c r="F282">
        <v>199.88222766048304</v>
      </c>
    </row>
    <row r="283" spans="1:6" x14ac:dyDescent="0.35">
      <c r="A283" t="s">
        <v>301</v>
      </c>
      <c r="B283">
        <v>202303</v>
      </c>
      <c r="C283" t="s">
        <v>29</v>
      </c>
      <c r="D283" t="s">
        <v>302</v>
      </c>
      <c r="E283">
        <v>2.2847916163335549E-2</v>
      </c>
      <c r="F283">
        <v>193.89984312820945</v>
      </c>
    </row>
    <row r="284" spans="1:6" x14ac:dyDescent="0.35">
      <c r="A284" t="s">
        <v>301</v>
      </c>
      <c r="B284">
        <v>202306</v>
      </c>
      <c r="C284" t="s">
        <v>29</v>
      </c>
      <c r="D284" t="s">
        <v>302</v>
      </c>
      <c r="E284">
        <v>2.4287563544887536E-2</v>
      </c>
      <c r="F284">
        <v>186.60086111961797</v>
      </c>
    </row>
    <row r="285" spans="1:6" x14ac:dyDescent="0.35">
      <c r="A285" t="s">
        <v>301</v>
      </c>
      <c r="B285">
        <v>202309</v>
      </c>
      <c r="C285" t="s">
        <v>29</v>
      </c>
      <c r="D285" t="s">
        <v>302</v>
      </c>
      <c r="E285">
        <v>2.3939895911268948E-2</v>
      </c>
      <c r="F285">
        <v>194.04802381516279</v>
      </c>
    </row>
    <row r="286" spans="1:6" x14ac:dyDescent="0.35">
      <c r="A286" t="s">
        <v>301</v>
      </c>
      <c r="B286">
        <v>202312</v>
      </c>
      <c r="C286" t="s">
        <v>29</v>
      </c>
      <c r="D286" t="s">
        <v>302</v>
      </c>
      <c r="E286">
        <v>2.3221388301585179E-2</v>
      </c>
      <c r="F286">
        <v>196.02080321511369</v>
      </c>
    </row>
    <row r="287" spans="1:6" x14ac:dyDescent="0.35">
      <c r="A287" t="s">
        <v>301</v>
      </c>
      <c r="B287">
        <v>202403</v>
      </c>
      <c r="C287" t="s">
        <v>29</v>
      </c>
      <c r="D287" t="s">
        <v>302</v>
      </c>
      <c r="E287">
        <v>0.13569502679966169</v>
      </c>
      <c r="F287">
        <v>387.35843765151952</v>
      </c>
    </row>
    <row r="288" spans="1:6" x14ac:dyDescent="0.35">
      <c r="A288" t="s">
        <v>301</v>
      </c>
      <c r="B288">
        <v>202106</v>
      </c>
      <c r="C288" t="s">
        <v>30</v>
      </c>
      <c r="D288" t="s">
        <v>302</v>
      </c>
      <c r="E288">
        <v>0</v>
      </c>
      <c r="F288">
        <v>141.18117622928696</v>
      </c>
    </row>
    <row r="289" spans="1:6" x14ac:dyDescent="0.35">
      <c r="A289" t="s">
        <v>301</v>
      </c>
      <c r="B289">
        <v>202109</v>
      </c>
      <c r="C289" t="s">
        <v>30</v>
      </c>
      <c r="D289" t="s">
        <v>302</v>
      </c>
      <c r="E289">
        <v>0</v>
      </c>
      <c r="F289">
        <v>140.07066456328334</v>
      </c>
    </row>
    <row r="290" spans="1:6" x14ac:dyDescent="0.35">
      <c r="A290" t="s">
        <v>301</v>
      </c>
      <c r="B290">
        <v>202112</v>
      </c>
      <c r="C290" t="s">
        <v>30</v>
      </c>
      <c r="D290" t="s">
        <v>302</v>
      </c>
      <c r="E290">
        <v>0</v>
      </c>
      <c r="F290">
        <v>147.84769177206377</v>
      </c>
    </row>
    <row r="291" spans="1:6" x14ac:dyDescent="0.35">
      <c r="A291" t="s">
        <v>301</v>
      </c>
      <c r="B291">
        <v>202203</v>
      </c>
      <c r="C291" t="s">
        <v>30</v>
      </c>
      <c r="D291" t="s">
        <v>302</v>
      </c>
      <c r="E291">
        <v>1.1800867346674744E-2</v>
      </c>
      <c r="F291">
        <v>146.49514749306911</v>
      </c>
    </row>
    <row r="292" spans="1:6" x14ac:dyDescent="0.35">
      <c r="A292" t="s">
        <v>301</v>
      </c>
      <c r="B292">
        <v>202206</v>
      </c>
      <c r="C292" t="s">
        <v>30</v>
      </c>
      <c r="D292" t="s">
        <v>302</v>
      </c>
      <c r="E292">
        <v>1.4481076113332984E-2</v>
      </c>
      <c r="F292">
        <v>145.2200399287907</v>
      </c>
    </row>
    <row r="293" spans="1:6" x14ac:dyDescent="0.35">
      <c r="A293" t="s">
        <v>301</v>
      </c>
      <c r="B293">
        <v>202209</v>
      </c>
      <c r="C293" t="s">
        <v>30</v>
      </c>
      <c r="D293" t="s">
        <v>302</v>
      </c>
      <c r="E293">
        <v>1.1659723573491444E-2</v>
      </c>
      <c r="F293">
        <v>144.77437882907412</v>
      </c>
    </row>
    <row r="294" spans="1:6" x14ac:dyDescent="0.35">
      <c r="A294" t="s">
        <v>301</v>
      </c>
      <c r="B294">
        <v>202212</v>
      </c>
      <c r="C294" t="s">
        <v>30</v>
      </c>
      <c r="D294" t="s">
        <v>302</v>
      </c>
      <c r="E294">
        <v>1.1526966697458264E-2</v>
      </c>
      <c r="F294">
        <v>155.62974496709964</v>
      </c>
    </row>
    <row r="295" spans="1:6" x14ac:dyDescent="0.35">
      <c r="A295" t="s">
        <v>301</v>
      </c>
      <c r="B295">
        <v>202303</v>
      </c>
      <c r="C295" t="s">
        <v>30</v>
      </c>
      <c r="D295" t="s">
        <v>302</v>
      </c>
      <c r="E295">
        <v>1.1215881991044865E-2</v>
      </c>
      <c r="F295">
        <v>161.05255575845825</v>
      </c>
    </row>
    <row r="296" spans="1:6" x14ac:dyDescent="0.35">
      <c r="A296" t="s">
        <v>301</v>
      </c>
      <c r="B296">
        <v>202306</v>
      </c>
      <c r="C296" t="s">
        <v>30</v>
      </c>
      <c r="D296" t="s">
        <v>302</v>
      </c>
      <c r="E296">
        <v>1.0778895340372378E-2</v>
      </c>
      <c r="F296">
        <v>173.70687674574214</v>
      </c>
    </row>
    <row r="297" spans="1:6" x14ac:dyDescent="0.35">
      <c r="A297" t="s">
        <v>301</v>
      </c>
      <c r="B297">
        <v>202309</v>
      </c>
      <c r="C297" t="s">
        <v>30</v>
      </c>
      <c r="D297" t="s">
        <v>302</v>
      </c>
      <c r="E297">
        <v>1.1381762020069408E-2</v>
      </c>
      <c r="F297">
        <v>171.86014833826675</v>
      </c>
    </row>
    <row r="298" spans="1:6" x14ac:dyDescent="0.35">
      <c r="A298" t="s">
        <v>301</v>
      </c>
      <c r="B298">
        <v>202312</v>
      </c>
      <c r="C298" t="s">
        <v>30</v>
      </c>
      <c r="D298" t="s">
        <v>302</v>
      </c>
      <c r="E298">
        <v>1.342327465715025E-2</v>
      </c>
      <c r="F298">
        <v>187.96234444406036</v>
      </c>
    </row>
    <row r="299" spans="1:6" x14ac:dyDescent="0.35">
      <c r="A299" t="s">
        <v>301</v>
      </c>
      <c r="B299">
        <v>202403</v>
      </c>
      <c r="C299" t="s">
        <v>30</v>
      </c>
      <c r="D299" t="s">
        <v>302</v>
      </c>
      <c r="E299">
        <v>1.2619313488136767E-2</v>
      </c>
      <c r="F299">
        <v>191.44398893954499</v>
      </c>
    </row>
    <row r="300" spans="1:6" x14ac:dyDescent="0.35">
      <c r="A300" t="s">
        <v>301</v>
      </c>
      <c r="B300">
        <v>202106</v>
      </c>
      <c r="C300" t="s">
        <v>31</v>
      </c>
      <c r="D300" t="s">
        <v>302</v>
      </c>
      <c r="E300">
        <v>3.9607881186592517E-2</v>
      </c>
      <c r="F300">
        <v>244.48211051635553</v>
      </c>
    </row>
    <row r="301" spans="1:6" x14ac:dyDescent="0.35">
      <c r="A301" t="s">
        <v>301</v>
      </c>
      <c r="B301">
        <v>202109</v>
      </c>
      <c r="C301" t="s">
        <v>31</v>
      </c>
      <c r="D301" t="s">
        <v>302</v>
      </c>
      <c r="E301">
        <v>3.5699842638381836E-2</v>
      </c>
      <c r="F301">
        <v>244.37183560673793</v>
      </c>
    </row>
    <row r="302" spans="1:6" x14ac:dyDescent="0.35">
      <c r="A302" t="s">
        <v>301</v>
      </c>
      <c r="B302">
        <v>202112</v>
      </c>
      <c r="C302" t="s">
        <v>31</v>
      </c>
      <c r="D302" t="s">
        <v>302</v>
      </c>
      <c r="E302">
        <v>3.1616901177403268E-2</v>
      </c>
      <c r="F302">
        <v>240.19385037299784</v>
      </c>
    </row>
    <row r="303" spans="1:6" x14ac:dyDescent="0.35">
      <c r="A303" t="s">
        <v>301</v>
      </c>
      <c r="B303">
        <v>202203</v>
      </c>
      <c r="C303" t="s">
        <v>31</v>
      </c>
      <c r="D303" t="s">
        <v>302</v>
      </c>
      <c r="E303">
        <v>2.8905671428659463E-2</v>
      </c>
      <c r="F303">
        <v>240.36155817715959</v>
      </c>
    </row>
    <row r="304" spans="1:6" x14ac:dyDescent="0.35">
      <c r="A304" t="s">
        <v>301</v>
      </c>
      <c r="B304">
        <v>202206</v>
      </c>
      <c r="C304" t="s">
        <v>31</v>
      </c>
      <c r="D304" t="s">
        <v>302</v>
      </c>
      <c r="E304">
        <v>3.2028128370126627E-2</v>
      </c>
      <c r="F304">
        <v>242.23348046638066</v>
      </c>
    </row>
    <row r="305" spans="1:6" x14ac:dyDescent="0.35">
      <c r="A305" t="s">
        <v>301</v>
      </c>
      <c r="B305">
        <v>202209</v>
      </c>
      <c r="C305" t="s">
        <v>31</v>
      </c>
      <c r="D305" t="s">
        <v>302</v>
      </c>
      <c r="E305">
        <v>3.3975847077717662E-2</v>
      </c>
      <c r="F305">
        <v>241.99928414288129</v>
      </c>
    </row>
    <row r="306" spans="1:6" x14ac:dyDescent="0.35">
      <c r="A306" t="s">
        <v>301</v>
      </c>
      <c r="B306">
        <v>202212</v>
      </c>
      <c r="C306" t="s">
        <v>31</v>
      </c>
      <c r="D306" t="s">
        <v>302</v>
      </c>
      <c r="E306">
        <v>3.6535937853577657E-2</v>
      </c>
      <c r="F306">
        <v>232.67191481875997</v>
      </c>
    </row>
    <row r="307" spans="1:6" x14ac:dyDescent="0.35">
      <c r="A307" t="s">
        <v>301</v>
      </c>
      <c r="B307">
        <v>202303</v>
      </c>
      <c r="C307" t="s">
        <v>31</v>
      </c>
      <c r="D307" t="s">
        <v>302</v>
      </c>
      <c r="E307">
        <v>3.7164692285517491E-2</v>
      </c>
      <c r="F307">
        <v>226.59230934376748</v>
      </c>
    </row>
    <row r="308" spans="1:6" x14ac:dyDescent="0.35">
      <c r="A308" t="s">
        <v>301</v>
      </c>
      <c r="B308">
        <v>202306</v>
      </c>
      <c r="C308" t="s">
        <v>31</v>
      </c>
      <c r="D308" t="s">
        <v>302</v>
      </c>
      <c r="E308">
        <v>3.8160871891808647E-2</v>
      </c>
      <c r="F308">
        <v>229.73742959865112</v>
      </c>
    </row>
    <row r="309" spans="1:6" x14ac:dyDescent="0.35">
      <c r="A309" t="s">
        <v>301</v>
      </c>
      <c r="B309">
        <v>202309</v>
      </c>
      <c r="C309" t="s">
        <v>31</v>
      </c>
      <c r="D309" t="s">
        <v>302</v>
      </c>
      <c r="E309">
        <v>4.5810245813893216E-2</v>
      </c>
      <c r="F309">
        <v>229.99625328278381</v>
      </c>
    </row>
    <row r="310" spans="1:6" x14ac:dyDescent="0.35">
      <c r="A310" t="s">
        <v>301</v>
      </c>
      <c r="B310">
        <v>202312</v>
      </c>
      <c r="C310" t="s">
        <v>31</v>
      </c>
      <c r="D310" t="s">
        <v>302</v>
      </c>
      <c r="E310">
        <v>4.5953735985944127E-2</v>
      </c>
      <c r="F310">
        <v>231.96625237653444</v>
      </c>
    </row>
    <row r="311" spans="1:6" x14ac:dyDescent="0.35">
      <c r="A311" t="s">
        <v>301</v>
      </c>
      <c r="B311">
        <v>202403</v>
      </c>
      <c r="C311" t="s">
        <v>31</v>
      </c>
      <c r="D311" t="s">
        <v>302</v>
      </c>
      <c r="E311">
        <v>4.7618737488859815E-2</v>
      </c>
      <c r="F311">
        <v>237.53779019332279</v>
      </c>
    </row>
    <row r="312" spans="1:6" x14ac:dyDescent="0.35">
      <c r="A312" t="s">
        <v>301</v>
      </c>
      <c r="B312">
        <v>202106</v>
      </c>
      <c r="C312" t="s">
        <v>32</v>
      </c>
      <c r="D312" t="s">
        <v>302</v>
      </c>
      <c r="E312">
        <v>2.6630269181667464E-4</v>
      </c>
      <c r="F312">
        <v>43.112141655985688</v>
      </c>
    </row>
    <row r="313" spans="1:6" x14ac:dyDescent="0.35">
      <c r="A313" t="s">
        <v>301</v>
      </c>
      <c r="B313">
        <v>202109</v>
      </c>
      <c r="C313" t="s">
        <v>32</v>
      </c>
      <c r="D313" t="s">
        <v>302</v>
      </c>
      <c r="E313">
        <v>2.992663989331045E-4</v>
      </c>
      <c r="F313">
        <v>43.196898647058291</v>
      </c>
    </row>
    <row r="314" spans="1:6" x14ac:dyDescent="0.35">
      <c r="A314" t="s">
        <v>301</v>
      </c>
      <c r="B314">
        <v>202112</v>
      </c>
      <c r="C314" t="s">
        <v>32</v>
      </c>
      <c r="D314" t="s">
        <v>302</v>
      </c>
      <c r="E314">
        <v>2.9448078107338415E-4</v>
      </c>
      <c r="F314">
        <v>46.476525991281441</v>
      </c>
    </row>
    <row r="315" spans="1:6" x14ac:dyDescent="0.35">
      <c r="A315" t="s">
        <v>301</v>
      </c>
      <c r="B315">
        <v>202203</v>
      </c>
      <c r="C315" t="s">
        <v>32</v>
      </c>
      <c r="D315" t="s">
        <v>302</v>
      </c>
      <c r="E315">
        <v>3.3130191887363006E-4</v>
      </c>
      <c r="F315">
        <v>45.122273612018873</v>
      </c>
    </row>
    <row r="316" spans="1:6" x14ac:dyDescent="0.35">
      <c r="A316" t="s">
        <v>301</v>
      </c>
      <c r="B316">
        <v>202206</v>
      </c>
      <c r="C316" t="s">
        <v>32</v>
      </c>
      <c r="D316" t="s">
        <v>302</v>
      </c>
      <c r="E316">
        <v>2.9536282605355273E-4</v>
      </c>
      <c r="F316">
        <v>45.958270300450785</v>
      </c>
    </row>
    <row r="317" spans="1:6" x14ac:dyDescent="0.35">
      <c r="A317" t="s">
        <v>301</v>
      </c>
      <c r="B317">
        <v>202209</v>
      </c>
      <c r="C317" t="s">
        <v>32</v>
      </c>
      <c r="D317" t="s">
        <v>302</v>
      </c>
      <c r="E317">
        <v>3.1191916535482415E-4</v>
      </c>
      <c r="F317">
        <v>47.375310807614433</v>
      </c>
    </row>
    <row r="318" spans="1:6" x14ac:dyDescent="0.35">
      <c r="A318" t="s">
        <v>301</v>
      </c>
      <c r="B318">
        <v>202212</v>
      </c>
      <c r="C318" t="s">
        <v>32</v>
      </c>
      <c r="D318" t="s">
        <v>302</v>
      </c>
      <c r="E318">
        <v>2.9523638321745575E-4</v>
      </c>
      <c r="F318">
        <v>49.489832041875367</v>
      </c>
    </row>
    <row r="319" spans="1:6" x14ac:dyDescent="0.35">
      <c r="A319" t="s">
        <v>301</v>
      </c>
      <c r="B319">
        <v>202303</v>
      </c>
      <c r="C319" t="s">
        <v>32</v>
      </c>
      <c r="D319" t="s">
        <v>302</v>
      </c>
      <c r="E319">
        <v>3.2446346163147289E-4</v>
      </c>
      <c r="F319">
        <v>50.277263547158974</v>
      </c>
    </row>
    <row r="320" spans="1:6" x14ac:dyDescent="0.35">
      <c r="A320" t="s">
        <v>301</v>
      </c>
      <c r="B320">
        <v>202306</v>
      </c>
      <c r="C320" t="s">
        <v>32</v>
      </c>
      <c r="D320" t="s">
        <v>302</v>
      </c>
      <c r="E320">
        <v>3.1630352631111316E-4</v>
      </c>
      <c r="F320">
        <v>52.50892155227497</v>
      </c>
    </row>
    <row r="321" spans="1:6" x14ac:dyDescent="0.35">
      <c r="A321" t="s">
        <v>301</v>
      </c>
      <c r="B321">
        <v>202309</v>
      </c>
      <c r="C321" t="s">
        <v>32</v>
      </c>
      <c r="D321" t="s">
        <v>302</v>
      </c>
      <c r="E321">
        <v>3.0221034287162142E-4</v>
      </c>
      <c r="F321">
        <v>53.807746454401048</v>
      </c>
    </row>
    <row r="322" spans="1:6" x14ac:dyDescent="0.35">
      <c r="A322" t="s">
        <v>301</v>
      </c>
      <c r="B322">
        <v>202312</v>
      </c>
      <c r="C322" t="s">
        <v>32</v>
      </c>
      <c r="D322" t="s">
        <v>302</v>
      </c>
      <c r="E322">
        <v>2.6699768767415221E-4</v>
      </c>
      <c r="F322">
        <v>57.925641182801009</v>
      </c>
    </row>
    <row r="323" spans="1:6" x14ac:dyDescent="0.35">
      <c r="A323" t="s">
        <v>301</v>
      </c>
      <c r="B323">
        <v>202403</v>
      </c>
      <c r="C323" t="s">
        <v>32</v>
      </c>
      <c r="D323" t="s">
        <v>302</v>
      </c>
      <c r="E323">
        <v>1.9704009736358219E-3</v>
      </c>
      <c r="F323">
        <v>71.229981086416018</v>
      </c>
    </row>
    <row r="324" spans="1:6" x14ac:dyDescent="0.35">
      <c r="A324" t="s">
        <v>301</v>
      </c>
      <c r="B324">
        <v>202106</v>
      </c>
      <c r="C324" t="s">
        <v>33</v>
      </c>
      <c r="D324" t="s">
        <v>302</v>
      </c>
      <c r="E324">
        <v>6.3760622965068361E-2</v>
      </c>
      <c r="F324">
        <v>655.90053186143712</v>
      </c>
    </row>
    <row r="325" spans="1:6" x14ac:dyDescent="0.35">
      <c r="A325" t="s">
        <v>301</v>
      </c>
      <c r="B325">
        <v>202109</v>
      </c>
      <c r="C325" t="s">
        <v>33</v>
      </c>
      <c r="D325" t="s">
        <v>302</v>
      </c>
      <c r="E325">
        <v>6.5153477542344018E-2</v>
      </c>
      <c r="F325">
        <v>659.06444065131143</v>
      </c>
    </row>
    <row r="326" spans="1:6" x14ac:dyDescent="0.35">
      <c r="A326" t="s">
        <v>301</v>
      </c>
      <c r="B326">
        <v>202112</v>
      </c>
      <c r="C326" t="s">
        <v>33</v>
      </c>
      <c r="D326" t="s">
        <v>302</v>
      </c>
      <c r="E326">
        <v>5.9849499471735887E-2</v>
      </c>
      <c r="F326">
        <v>659.82950842132573</v>
      </c>
    </row>
    <row r="327" spans="1:6" x14ac:dyDescent="0.35">
      <c r="A327" t="s">
        <v>301</v>
      </c>
      <c r="B327">
        <v>202203</v>
      </c>
      <c r="C327" t="s">
        <v>33</v>
      </c>
      <c r="D327" t="s">
        <v>302</v>
      </c>
      <c r="E327">
        <v>6.0552639957541829E-2</v>
      </c>
      <c r="F327">
        <v>662.23806792239805</v>
      </c>
    </row>
    <row r="328" spans="1:6" x14ac:dyDescent="0.35">
      <c r="A328" t="s">
        <v>301</v>
      </c>
      <c r="B328">
        <v>202206</v>
      </c>
      <c r="C328" t="s">
        <v>33</v>
      </c>
      <c r="D328" t="s">
        <v>302</v>
      </c>
      <c r="E328">
        <v>5.6990766644405666E-2</v>
      </c>
      <c r="F328">
        <v>655.06854889833176</v>
      </c>
    </row>
    <row r="329" spans="1:6" x14ac:dyDescent="0.35">
      <c r="A329" t="s">
        <v>301</v>
      </c>
      <c r="B329">
        <v>202209</v>
      </c>
      <c r="C329" t="s">
        <v>33</v>
      </c>
      <c r="D329" t="s">
        <v>302</v>
      </c>
      <c r="E329">
        <v>5.9612398157213489E-2</v>
      </c>
      <c r="F329">
        <v>647.72925540416725</v>
      </c>
    </row>
    <row r="330" spans="1:6" x14ac:dyDescent="0.35">
      <c r="A330" t="s">
        <v>301</v>
      </c>
      <c r="B330">
        <v>202212</v>
      </c>
      <c r="C330" t="s">
        <v>33</v>
      </c>
      <c r="D330" t="s">
        <v>302</v>
      </c>
      <c r="E330">
        <v>6.1314340802519102E-2</v>
      </c>
      <c r="F330">
        <v>620.01489970568241</v>
      </c>
    </row>
    <row r="331" spans="1:6" x14ac:dyDescent="0.35">
      <c r="A331" t="s">
        <v>301</v>
      </c>
      <c r="B331">
        <v>202303</v>
      </c>
      <c r="C331" t="s">
        <v>33</v>
      </c>
      <c r="D331" t="s">
        <v>302</v>
      </c>
      <c r="E331">
        <v>2.6530261206130779E-3</v>
      </c>
      <c r="F331">
        <v>625.39170813537953</v>
      </c>
    </row>
    <row r="332" spans="1:6" x14ac:dyDescent="0.35">
      <c r="A332" t="s">
        <v>301</v>
      </c>
      <c r="B332">
        <v>202306</v>
      </c>
      <c r="C332" t="s">
        <v>33</v>
      </c>
      <c r="D332" t="s">
        <v>302</v>
      </c>
      <c r="E332">
        <v>2.7237164453431831E-3</v>
      </c>
      <c r="F332">
        <v>619.72009937943835</v>
      </c>
    </row>
    <row r="333" spans="1:6" x14ac:dyDescent="0.35">
      <c r="A333" t="s">
        <v>301</v>
      </c>
      <c r="B333">
        <v>202309</v>
      </c>
      <c r="C333" t="s">
        <v>33</v>
      </c>
      <c r="D333" t="s">
        <v>302</v>
      </c>
      <c r="E333">
        <v>2.7353126696518363E-3</v>
      </c>
      <c r="F333">
        <v>629.93406930872482</v>
      </c>
    </row>
    <row r="334" spans="1:6" x14ac:dyDescent="0.35">
      <c r="A334" t="s">
        <v>301</v>
      </c>
      <c r="B334">
        <v>202312</v>
      </c>
      <c r="C334" t="s">
        <v>33</v>
      </c>
      <c r="D334" t="s">
        <v>302</v>
      </c>
      <c r="E334">
        <v>2.319198354301011E-3</v>
      </c>
      <c r="F334">
        <v>647.53708517563734</v>
      </c>
    </row>
    <row r="335" spans="1:6" x14ac:dyDescent="0.35">
      <c r="A335" t="s">
        <v>301</v>
      </c>
      <c r="B335">
        <v>202403</v>
      </c>
      <c r="C335" t="s">
        <v>33</v>
      </c>
      <c r="D335" t="s">
        <v>302</v>
      </c>
      <c r="E335">
        <v>2.300284342653293E-3</v>
      </c>
      <c r="F335">
        <v>650.24205444739084</v>
      </c>
    </row>
    <row r="336" spans="1:6" x14ac:dyDescent="0.35">
      <c r="A336" t="s">
        <v>301</v>
      </c>
      <c r="B336">
        <v>202106</v>
      </c>
      <c r="C336" t="s">
        <v>34</v>
      </c>
      <c r="D336" t="s">
        <v>302</v>
      </c>
      <c r="E336">
        <v>3.7106817606724568E-3</v>
      </c>
      <c r="F336">
        <v>32.886056644180002</v>
      </c>
    </row>
    <row r="337" spans="1:6" x14ac:dyDescent="0.35">
      <c r="A337" t="s">
        <v>301</v>
      </c>
      <c r="B337">
        <v>202109</v>
      </c>
      <c r="C337" t="s">
        <v>34</v>
      </c>
      <c r="D337" t="s">
        <v>302</v>
      </c>
      <c r="E337">
        <v>4.2747987831136857E-3</v>
      </c>
      <c r="F337">
        <v>33.0159896081</v>
      </c>
    </row>
    <row r="338" spans="1:6" x14ac:dyDescent="0.35">
      <c r="A338" t="s">
        <v>301</v>
      </c>
      <c r="B338">
        <v>202112</v>
      </c>
      <c r="C338" t="s">
        <v>34</v>
      </c>
      <c r="D338" t="s">
        <v>302</v>
      </c>
      <c r="E338">
        <v>3.4825560791846549E-3</v>
      </c>
      <c r="F338">
        <v>33.693860245739998</v>
      </c>
    </row>
    <row r="339" spans="1:6" x14ac:dyDescent="0.35">
      <c r="A339" t="s">
        <v>301</v>
      </c>
      <c r="B339">
        <v>202203</v>
      </c>
      <c r="C339" t="s">
        <v>34</v>
      </c>
      <c r="D339" t="s">
        <v>302</v>
      </c>
      <c r="E339">
        <v>3.0570241647269966E-3</v>
      </c>
      <c r="F339">
        <v>35.452546685930002</v>
      </c>
    </row>
    <row r="340" spans="1:6" x14ac:dyDescent="0.35">
      <c r="A340" t="s">
        <v>301</v>
      </c>
      <c r="B340">
        <v>202206</v>
      </c>
      <c r="C340" t="s">
        <v>34</v>
      </c>
      <c r="D340" t="s">
        <v>302</v>
      </c>
      <c r="E340">
        <v>2.1335279750085852E-3</v>
      </c>
      <c r="F340">
        <v>35.286443764440001</v>
      </c>
    </row>
    <row r="341" spans="1:6" x14ac:dyDescent="0.35">
      <c r="A341" t="s">
        <v>301</v>
      </c>
      <c r="B341">
        <v>202209</v>
      </c>
      <c r="C341" t="s">
        <v>34</v>
      </c>
      <c r="D341" t="s">
        <v>302</v>
      </c>
      <c r="E341">
        <v>2.1704581518181203E-3</v>
      </c>
      <c r="F341">
        <v>36.183909647930001</v>
      </c>
    </row>
    <row r="342" spans="1:6" x14ac:dyDescent="0.35">
      <c r="A342" t="s">
        <v>301</v>
      </c>
      <c r="B342">
        <v>202212</v>
      </c>
      <c r="C342" t="s">
        <v>34</v>
      </c>
      <c r="D342" t="s">
        <v>302</v>
      </c>
      <c r="E342">
        <v>3.0214648943727536E-3</v>
      </c>
      <c r="F342">
        <v>37.464283176290003</v>
      </c>
    </row>
    <row r="343" spans="1:6" x14ac:dyDescent="0.35">
      <c r="A343" t="s">
        <v>301</v>
      </c>
      <c r="B343">
        <v>202303</v>
      </c>
      <c r="C343" t="s">
        <v>34</v>
      </c>
      <c r="D343" t="s">
        <v>302</v>
      </c>
      <c r="E343">
        <v>3.1858518018323752E-3</v>
      </c>
      <c r="F343">
        <v>37.169885162859998</v>
      </c>
    </row>
    <row r="344" spans="1:6" x14ac:dyDescent="0.35">
      <c r="A344" t="s">
        <v>301</v>
      </c>
      <c r="B344">
        <v>202306</v>
      </c>
      <c r="C344" t="s">
        <v>34</v>
      </c>
      <c r="D344" t="s">
        <v>302</v>
      </c>
      <c r="E344">
        <v>3.0088054496962839E-3</v>
      </c>
      <c r="F344">
        <v>38.597419527980001</v>
      </c>
    </row>
    <row r="345" spans="1:6" x14ac:dyDescent="0.35">
      <c r="A345" t="s">
        <v>301</v>
      </c>
      <c r="B345">
        <v>202309</v>
      </c>
      <c r="C345" t="s">
        <v>34</v>
      </c>
      <c r="D345" t="s">
        <v>302</v>
      </c>
      <c r="E345">
        <v>2.6475365904150444E-3</v>
      </c>
      <c r="F345">
        <v>38.953073548959999</v>
      </c>
    </row>
    <row r="346" spans="1:6" x14ac:dyDescent="0.35">
      <c r="A346" t="s">
        <v>301</v>
      </c>
      <c r="B346">
        <v>202312</v>
      </c>
      <c r="C346" t="s">
        <v>34</v>
      </c>
      <c r="D346" t="s">
        <v>302</v>
      </c>
      <c r="E346">
        <v>2.5533323450594374E-3</v>
      </c>
      <c r="F346">
        <v>41.703378318940011</v>
      </c>
    </row>
    <row r="347" spans="1:6" x14ac:dyDescent="0.35">
      <c r="A347" t="s">
        <v>301</v>
      </c>
      <c r="B347">
        <v>202403</v>
      </c>
      <c r="C347" t="s">
        <v>34</v>
      </c>
      <c r="D347" t="s">
        <v>302</v>
      </c>
      <c r="E347">
        <v>2.9940276776046358E-3</v>
      </c>
      <c r="F347">
        <v>41.087170906989989</v>
      </c>
    </row>
    <row r="348" spans="1:6" x14ac:dyDescent="0.35">
      <c r="A348" t="s">
        <v>301</v>
      </c>
      <c r="B348">
        <v>202106</v>
      </c>
      <c r="C348" t="s">
        <v>35</v>
      </c>
      <c r="D348" t="s">
        <v>302</v>
      </c>
      <c r="E348">
        <v>1.1747863401410681E-2</v>
      </c>
      <c r="F348">
        <v>52.545422367260002</v>
      </c>
    </row>
    <row r="349" spans="1:6" x14ac:dyDescent="0.35">
      <c r="A349" t="s">
        <v>301</v>
      </c>
      <c r="B349">
        <v>202109</v>
      </c>
      <c r="C349" t="s">
        <v>35</v>
      </c>
      <c r="D349" t="s">
        <v>302</v>
      </c>
      <c r="E349">
        <v>1.1667417039020913E-2</v>
      </c>
      <c r="F349">
        <v>54.137708192609999</v>
      </c>
    </row>
    <row r="350" spans="1:6" x14ac:dyDescent="0.35">
      <c r="A350" t="s">
        <v>301</v>
      </c>
      <c r="B350">
        <v>202112</v>
      </c>
      <c r="C350" t="s">
        <v>35</v>
      </c>
      <c r="D350" t="s">
        <v>302</v>
      </c>
      <c r="E350">
        <v>1.2338330868296245E-2</v>
      </c>
      <c r="F350">
        <v>55.803140165350008</v>
      </c>
    </row>
    <row r="351" spans="1:6" x14ac:dyDescent="0.35">
      <c r="A351" t="s">
        <v>301</v>
      </c>
      <c r="B351">
        <v>202203</v>
      </c>
      <c r="C351" t="s">
        <v>35</v>
      </c>
      <c r="D351" t="s">
        <v>302</v>
      </c>
      <c r="E351">
        <v>8.9980551340653539E-3</v>
      </c>
      <c r="F351">
        <v>55.477645748149996</v>
      </c>
    </row>
    <row r="352" spans="1:6" x14ac:dyDescent="0.35">
      <c r="A352" t="s">
        <v>301</v>
      </c>
      <c r="B352">
        <v>202206</v>
      </c>
      <c r="C352" t="s">
        <v>35</v>
      </c>
      <c r="D352" t="s">
        <v>302</v>
      </c>
      <c r="E352">
        <v>9.6289812978007216E-3</v>
      </c>
      <c r="F352">
        <v>56.452605144134509</v>
      </c>
    </row>
    <row r="353" spans="1:6" x14ac:dyDescent="0.35">
      <c r="A353" t="s">
        <v>301</v>
      </c>
      <c r="B353">
        <v>202209</v>
      </c>
      <c r="C353" t="s">
        <v>35</v>
      </c>
      <c r="D353" t="s">
        <v>302</v>
      </c>
      <c r="E353">
        <v>1.0761091829618047E-2</v>
      </c>
      <c r="F353">
        <v>57.091792402891002</v>
      </c>
    </row>
    <row r="354" spans="1:6" x14ac:dyDescent="0.35">
      <c r="A354" t="s">
        <v>301</v>
      </c>
      <c r="B354">
        <v>202212</v>
      </c>
      <c r="C354" t="s">
        <v>35</v>
      </c>
      <c r="D354" t="s">
        <v>302</v>
      </c>
      <c r="E354">
        <v>1.8192803901303612E-2</v>
      </c>
      <c r="F354">
        <v>56.222925719916496</v>
      </c>
    </row>
    <row r="355" spans="1:6" x14ac:dyDescent="0.35">
      <c r="A355" t="s">
        <v>301</v>
      </c>
      <c r="B355">
        <v>202303</v>
      </c>
      <c r="C355" t="s">
        <v>35</v>
      </c>
      <c r="D355" t="s">
        <v>302</v>
      </c>
      <c r="E355">
        <v>2.0210324257476188E-2</v>
      </c>
      <c r="F355">
        <v>56.121894082694993</v>
      </c>
    </row>
    <row r="356" spans="1:6" x14ac:dyDescent="0.35">
      <c r="A356" t="s">
        <v>301</v>
      </c>
      <c r="B356">
        <v>202306</v>
      </c>
      <c r="C356" t="s">
        <v>35</v>
      </c>
      <c r="D356" t="s">
        <v>302</v>
      </c>
      <c r="E356">
        <v>2.1623654488180315E-2</v>
      </c>
      <c r="F356">
        <v>56.397294701808995</v>
      </c>
    </row>
    <row r="357" spans="1:6" x14ac:dyDescent="0.35">
      <c r="A357" t="s">
        <v>301</v>
      </c>
      <c r="B357">
        <v>202309</v>
      </c>
      <c r="C357" t="s">
        <v>35</v>
      </c>
      <c r="D357" t="s">
        <v>302</v>
      </c>
      <c r="E357">
        <v>2.3888528736575484E-2</v>
      </c>
      <c r="F357">
        <v>54.400894048165505</v>
      </c>
    </row>
    <row r="358" spans="1:6" x14ac:dyDescent="0.35">
      <c r="A358" t="s">
        <v>301</v>
      </c>
      <c r="B358">
        <v>202312</v>
      </c>
      <c r="C358" t="s">
        <v>35</v>
      </c>
      <c r="D358" t="s">
        <v>302</v>
      </c>
      <c r="E358">
        <v>2.4862114817142615E-2</v>
      </c>
      <c r="F358">
        <v>55.709151229162508</v>
      </c>
    </row>
    <row r="359" spans="1:6" x14ac:dyDescent="0.35">
      <c r="A359" t="s">
        <v>301</v>
      </c>
      <c r="B359">
        <v>202403</v>
      </c>
      <c r="C359" t="s">
        <v>35</v>
      </c>
      <c r="D359" t="s">
        <v>302</v>
      </c>
      <c r="E359">
        <v>2.0748953580049783E-2</v>
      </c>
      <c r="F359">
        <v>55.702514370232009</v>
      </c>
    </row>
    <row r="360" spans="1:6" x14ac:dyDescent="0.35">
      <c r="A360" t="s">
        <v>303</v>
      </c>
      <c r="B360">
        <v>202106</v>
      </c>
      <c r="C360" t="s">
        <v>4</v>
      </c>
      <c r="D360" t="s">
        <v>304</v>
      </c>
      <c r="E360">
        <v>0.10881490223631424</v>
      </c>
      <c r="F360">
        <v>509.56031125151998</v>
      </c>
    </row>
    <row r="361" spans="1:6" x14ac:dyDescent="0.35">
      <c r="A361" t="s">
        <v>303</v>
      </c>
      <c r="B361">
        <v>202109</v>
      </c>
      <c r="C361" t="s">
        <v>4</v>
      </c>
      <c r="D361" t="s">
        <v>304</v>
      </c>
      <c r="E361">
        <v>0.10127018738426953</v>
      </c>
      <c r="F361">
        <v>600.76710182477996</v>
      </c>
    </row>
    <row r="362" spans="1:6" x14ac:dyDescent="0.35">
      <c r="A362" t="s">
        <v>303</v>
      </c>
      <c r="B362">
        <v>202112</v>
      </c>
      <c r="C362" t="s">
        <v>4</v>
      </c>
      <c r="D362" t="s">
        <v>304</v>
      </c>
      <c r="E362">
        <v>0.10239261037115732</v>
      </c>
      <c r="F362">
        <v>614.76502585856019</v>
      </c>
    </row>
    <row r="363" spans="1:6" x14ac:dyDescent="0.35">
      <c r="A363" t="s">
        <v>303</v>
      </c>
      <c r="B363">
        <v>202203</v>
      </c>
      <c r="C363" t="s">
        <v>4</v>
      </c>
      <c r="D363" t="s">
        <v>304</v>
      </c>
      <c r="E363">
        <v>0.10023511495309885</v>
      </c>
      <c r="F363">
        <v>606.01377925592988</v>
      </c>
    </row>
    <row r="364" spans="1:6" x14ac:dyDescent="0.35">
      <c r="A364" t="s">
        <v>303</v>
      </c>
      <c r="B364">
        <v>202206</v>
      </c>
      <c r="C364" t="s">
        <v>4</v>
      </c>
      <c r="D364" t="s">
        <v>304</v>
      </c>
      <c r="E364">
        <v>0.10717643419080738</v>
      </c>
      <c r="F364">
        <v>600.73995211722001</v>
      </c>
    </row>
    <row r="365" spans="1:6" x14ac:dyDescent="0.35">
      <c r="A365" t="s">
        <v>303</v>
      </c>
      <c r="B365">
        <v>202209</v>
      </c>
      <c r="C365" t="s">
        <v>4</v>
      </c>
      <c r="D365" t="s">
        <v>304</v>
      </c>
      <c r="E365">
        <v>0.1091854519141208</v>
      </c>
      <c r="F365">
        <v>602.34504383376009</v>
      </c>
    </row>
    <row r="366" spans="1:6" x14ac:dyDescent="0.35">
      <c r="A366" t="s">
        <v>303</v>
      </c>
      <c r="B366">
        <v>202212</v>
      </c>
      <c r="C366" t="s">
        <v>4</v>
      </c>
      <c r="D366" t="s">
        <v>304</v>
      </c>
      <c r="E366">
        <v>0.11455949023765627</v>
      </c>
      <c r="F366">
        <v>581.55369168028005</v>
      </c>
    </row>
    <row r="367" spans="1:6" x14ac:dyDescent="0.35">
      <c r="A367" t="s">
        <v>303</v>
      </c>
      <c r="B367">
        <v>202303</v>
      </c>
      <c r="C367" t="s">
        <v>4</v>
      </c>
      <c r="D367" t="s">
        <v>304</v>
      </c>
      <c r="E367">
        <v>0.11386544824712361</v>
      </c>
      <c r="F367">
        <v>588.46869932514994</v>
      </c>
    </row>
    <row r="368" spans="1:6" x14ac:dyDescent="0.35">
      <c r="A368" t="s">
        <v>303</v>
      </c>
      <c r="B368">
        <v>202306</v>
      </c>
      <c r="C368" t="s">
        <v>4</v>
      </c>
      <c r="D368" t="s">
        <v>304</v>
      </c>
      <c r="E368">
        <v>0.11583520705942013</v>
      </c>
      <c r="F368">
        <v>588.04695423609996</v>
      </c>
    </row>
    <row r="369" spans="1:6" x14ac:dyDescent="0.35">
      <c r="A369" t="s">
        <v>303</v>
      </c>
      <c r="B369">
        <v>202309</v>
      </c>
      <c r="C369" t="s">
        <v>4</v>
      </c>
      <c r="D369" t="s">
        <v>304</v>
      </c>
      <c r="E369">
        <v>0.11865044901483304</v>
      </c>
      <c r="F369">
        <v>581.1688763359798</v>
      </c>
    </row>
    <row r="370" spans="1:6" x14ac:dyDescent="0.35">
      <c r="A370" t="s">
        <v>303</v>
      </c>
      <c r="B370">
        <v>202312</v>
      </c>
      <c r="C370" t="s">
        <v>4</v>
      </c>
      <c r="D370" t="s">
        <v>304</v>
      </c>
      <c r="E370">
        <v>0.12275705048426123</v>
      </c>
      <c r="F370">
        <v>589.35920570790995</v>
      </c>
    </row>
    <row r="371" spans="1:6" x14ac:dyDescent="0.35">
      <c r="A371" t="s">
        <v>303</v>
      </c>
      <c r="B371">
        <v>202403</v>
      </c>
      <c r="C371" t="s">
        <v>4</v>
      </c>
      <c r="D371" t="s">
        <v>304</v>
      </c>
      <c r="E371">
        <v>0.12369287473541722</v>
      </c>
      <c r="F371">
        <v>618.05683887085002</v>
      </c>
    </row>
    <row r="372" spans="1:6" x14ac:dyDescent="0.35">
      <c r="A372" t="s">
        <v>303</v>
      </c>
      <c r="B372">
        <v>202106</v>
      </c>
      <c r="C372" t="s">
        <v>7</v>
      </c>
      <c r="D372" t="s">
        <v>304</v>
      </c>
      <c r="E372">
        <v>0.10398317572773413</v>
      </c>
      <c r="F372">
        <v>785.40326055320622</v>
      </c>
    </row>
    <row r="373" spans="1:6" x14ac:dyDescent="0.35">
      <c r="A373" t="s">
        <v>303</v>
      </c>
      <c r="B373">
        <v>202109</v>
      </c>
      <c r="C373" t="s">
        <v>7</v>
      </c>
      <c r="D373" t="s">
        <v>304</v>
      </c>
      <c r="E373">
        <v>0.10374103994580969</v>
      </c>
      <c r="F373">
        <v>782.92426629847807</v>
      </c>
    </row>
    <row r="374" spans="1:6" x14ac:dyDescent="0.35">
      <c r="A374" t="s">
        <v>303</v>
      </c>
      <c r="B374">
        <v>202112</v>
      </c>
      <c r="C374" t="s">
        <v>7</v>
      </c>
      <c r="D374" t="s">
        <v>304</v>
      </c>
      <c r="E374">
        <v>0.10102175633760438</v>
      </c>
      <c r="F374">
        <v>809.15157627244685</v>
      </c>
    </row>
    <row r="375" spans="1:6" x14ac:dyDescent="0.35">
      <c r="A375" t="s">
        <v>303</v>
      </c>
      <c r="B375">
        <v>202203</v>
      </c>
      <c r="C375" t="s">
        <v>7</v>
      </c>
      <c r="D375" t="s">
        <v>304</v>
      </c>
      <c r="E375">
        <v>9.7156897690439697E-2</v>
      </c>
      <c r="F375">
        <v>816.50195698778157</v>
      </c>
    </row>
    <row r="376" spans="1:6" x14ac:dyDescent="0.35">
      <c r="A376" t="s">
        <v>303</v>
      </c>
      <c r="B376">
        <v>202206</v>
      </c>
      <c r="C376" t="s">
        <v>7</v>
      </c>
      <c r="D376" t="s">
        <v>304</v>
      </c>
      <c r="E376">
        <v>0.10071923820728813</v>
      </c>
      <c r="F376">
        <v>783.62996562903675</v>
      </c>
    </row>
    <row r="377" spans="1:6" x14ac:dyDescent="0.35">
      <c r="A377" t="s">
        <v>303</v>
      </c>
      <c r="B377">
        <v>202209</v>
      </c>
      <c r="C377" t="s">
        <v>7</v>
      </c>
      <c r="D377" t="s">
        <v>304</v>
      </c>
      <c r="E377">
        <v>0.10001267385620088</v>
      </c>
      <c r="F377">
        <v>780.69755446531019</v>
      </c>
    </row>
    <row r="378" spans="1:6" x14ac:dyDescent="0.35">
      <c r="A378" t="s">
        <v>303</v>
      </c>
      <c r="B378">
        <v>202212</v>
      </c>
      <c r="C378" t="s">
        <v>7</v>
      </c>
      <c r="D378" t="s">
        <v>304</v>
      </c>
      <c r="E378">
        <v>0.10592569944046284</v>
      </c>
      <c r="F378">
        <v>742.87254663593092</v>
      </c>
    </row>
    <row r="379" spans="1:6" x14ac:dyDescent="0.35">
      <c r="A379" t="s">
        <v>303</v>
      </c>
      <c r="B379">
        <v>202303</v>
      </c>
      <c r="C379" t="s">
        <v>7</v>
      </c>
      <c r="D379" t="s">
        <v>304</v>
      </c>
      <c r="E379">
        <v>0.11110816395284472</v>
      </c>
      <c r="F379">
        <v>658.44382153003539</v>
      </c>
    </row>
    <row r="380" spans="1:6" x14ac:dyDescent="0.35">
      <c r="A380" t="s">
        <v>303</v>
      </c>
      <c r="B380">
        <v>202306</v>
      </c>
      <c r="C380" t="s">
        <v>7</v>
      </c>
      <c r="D380" t="s">
        <v>304</v>
      </c>
      <c r="E380">
        <v>0.11240810961956504</v>
      </c>
      <c r="F380">
        <v>666.99953053157765</v>
      </c>
    </row>
    <row r="381" spans="1:6" x14ac:dyDescent="0.35">
      <c r="A381" t="s">
        <v>303</v>
      </c>
      <c r="B381">
        <v>202309</v>
      </c>
      <c r="C381" t="s">
        <v>7</v>
      </c>
      <c r="D381" t="s">
        <v>304</v>
      </c>
      <c r="E381">
        <v>0.11506843137058555</v>
      </c>
      <c r="F381">
        <v>642.71076129014637</v>
      </c>
    </row>
    <row r="382" spans="1:6" x14ac:dyDescent="0.35">
      <c r="A382" t="s">
        <v>303</v>
      </c>
      <c r="B382">
        <v>202312</v>
      </c>
      <c r="C382" t="s">
        <v>7</v>
      </c>
      <c r="D382" t="s">
        <v>304</v>
      </c>
      <c r="E382">
        <v>0.11630629582016955</v>
      </c>
      <c r="F382">
        <v>645.017953294162</v>
      </c>
    </row>
    <row r="383" spans="1:6" x14ac:dyDescent="0.35">
      <c r="A383" t="s">
        <v>303</v>
      </c>
      <c r="B383">
        <v>202403</v>
      </c>
      <c r="C383" t="s">
        <v>7</v>
      </c>
      <c r="D383" t="s">
        <v>304</v>
      </c>
      <c r="E383">
        <v>0.114812277114134</v>
      </c>
      <c r="F383">
        <v>626.48011429539963</v>
      </c>
    </row>
    <row r="384" spans="1:6" x14ac:dyDescent="0.35">
      <c r="A384" t="s">
        <v>303</v>
      </c>
      <c r="B384">
        <v>202106</v>
      </c>
      <c r="C384" t="s">
        <v>8</v>
      </c>
      <c r="D384" t="s">
        <v>304</v>
      </c>
      <c r="E384">
        <v>0.16145081061564279</v>
      </c>
      <c r="F384">
        <v>30.264972389814911</v>
      </c>
    </row>
    <row r="385" spans="1:6" x14ac:dyDescent="0.35">
      <c r="A385" t="s">
        <v>303</v>
      </c>
      <c r="B385">
        <v>202109</v>
      </c>
      <c r="C385" t="s">
        <v>8</v>
      </c>
      <c r="D385" t="s">
        <v>304</v>
      </c>
      <c r="E385">
        <v>0.15930393201752852</v>
      </c>
      <c r="F385">
        <v>30.773799468248292</v>
      </c>
    </row>
    <row r="386" spans="1:6" x14ac:dyDescent="0.35">
      <c r="A386" t="s">
        <v>303</v>
      </c>
      <c r="B386">
        <v>202112</v>
      </c>
      <c r="C386" t="s">
        <v>8</v>
      </c>
      <c r="D386" t="s">
        <v>304</v>
      </c>
      <c r="E386">
        <v>0.15732969777058348</v>
      </c>
      <c r="F386">
        <v>31.540129870129874</v>
      </c>
    </row>
    <row r="387" spans="1:6" x14ac:dyDescent="0.35">
      <c r="A387" t="s">
        <v>303</v>
      </c>
      <c r="B387">
        <v>202203</v>
      </c>
      <c r="C387" t="s">
        <v>8</v>
      </c>
      <c r="D387" t="s">
        <v>304</v>
      </c>
      <c r="E387">
        <v>0.15459626632914289</v>
      </c>
      <c r="F387">
        <v>26.987858165456593</v>
      </c>
    </row>
    <row r="388" spans="1:6" x14ac:dyDescent="0.35">
      <c r="A388" t="s">
        <v>303</v>
      </c>
      <c r="B388">
        <v>202206</v>
      </c>
      <c r="C388" t="s">
        <v>8</v>
      </c>
      <c r="D388" t="s">
        <v>304</v>
      </c>
      <c r="E388">
        <v>0.14521007801995409</v>
      </c>
      <c r="F388">
        <v>27.121641783413434</v>
      </c>
    </row>
    <row r="389" spans="1:6" x14ac:dyDescent="0.35">
      <c r="A389" t="s">
        <v>303</v>
      </c>
      <c r="B389">
        <v>202209</v>
      </c>
      <c r="C389" t="s">
        <v>8</v>
      </c>
      <c r="D389" t="s">
        <v>304</v>
      </c>
      <c r="E389">
        <v>0.13899437180489116</v>
      </c>
      <c r="F389">
        <v>28.441378464055624</v>
      </c>
    </row>
    <row r="390" spans="1:6" x14ac:dyDescent="0.35">
      <c r="A390" t="s">
        <v>303</v>
      </c>
      <c r="B390">
        <v>202212</v>
      </c>
      <c r="C390" t="s">
        <v>8</v>
      </c>
      <c r="D390" t="s">
        <v>304</v>
      </c>
      <c r="E390">
        <v>0.1351352433035809</v>
      </c>
      <c r="F390">
        <v>29.894349115451476</v>
      </c>
    </row>
    <row r="391" spans="1:6" x14ac:dyDescent="0.35">
      <c r="A391" t="s">
        <v>303</v>
      </c>
      <c r="B391">
        <v>202303</v>
      </c>
      <c r="C391" t="s">
        <v>8</v>
      </c>
      <c r="D391" t="s">
        <v>304</v>
      </c>
      <c r="E391">
        <v>0.1347299262019836</v>
      </c>
      <c r="F391">
        <v>31.077951222006341</v>
      </c>
    </row>
    <row r="392" spans="1:6" x14ac:dyDescent="0.35">
      <c r="A392" t="s">
        <v>303</v>
      </c>
      <c r="B392">
        <v>202306</v>
      </c>
      <c r="C392" t="s">
        <v>8</v>
      </c>
      <c r="D392" t="s">
        <v>304</v>
      </c>
      <c r="E392">
        <v>0.14329680398998187</v>
      </c>
      <c r="F392">
        <v>36.716356478167505</v>
      </c>
    </row>
    <row r="393" spans="1:6" x14ac:dyDescent="0.35">
      <c r="A393" t="s">
        <v>303</v>
      </c>
      <c r="B393">
        <v>202309</v>
      </c>
      <c r="C393" t="s">
        <v>8</v>
      </c>
      <c r="D393" t="s">
        <v>304</v>
      </c>
      <c r="E393">
        <v>0.14606253513634573</v>
      </c>
      <c r="F393">
        <v>38.216862664894165</v>
      </c>
    </row>
    <row r="394" spans="1:6" x14ac:dyDescent="0.35">
      <c r="A394" t="s">
        <v>303</v>
      </c>
      <c r="B394">
        <v>202312</v>
      </c>
      <c r="C394" t="s">
        <v>8</v>
      </c>
      <c r="D394" t="s">
        <v>304</v>
      </c>
      <c r="E394">
        <v>0.14086073313233649</v>
      </c>
      <c r="F394">
        <v>40.207782493097447</v>
      </c>
    </row>
    <row r="395" spans="1:6" x14ac:dyDescent="0.35">
      <c r="A395" t="s">
        <v>303</v>
      </c>
      <c r="B395">
        <v>202403</v>
      </c>
      <c r="C395" t="s">
        <v>8</v>
      </c>
      <c r="D395" t="s">
        <v>304</v>
      </c>
      <c r="E395">
        <v>0.1475811468122129</v>
      </c>
      <c r="F395">
        <v>40.681413743736584</v>
      </c>
    </row>
    <row r="396" spans="1:6" x14ac:dyDescent="0.35">
      <c r="A396" t="s">
        <v>303</v>
      </c>
      <c r="B396">
        <v>202106</v>
      </c>
      <c r="C396" t="s">
        <v>9</v>
      </c>
      <c r="D396" t="s">
        <v>304</v>
      </c>
      <c r="E396">
        <v>0.10474224776523162</v>
      </c>
      <c r="F396">
        <v>37.531218666999997</v>
      </c>
    </row>
    <row r="397" spans="1:6" x14ac:dyDescent="0.35">
      <c r="A397" t="s">
        <v>303</v>
      </c>
      <c r="B397">
        <v>202109</v>
      </c>
      <c r="C397" t="s">
        <v>9</v>
      </c>
      <c r="D397" t="s">
        <v>304</v>
      </c>
      <c r="E397">
        <v>0.1012952960492271</v>
      </c>
      <c r="F397">
        <v>36.446846714439999</v>
      </c>
    </row>
    <row r="398" spans="1:6" x14ac:dyDescent="0.35">
      <c r="A398" t="s">
        <v>303</v>
      </c>
      <c r="B398">
        <v>202112</v>
      </c>
      <c r="C398" t="s">
        <v>9</v>
      </c>
      <c r="D398" t="s">
        <v>304</v>
      </c>
      <c r="E398">
        <v>0.10882478290386932</v>
      </c>
      <c r="F398">
        <v>34.161530101869999</v>
      </c>
    </row>
    <row r="399" spans="1:6" x14ac:dyDescent="0.35">
      <c r="A399" t="s">
        <v>303</v>
      </c>
      <c r="B399">
        <v>202203</v>
      </c>
      <c r="C399" t="s">
        <v>9</v>
      </c>
      <c r="D399" t="s">
        <v>304</v>
      </c>
      <c r="E399">
        <v>0.10965482714527039</v>
      </c>
      <c r="F399">
        <v>32.575948118249997</v>
      </c>
    </row>
    <row r="400" spans="1:6" x14ac:dyDescent="0.35">
      <c r="A400" t="s">
        <v>303</v>
      </c>
      <c r="B400">
        <v>202206</v>
      </c>
      <c r="C400" t="s">
        <v>9</v>
      </c>
      <c r="D400" t="s">
        <v>304</v>
      </c>
      <c r="E400">
        <v>9.5230488957170387E-2</v>
      </c>
      <c r="F400">
        <v>37.579137177479993</v>
      </c>
    </row>
    <row r="401" spans="1:6" x14ac:dyDescent="0.35">
      <c r="A401" t="s">
        <v>303</v>
      </c>
      <c r="B401">
        <v>202209</v>
      </c>
      <c r="C401" t="s">
        <v>9</v>
      </c>
      <c r="D401" t="s">
        <v>304</v>
      </c>
      <c r="E401">
        <v>9.8185607856370635E-2</v>
      </c>
      <c r="F401">
        <v>38.067258062990007</v>
      </c>
    </row>
    <row r="402" spans="1:6" x14ac:dyDescent="0.35">
      <c r="A402" t="s">
        <v>303</v>
      </c>
      <c r="B402">
        <v>202212</v>
      </c>
      <c r="C402" t="s">
        <v>9</v>
      </c>
      <c r="D402" t="s">
        <v>304</v>
      </c>
      <c r="E402">
        <v>8.6782340973607125E-2</v>
      </c>
      <c r="F402">
        <v>42.282820204699995</v>
      </c>
    </row>
    <row r="403" spans="1:6" x14ac:dyDescent="0.35">
      <c r="A403" t="s">
        <v>303</v>
      </c>
      <c r="B403">
        <v>202303</v>
      </c>
      <c r="C403" t="s">
        <v>9</v>
      </c>
      <c r="D403" t="s">
        <v>304</v>
      </c>
      <c r="E403">
        <v>9.2007933847868872E-2</v>
      </c>
      <c r="F403">
        <v>41.323714351379998</v>
      </c>
    </row>
    <row r="404" spans="1:6" x14ac:dyDescent="0.35">
      <c r="A404" t="s">
        <v>303</v>
      </c>
      <c r="B404">
        <v>202306</v>
      </c>
      <c r="C404" t="s">
        <v>9</v>
      </c>
      <c r="D404" t="s">
        <v>304</v>
      </c>
      <c r="E404">
        <v>0.10528998907382531</v>
      </c>
      <c r="F404">
        <v>41.317278247410002</v>
      </c>
    </row>
    <row r="405" spans="1:6" x14ac:dyDescent="0.35">
      <c r="A405" t="s">
        <v>303</v>
      </c>
      <c r="B405">
        <v>202309</v>
      </c>
      <c r="C405" t="s">
        <v>9</v>
      </c>
      <c r="D405" t="s">
        <v>304</v>
      </c>
      <c r="E405">
        <v>0.10911681666073864</v>
      </c>
      <c r="F405">
        <v>40.664356206760004</v>
      </c>
    </row>
    <row r="406" spans="1:6" x14ac:dyDescent="0.35">
      <c r="A406" t="s">
        <v>303</v>
      </c>
      <c r="B406">
        <v>202312</v>
      </c>
      <c r="C406" t="s">
        <v>9</v>
      </c>
      <c r="D406" t="s">
        <v>304</v>
      </c>
      <c r="E406">
        <v>0.12341316036676583</v>
      </c>
      <c r="F406">
        <v>39.864032524239995</v>
      </c>
    </row>
    <row r="407" spans="1:6" x14ac:dyDescent="0.35">
      <c r="A407" t="s">
        <v>303</v>
      </c>
      <c r="B407">
        <v>202403</v>
      </c>
      <c r="C407" t="s">
        <v>9</v>
      </c>
      <c r="D407" t="s">
        <v>304</v>
      </c>
      <c r="E407">
        <v>0.12544043660968729</v>
      </c>
      <c r="F407">
        <v>39.472693510520003</v>
      </c>
    </row>
    <row r="408" spans="1:6" x14ac:dyDescent="0.35">
      <c r="A408" t="s">
        <v>303</v>
      </c>
      <c r="B408">
        <v>202106</v>
      </c>
      <c r="C408" t="s">
        <v>10</v>
      </c>
      <c r="D408" t="s">
        <v>304</v>
      </c>
      <c r="E408">
        <v>0.16684090948158392</v>
      </c>
      <c r="F408">
        <v>131.40791869255767</v>
      </c>
    </row>
    <row r="409" spans="1:6" x14ac:dyDescent="0.35">
      <c r="A409" t="s">
        <v>303</v>
      </c>
      <c r="B409">
        <v>202109</v>
      </c>
      <c r="C409" t="s">
        <v>10</v>
      </c>
      <c r="D409" t="s">
        <v>304</v>
      </c>
      <c r="E409">
        <v>0.10972898207791523</v>
      </c>
      <c r="F409">
        <v>129.55997546053499</v>
      </c>
    </row>
    <row r="410" spans="1:6" x14ac:dyDescent="0.35">
      <c r="A410" t="s">
        <v>303</v>
      </c>
      <c r="B410">
        <v>202112</v>
      </c>
      <c r="C410" t="s">
        <v>10</v>
      </c>
      <c r="D410" t="s">
        <v>304</v>
      </c>
      <c r="E410">
        <v>0.11346292385348467</v>
      </c>
      <c r="F410">
        <v>128.14831536696514</v>
      </c>
    </row>
    <row r="411" spans="1:6" x14ac:dyDescent="0.35">
      <c r="A411" t="s">
        <v>303</v>
      </c>
      <c r="B411">
        <v>202203</v>
      </c>
      <c r="C411" t="s">
        <v>10</v>
      </c>
      <c r="D411" t="s">
        <v>304</v>
      </c>
      <c r="E411">
        <v>0.10855503448114105</v>
      </c>
      <c r="F411">
        <v>138.81036363472862</v>
      </c>
    </row>
    <row r="412" spans="1:6" x14ac:dyDescent="0.35">
      <c r="A412" t="s">
        <v>303</v>
      </c>
      <c r="B412">
        <v>202206</v>
      </c>
      <c r="C412" t="s">
        <v>10</v>
      </c>
      <c r="D412" t="s">
        <v>304</v>
      </c>
      <c r="E412">
        <v>9.8506087105798626E-2</v>
      </c>
      <c r="F412">
        <v>133.19406482751282</v>
      </c>
    </row>
    <row r="413" spans="1:6" x14ac:dyDescent="0.35">
      <c r="A413" t="s">
        <v>303</v>
      </c>
      <c r="B413">
        <v>202209</v>
      </c>
      <c r="C413" t="s">
        <v>10</v>
      </c>
      <c r="D413" t="s">
        <v>304</v>
      </c>
      <c r="E413">
        <v>9.8986361252108676E-2</v>
      </c>
      <c r="F413">
        <v>138.86164193689231</v>
      </c>
    </row>
    <row r="414" spans="1:6" x14ac:dyDescent="0.35">
      <c r="A414" t="s">
        <v>303</v>
      </c>
      <c r="B414">
        <v>202212</v>
      </c>
      <c r="C414" t="s">
        <v>10</v>
      </c>
      <c r="D414" t="s">
        <v>304</v>
      </c>
      <c r="E414">
        <v>0.10643349063876721</v>
      </c>
      <c r="F414">
        <v>132.76765066308676</v>
      </c>
    </row>
    <row r="415" spans="1:6" x14ac:dyDescent="0.35">
      <c r="A415" t="s">
        <v>303</v>
      </c>
      <c r="B415">
        <v>202303</v>
      </c>
      <c r="C415" t="s">
        <v>10</v>
      </c>
      <c r="D415" t="s">
        <v>304</v>
      </c>
      <c r="E415">
        <v>0.10820268571115849</v>
      </c>
      <c r="F415">
        <v>137.86596307198192</v>
      </c>
    </row>
    <row r="416" spans="1:6" x14ac:dyDescent="0.35">
      <c r="A416" t="s">
        <v>303</v>
      </c>
      <c r="B416">
        <v>202306</v>
      </c>
      <c r="C416" t="s">
        <v>10</v>
      </c>
      <c r="D416" t="s">
        <v>304</v>
      </c>
      <c r="E416">
        <v>9.7456976938075979E-2</v>
      </c>
      <c r="F416">
        <v>140.64978575975067</v>
      </c>
    </row>
    <row r="417" spans="1:6" x14ac:dyDescent="0.35">
      <c r="A417" t="s">
        <v>303</v>
      </c>
      <c r="B417">
        <v>202309</v>
      </c>
      <c r="C417" t="s">
        <v>10</v>
      </c>
      <c r="D417" t="s">
        <v>304</v>
      </c>
      <c r="E417">
        <v>9.933052232459999E-2</v>
      </c>
      <c r="F417">
        <v>138.45542389765399</v>
      </c>
    </row>
    <row r="418" spans="1:6" x14ac:dyDescent="0.35">
      <c r="A418" t="s">
        <v>303</v>
      </c>
      <c r="B418">
        <v>202312</v>
      </c>
      <c r="C418" t="s">
        <v>10</v>
      </c>
      <c r="D418" t="s">
        <v>304</v>
      </c>
      <c r="E418">
        <v>0.10506320005365692</v>
      </c>
      <c r="F418">
        <v>133.21234476318557</v>
      </c>
    </row>
    <row r="419" spans="1:6" x14ac:dyDescent="0.35">
      <c r="A419" t="s">
        <v>303</v>
      </c>
      <c r="B419">
        <v>202403</v>
      </c>
      <c r="C419" t="s">
        <v>10</v>
      </c>
      <c r="D419" t="s">
        <v>304</v>
      </c>
      <c r="E419">
        <v>0.10180337769811365</v>
      </c>
      <c r="F419">
        <v>137.4762399493776</v>
      </c>
    </row>
    <row r="420" spans="1:6" x14ac:dyDescent="0.35">
      <c r="A420" t="s">
        <v>303</v>
      </c>
      <c r="B420">
        <v>202106</v>
      </c>
      <c r="C420" t="s">
        <v>11</v>
      </c>
      <c r="D420" t="s">
        <v>304</v>
      </c>
      <c r="E420">
        <v>0.11349029355676818</v>
      </c>
      <c r="F420">
        <v>2358.8473027605</v>
      </c>
    </row>
    <row r="421" spans="1:6" x14ac:dyDescent="0.35">
      <c r="A421" t="s">
        <v>303</v>
      </c>
      <c r="B421">
        <v>202109</v>
      </c>
      <c r="C421" t="s">
        <v>11</v>
      </c>
      <c r="D421" t="s">
        <v>304</v>
      </c>
      <c r="E421">
        <v>0.11254755941118455</v>
      </c>
      <c r="F421">
        <v>2391.3868714035698</v>
      </c>
    </row>
    <row r="422" spans="1:6" x14ac:dyDescent="0.35">
      <c r="A422" t="s">
        <v>303</v>
      </c>
      <c r="B422">
        <v>202112</v>
      </c>
      <c r="C422" t="s">
        <v>11</v>
      </c>
      <c r="D422" t="s">
        <v>304</v>
      </c>
      <c r="E422">
        <v>0.11764620665710894</v>
      </c>
      <c r="F422">
        <v>2367.8747543671602</v>
      </c>
    </row>
    <row r="423" spans="1:6" x14ac:dyDescent="0.35">
      <c r="A423" t="s">
        <v>303</v>
      </c>
      <c r="B423">
        <v>202203</v>
      </c>
      <c r="C423" t="s">
        <v>11</v>
      </c>
      <c r="D423" t="s">
        <v>304</v>
      </c>
      <c r="E423">
        <v>0.12342298521741836</v>
      </c>
      <c r="F423">
        <v>2430.3733460637186</v>
      </c>
    </row>
    <row r="424" spans="1:6" x14ac:dyDescent="0.35">
      <c r="A424" t="s">
        <v>303</v>
      </c>
      <c r="B424">
        <v>202206</v>
      </c>
      <c r="C424" t="s">
        <v>11</v>
      </c>
      <c r="D424" t="s">
        <v>304</v>
      </c>
      <c r="E424">
        <v>0.12938939306790478</v>
      </c>
      <c r="F424">
        <v>2329.1568449918391</v>
      </c>
    </row>
    <row r="425" spans="1:6" x14ac:dyDescent="0.35">
      <c r="A425" t="s">
        <v>303</v>
      </c>
      <c r="B425">
        <v>202209</v>
      </c>
      <c r="C425" t="s">
        <v>11</v>
      </c>
      <c r="D425" t="s">
        <v>304</v>
      </c>
      <c r="E425">
        <v>0.12842134409560071</v>
      </c>
      <c r="F425">
        <v>2320.6429303353566</v>
      </c>
    </row>
    <row r="426" spans="1:6" x14ac:dyDescent="0.35">
      <c r="A426" t="s">
        <v>303</v>
      </c>
      <c r="B426">
        <v>202212</v>
      </c>
      <c r="C426" t="s">
        <v>11</v>
      </c>
      <c r="D426" t="s">
        <v>304</v>
      </c>
      <c r="E426">
        <v>0.13624912373720363</v>
      </c>
      <c r="F426">
        <v>2260.0323381683406</v>
      </c>
    </row>
    <row r="427" spans="1:6" x14ac:dyDescent="0.35">
      <c r="A427" t="s">
        <v>303</v>
      </c>
      <c r="B427">
        <v>202303</v>
      </c>
      <c r="C427" t="s">
        <v>11</v>
      </c>
      <c r="D427" t="s">
        <v>304</v>
      </c>
      <c r="E427">
        <v>0.13918443359937549</v>
      </c>
      <c r="F427">
        <v>2315.0467491863674</v>
      </c>
    </row>
    <row r="428" spans="1:6" x14ac:dyDescent="0.35">
      <c r="A428" t="s">
        <v>303</v>
      </c>
      <c r="B428">
        <v>202306</v>
      </c>
      <c r="C428" t="s">
        <v>11</v>
      </c>
      <c r="D428" t="s">
        <v>304</v>
      </c>
      <c r="E428">
        <v>0.14211522413691341</v>
      </c>
      <c r="F428">
        <v>2305.1289718973876</v>
      </c>
    </row>
    <row r="429" spans="1:6" x14ac:dyDescent="0.35">
      <c r="A429" t="s">
        <v>303</v>
      </c>
      <c r="B429">
        <v>202309</v>
      </c>
      <c r="C429" t="s">
        <v>11</v>
      </c>
      <c r="D429" t="s">
        <v>304</v>
      </c>
      <c r="E429">
        <v>0.14252510696033852</v>
      </c>
      <c r="F429">
        <v>2313.3235600378107</v>
      </c>
    </row>
    <row r="430" spans="1:6" x14ac:dyDescent="0.35">
      <c r="A430" t="s">
        <v>303</v>
      </c>
      <c r="B430">
        <v>202312</v>
      </c>
      <c r="C430" t="s">
        <v>11</v>
      </c>
      <c r="D430" t="s">
        <v>304</v>
      </c>
      <c r="E430">
        <v>0.14203249082100461</v>
      </c>
      <c r="F430">
        <v>2351.8484857356584</v>
      </c>
    </row>
    <row r="431" spans="1:6" x14ac:dyDescent="0.35">
      <c r="A431" t="s">
        <v>303</v>
      </c>
      <c r="B431">
        <v>202403</v>
      </c>
      <c r="C431" t="s">
        <v>11</v>
      </c>
      <c r="D431" t="s">
        <v>304</v>
      </c>
      <c r="E431">
        <v>0.14094056807363053</v>
      </c>
      <c r="F431">
        <v>2384.1929105621844</v>
      </c>
    </row>
    <row r="432" spans="1:6" x14ac:dyDescent="0.35">
      <c r="A432" t="s">
        <v>303</v>
      </c>
      <c r="B432">
        <v>202106</v>
      </c>
      <c r="C432" t="s">
        <v>12</v>
      </c>
      <c r="D432" t="s">
        <v>304</v>
      </c>
      <c r="E432">
        <v>0.20429958193298797</v>
      </c>
      <c r="F432">
        <v>502.8237532132714</v>
      </c>
    </row>
    <row r="433" spans="1:6" x14ac:dyDescent="0.35">
      <c r="A433" t="s">
        <v>303</v>
      </c>
      <c r="B433">
        <v>202109</v>
      </c>
      <c r="C433" t="s">
        <v>12</v>
      </c>
      <c r="D433" t="s">
        <v>304</v>
      </c>
      <c r="E433">
        <v>0.20350346625944413</v>
      </c>
      <c r="F433">
        <v>502.72081945211573</v>
      </c>
    </row>
    <row r="434" spans="1:6" x14ac:dyDescent="0.35">
      <c r="A434" t="s">
        <v>303</v>
      </c>
      <c r="B434">
        <v>202112</v>
      </c>
      <c r="C434" t="s">
        <v>12</v>
      </c>
      <c r="D434" t="s">
        <v>304</v>
      </c>
      <c r="E434">
        <v>0.21010289713438893</v>
      </c>
      <c r="F434">
        <v>509.12220521442555</v>
      </c>
    </row>
    <row r="435" spans="1:6" x14ac:dyDescent="0.35">
      <c r="A435" t="s">
        <v>303</v>
      </c>
      <c r="B435">
        <v>202203</v>
      </c>
      <c r="C435" t="s">
        <v>12</v>
      </c>
      <c r="D435" t="s">
        <v>304</v>
      </c>
      <c r="E435">
        <v>0.20058901558866624</v>
      </c>
      <c r="F435">
        <v>415.59210064561694</v>
      </c>
    </row>
    <row r="436" spans="1:6" x14ac:dyDescent="0.35">
      <c r="A436" t="s">
        <v>303</v>
      </c>
      <c r="B436">
        <v>202206</v>
      </c>
      <c r="C436" t="s">
        <v>12</v>
      </c>
      <c r="D436" t="s">
        <v>304</v>
      </c>
      <c r="E436">
        <v>0.20312170521376691</v>
      </c>
      <c r="F436">
        <v>413.52413431002788</v>
      </c>
    </row>
    <row r="437" spans="1:6" x14ac:dyDescent="0.35">
      <c r="A437" t="s">
        <v>303</v>
      </c>
      <c r="B437">
        <v>202209</v>
      </c>
      <c r="C437" t="s">
        <v>12</v>
      </c>
      <c r="D437" t="s">
        <v>304</v>
      </c>
      <c r="E437">
        <v>0.20359171632707448</v>
      </c>
      <c r="F437">
        <v>421.76345384555776</v>
      </c>
    </row>
    <row r="438" spans="1:6" x14ac:dyDescent="0.35">
      <c r="A438" t="s">
        <v>303</v>
      </c>
      <c r="B438">
        <v>202212</v>
      </c>
      <c r="C438" t="s">
        <v>12</v>
      </c>
      <c r="D438" t="s">
        <v>304</v>
      </c>
      <c r="E438">
        <v>0.19823167735535061</v>
      </c>
      <c r="F438">
        <v>428.96248320360269</v>
      </c>
    </row>
    <row r="439" spans="1:6" x14ac:dyDescent="0.35">
      <c r="A439" t="s">
        <v>303</v>
      </c>
      <c r="B439">
        <v>202303</v>
      </c>
      <c r="C439" t="s">
        <v>12</v>
      </c>
      <c r="D439" t="s">
        <v>304</v>
      </c>
      <c r="E439">
        <v>0.1948251884508076</v>
      </c>
      <c r="F439">
        <v>235.9099640308599</v>
      </c>
    </row>
    <row r="440" spans="1:6" x14ac:dyDescent="0.35">
      <c r="A440" t="s">
        <v>303</v>
      </c>
      <c r="B440">
        <v>202306</v>
      </c>
      <c r="C440" t="s">
        <v>12</v>
      </c>
      <c r="D440" t="s">
        <v>304</v>
      </c>
      <c r="E440">
        <v>0.19832014907976431</v>
      </c>
      <c r="F440">
        <v>229.0653126188119</v>
      </c>
    </row>
    <row r="441" spans="1:6" x14ac:dyDescent="0.35">
      <c r="A441" t="s">
        <v>303</v>
      </c>
      <c r="B441">
        <v>202309</v>
      </c>
      <c r="C441" t="s">
        <v>12</v>
      </c>
      <c r="D441" t="s">
        <v>304</v>
      </c>
      <c r="E441">
        <v>0.1926411854005515</v>
      </c>
      <c r="F441">
        <v>234.15732320930115</v>
      </c>
    </row>
    <row r="442" spans="1:6" x14ac:dyDescent="0.35">
      <c r="A442" t="s">
        <v>303</v>
      </c>
      <c r="B442">
        <v>202312</v>
      </c>
      <c r="C442" t="s">
        <v>12</v>
      </c>
      <c r="D442" t="s">
        <v>304</v>
      </c>
      <c r="E442">
        <v>0.19227775717594231</v>
      </c>
      <c r="F442">
        <v>237.30055318543251</v>
      </c>
    </row>
    <row r="443" spans="1:6" x14ac:dyDescent="0.35">
      <c r="A443" t="s">
        <v>303</v>
      </c>
      <c r="B443">
        <v>202403</v>
      </c>
      <c r="C443" t="s">
        <v>12</v>
      </c>
      <c r="D443" t="s">
        <v>304</v>
      </c>
      <c r="E443">
        <v>0.20227928327103945</v>
      </c>
      <c r="F443">
        <v>236.05071371822871</v>
      </c>
    </row>
    <row r="444" spans="1:6" x14ac:dyDescent="0.35">
      <c r="A444" t="s">
        <v>303</v>
      </c>
      <c r="B444">
        <v>202106</v>
      </c>
      <c r="C444" t="s">
        <v>13</v>
      </c>
      <c r="D444" t="s">
        <v>304</v>
      </c>
      <c r="E444">
        <v>0.15352758206626915</v>
      </c>
      <c r="F444">
        <v>28.032718721136998</v>
      </c>
    </row>
    <row r="445" spans="1:6" x14ac:dyDescent="0.35">
      <c r="A445" t="s">
        <v>303</v>
      </c>
      <c r="B445">
        <v>202109</v>
      </c>
      <c r="C445" t="s">
        <v>13</v>
      </c>
      <c r="D445" t="s">
        <v>304</v>
      </c>
      <c r="E445">
        <v>0.14945117675254749</v>
      </c>
      <c r="F445">
        <v>28.798329294430506</v>
      </c>
    </row>
    <row r="446" spans="1:6" x14ac:dyDescent="0.35">
      <c r="A446" t="s">
        <v>303</v>
      </c>
      <c r="B446">
        <v>202112</v>
      </c>
      <c r="C446" t="s">
        <v>13</v>
      </c>
      <c r="D446" t="s">
        <v>304</v>
      </c>
      <c r="E446">
        <v>0.1370661111896232</v>
      </c>
      <c r="F446">
        <v>28.438353330222</v>
      </c>
    </row>
    <row r="447" spans="1:6" x14ac:dyDescent="0.35">
      <c r="A447" t="s">
        <v>303</v>
      </c>
      <c r="B447">
        <v>202203</v>
      </c>
      <c r="C447" t="s">
        <v>13</v>
      </c>
      <c r="D447" t="s">
        <v>304</v>
      </c>
      <c r="E447">
        <v>0.13604386944330341</v>
      </c>
      <c r="F447">
        <v>32.277365123094491</v>
      </c>
    </row>
    <row r="448" spans="1:6" x14ac:dyDescent="0.35">
      <c r="A448" t="s">
        <v>303</v>
      </c>
      <c r="B448">
        <v>202206</v>
      </c>
      <c r="C448" t="s">
        <v>13</v>
      </c>
      <c r="D448" t="s">
        <v>304</v>
      </c>
      <c r="E448">
        <v>0.13876747796417413</v>
      </c>
      <c r="F448">
        <v>32.003479856445551</v>
      </c>
    </row>
    <row r="449" spans="1:6" x14ac:dyDescent="0.35">
      <c r="A449" t="s">
        <v>303</v>
      </c>
      <c r="B449">
        <v>202209</v>
      </c>
      <c r="C449" t="s">
        <v>13</v>
      </c>
      <c r="D449" t="s">
        <v>304</v>
      </c>
      <c r="E449">
        <v>0.135132265811296</v>
      </c>
      <c r="F449">
        <v>32.292462297602782</v>
      </c>
    </row>
    <row r="450" spans="1:6" x14ac:dyDescent="0.35">
      <c r="A450" t="s">
        <v>303</v>
      </c>
      <c r="B450">
        <v>202212</v>
      </c>
      <c r="C450" t="s">
        <v>13</v>
      </c>
      <c r="D450" t="s">
        <v>304</v>
      </c>
      <c r="E450">
        <v>0.13725201085404004</v>
      </c>
      <c r="F450">
        <v>31.867461015648914</v>
      </c>
    </row>
    <row r="451" spans="1:6" x14ac:dyDescent="0.35">
      <c r="A451" t="s">
        <v>303</v>
      </c>
      <c r="B451">
        <v>202303</v>
      </c>
      <c r="C451" t="s">
        <v>13</v>
      </c>
      <c r="D451" t="s">
        <v>304</v>
      </c>
      <c r="E451">
        <v>0.14098271472254134</v>
      </c>
      <c r="F451">
        <v>32.325940854191614</v>
      </c>
    </row>
    <row r="452" spans="1:6" x14ac:dyDescent="0.35">
      <c r="A452" t="s">
        <v>303</v>
      </c>
      <c r="B452">
        <v>202306</v>
      </c>
      <c r="C452" t="s">
        <v>13</v>
      </c>
      <c r="D452" t="s">
        <v>304</v>
      </c>
      <c r="E452">
        <v>0.13877031669093517</v>
      </c>
      <c r="F452">
        <v>32.869716432759098</v>
      </c>
    </row>
    <row r="453" spans="1:6" x14ac:dyDescent="0.35">
      <c r="A453" t="s">
        <v>303</v>
      </c>
      <c r="B453">
        <v>202309</v>
      </c>
      <c r="C453" t="s">
        <v>13</v>
      </c>
      <c r="D453" t="s">
        <v>304</v>
      </c>
      <c r="E453">
        <v>0.14067572711134305</v>
      </c>
      <c r="F453">
        <v>33.021319346267433</v>
      </c>
    </row>
    <row r="454" spans="1:6" x14ac:dyDescent="0.35">
      <c r="A454" t="s">
        <v>303</v>
      </c>
      <c r="B454">
        <v>202312</v>
      </c>
      <c r="C454" t="s">
        <v>13</v>
      </c>
      <c r="D454" t="s">
        <v>304</v>
      </c>
      <c r="E454">
        <v>0.1348293130820922</v>
      </c>
      <c r="F454">
        <v>34.058688108492227</v>
      </c>
    </row>
    <row r="455" spans="1:6" x14ac:dyDescent="0.35">
      <c r="A455" t="s">
        <v>303</v>
      </c>
      <c r="B455">
        <v>202403</v>
      </c>
      <c r="C455" t="s">
        <v>13</v>
      </c>
      <c r="D455" t="s">
        <v>304</v>
      </c>
      <c r="E455">
        <v>0.13930070358634855</v>
      </c>
      <c r="F455">
        <v>34.898919133404881</v>
      </c>
    </row>
    <row r="456" spans="1:6" x14ac:dyDescent="0.35">
      <c r="A456" t="s">
        <v>303</v>
      </c>
      <c r="B456">
        <v>202106</v>
      </c>
      <c r="C456" t="s">
        <v>14</v>
      </c>
      <c r="D456" t="s">
        <v>304</v>
      </c>
      <c r="E456">
        <v>0.10169202692525532</v>
      </c>
      <c r="F456">
        <v>2590.4136554803913</v>
      </c>
    </row>
    <row r="457" spans="1:6" x14ac:dyDescent="0.35">
      <c r="A457" t="s">
        <v>303</v>
      </c>
      <c r="B457">
        <v>202109</v>
      </c>
      <c r="C457" t="s">
        <v>14</v>
      </c>
      <c r="D457" t="s">
        <v>304</v>
      </c>
      <c r="E457">
        <v>0.10180982569304767</v>
      </c>
      <c r="F457">
        <v>2594.8710177288262</v>
      </c>
    </row>
    <row r="458" spans="1:6" x14ac:dyDescent="0.35">
      <c r="A458" t="s">
        <v>303</v>
      </c>
      <c r="B458">
        <v>202112</v>
      </c>
      <c r="C458" t="s">
        <v>14</v>
      </c>
      <c r="D458" t="s">
        <v>304</v>
      </c>
      <c r="E458">
        <v>0.10152095107491162</v>
      </c>
      <c r="F458">
        <v>2642.802835114393</v>
      </c>
    </row>
    <row r="459" spans="1:6" x14ac:dyDescent="0.35">
      <c r="A459" t="s">
        <v>303</v>
      </c>
      <c r="B459">
        <v>202203</v>
      </c>
      <c r="C459" t="s">
        <v>14</v>
      </c>
      <c r="D459" t="s">
        <v>304</v>
      </c>
      <c r="E459">
        <v>0.10257152968359033</v>
      </c>
      <c r="F459">
        <v>2656.8331059757288</v>
      </c>
    </row>
    <row r="460" spans="1:6" x14ac:dyDescent="0.35">
      <c r="A460" t="s">
        <v>303</v>
      </c>
      <c r="B460">
        <v>202206</v>
      </c>
      <c r="C460" t="s">
        <v>14</v>
      </c>
      <c r="D460" t="s">
        <v>304</v>
      </c>
      <c r="E460">
        <v>0.10403994244056428</v>
      </c>
      <c r="F460">
        <v>2580.5052125894072</v>
      </c>
    </row>
    <row r="461" spans="1:6" x14ac:dyDescent="0.35">
      <c r="A461" t="s">
        <v>303</v>
      </c>
      <c r="B461">
        <v>202209</v>
      </c>
      <c r="C461" t="s">
        <v>14</v>
      </c>
      <c r="D461" t="s">
        <v>304</v>
      </c>
      <c r="E461">
        <v>0.10452398194787631</v>
      </c>
      <c r="F461">
        <v>2591.3648381740904</v>
      </c>
    </row>
    <row r="462" spans="1:6" x14ac:dyDescent="0.35">
      <c r="A462" t="s">
        <v>303</v>
      </c>
      <c r="B462">
        <v>202212</v>
      </c>
      <c r="C462" t="s">
        <v>14</v>
      </c>
      <c r="D462" t="s">
        <v>304</v>
      </c>
      <c r="E462">
        <v>0.10778258740319109</v>
      </c>
      <c r="F462">
        <v>2488.7990620189917</v>
      </c>
    </row>
    <row r="463" spans="1:6" x14ac:dyDescent="0.35">
      <c r="A463" t="s">
        <v>303</v>
      </c>
      <c r="B463">
        <v>202303</v>
      </c>
      <c r="C463" t="s">
        <v>14</v>
      </c>
      <c r="D463" t="s">
        <v>304</v>
      </c>
      <c r="E463">
        <v>0.11071720868838242</v>
      </c>
      <c r="F463">
        <v>2473.5646473799411</v>
      </c>
    </row>
    <row r="464" spans="1:6" x14ac:dyDescent="0.35">
      <c r="A464" t="s">
        <v>303</v>
      </c>
      <c r="B464">
        <v>202306</v>
      </c>
      <c r="C464" t="s">
        <v>14</v>
      </c>
      <c r="D464" t="s">
        <v>304</v>
      </c>
      <c r="E464">
        <v>0.11130645752797326</v>
      </c>
      <c r="F464">
        <v>2505.3311693709925</v>
      </c>
    </row>
    <row r="465" spans="1:6" x14ac:dyDescent="0.35">
      <c r="A465" t="s">
        <v>303</v>
      </c>
      <c r="B465">
        <v>202309</v>
      </c>
      <c r="C465" t="s">
        <v>14</v>
      </c>
      <c r="D465" t="s">
        <v>304</v>
      </c>
      <c r="E465">
        <v>0.11279750847138968</v>
      </c>
      <c r="F465">
        <v>2497.4623335177939</v>
      </c>
    </row>
    <row r="466" spans="1:6" x14ac:dyDescent="0.35">
      <c r="A466" t="s">
        <v>303</v>
      </c>
      <c r="B466">
        <v>202312</v>
      </c>
      <c r="C466" t="s">
        <v>14</v>
      </c>
      <c r="D466" t="s">
        <v>304</v>
      </c>
      <c r="E466">
        <v>0.11227392124338229</v>
      </c>
      <c r="F466">
        <v>2513.4197053640637</v>
      </c>
    </row>
    <row r="467" spans="1:6" x14ac:dyDescent="0.35">
      <c r="A467" t="s">
        <v>303</v>
      </c>
      <c r="B467">
        <v>202403</v>
      </c>
      <c r="C467" t="s">
        <v>14</v>
      </c>
      <c r="D467" t="s">
        <v>304</v>
      </c>
      <c r="E467">
        <v>0.11368776139445366</v>
      </c>
      <c r="F467">
        <v>2563.6797774707443</v>
      </c>
    </row>
    <row r="468" spans="1:6" x14ac:dyDescent="0.35">
      <c r="A468" t="s">
        <v>303</v>
      </c>
      <c r="B468">
        <v>202106</v>
      </c>
      <c r="C468" t="s">
        <v>15</v>
      </c>
      <c r="D468" t="s">
        <v>304</v>
      </c>
      <c r="E468">
        <v>0.111233595836778</v>
      </c>
      <c r="F468">
        <v>17474.848367066508</v>
      </c>
    </row>
    <row r="469" spans="1:6" x14ac:dyDescent="0.35">
      <c r="A469" t="s">
        <v>303</v>
      </c>
      <c r="B469">
        <v>202109</v>
      </c>
      <c r="C469" t="s">
        <v>15</v>
      </c>
      <c r="D469" t="s">
        <v>304</v>
      </c>
      <c r="E469">
        <v>0.1110904136558491</v>
      </c>
      <c r="F469">
        <v>17560.003573199283</v>
      </c>
    </row>
    <row r="470" spans="1:6" x14ac:dyDescent="0.35">
      <c r="A470" t="s">
        <v>303</v>
      </c>
      <c r="B470">
        <v>202112</v>
      </c>
      <c r="C470" t="s">
        <v>15</v>
      </c>
      <c r="D470" t="s">
        <v>304</v>
      </c>
      <c r="E470">
        <v>0.11303678387382907</v>
      </c>
      <c r="F470">
        <v>17597.367424316413</v>
      </c>
    </row>
    <row r="471" spans="1:6" x14ac:dyDescent="0.35">
      <c r="A471" t="s">
        <v>303</v>
      </c>
      <c r="B471">
        <v>202203</v>
      </c>
      <c r="C471" t="s">
        <v>15</v>
      </c>
      <c r="D471" t="s">
        <v>304</v>
      </c>
      <c r="E471">
        <v>0.11229038597943065</v>
      </c>
      <c r="F471">
        <v>17657.533317535046</v>
      </c>
    </row>
    <row r="472" spans="1:6" x14ac:dyDescent="0.35">
      <c r="A472" t="s">
        <v>303</v>
      </c>
      <c r="B472">
        <v>202206</v>
      </c>
      <c r="C472" t="s">
        <v>15</v>
      </c>
      <c r="D472" t="s">
        <v>304</v>
      </c>
      <c r="E472">
        <v>0.11675071801145846</v>
      </c>
      <c r="F472">
        <v>17416.458918767945</v>
      </c>
    </row>
    <row r="473" spans="1:6" x14ac:dyDescent="0.35">
      <c r="A473" t="s">
        <v>303</v>
      </c>
      <c r="B473">
        <v>202209</v>
      </c>
      <c r="C473" t="s">
        <v>15</v>
      </c>
      <c r="D473" t="s">
        <v>304</v>
      </c>
      <c r="E473">
        <v>0.11673553206747045</v>
      </c>
      <c r="F473">
        <v>17426.148862794595</v>
      </c>
    </row>
    <row r="474" spans="1:6" x14ac:dyDescent="0.35">
      <c r="A474" t="s">
        <v>303</v>
      </c>
      <c r="B474">
        <v>202212</v>
      </c>
      <c r="C474" t="s">
        <v>15</v>
      </c>
      <c r="D474" t="s">
        <v>304</v>
      </c>
      <c r="E474">
        <v>0.12174192966957915</v>
      </c>
      <c r="F474">
        <v>16862.647654535769</v>
      </c>
    </row>
    <row r="475" spans="1:6" x14ac:dyDescent="0.35">
      <c r="A475" t="s">
        <v>303</v>
      </c>
      <c r="B475">
        <v>202303</v>
      </c>
      <c r="C475" t="s">
        <v>15</v>
      </c>
      <c r="D475" t="s">
        <v>304</v>
      </c>
      <c r="E475">
        <v>0.12404921564046929</v>
      </c>
      <c r="F475">
        <v>16701.042221090396</v>
      </c>
    </row>
    <row r="476" spans="1:6" x14ac:dyDescent="0.35">
      <c r="A476" t="s">
        <v>303</v>
      </c>
      <c r="B476">
        <v>202306</v>
      </c>
      <c r="C476" t="s">
        <v>15</v>
      </c>
      <c r="D476" t="s">
        <v>304</v>
      </c>
      <c r="E476">
        <v>0.12518406046673941</v>
      </c>
      <c r="F476">
        <v>16771.973897689673</v>
      </c>
    </row>
    <row r="477" spans="1:6" x14ac:dyDescent="0.35">
      <c r="A477" t="s">
        <v>303</v>
      </c>
      <c r="B477">
        <v>202309</v>
      </c>
      <c r="C477" t="s">
        <v>15</v>
      </c>
      <c r="D477" t="s">
        <v>304</v>
      </c>
      <c r="E477">
        <v>0.12613284987019499</v>
      </c>
      <c r="F477">
        <v>16740.982852069254</v>
      </c>
    </row>
    <row r="478" spans="1:6" x14ac:dyDescent="0.35">
      <c r="A478" t="s">
        <v>303</v>
      </c>
      <c r="B478">
        <v>202312</v>
      </c>
      <c r="C478" t="s">
        <v>15</v>
      </c>
      <c r="D478" t="s">
        <v>304</v>
      </c>
      <c r="E478">
        <v>0.12583838898854793</v>
      </c>
      <c r="F478">
        <v>16911.09301942517</v>
      </c>
    </row>
    <row r="479" spans="1:6" x14ac:dyDescent="0.35">
      <c r="A479" t="s">
        <v>303</v>
      </c>
      <c r="B479">
        <v>202403</v>
      </c>
      <c r="C479" t="s">
        <v>15</v>
      </c>
      <c r="D479" t="s">
        <v>304</v>
      </c>
      <c r="E479">
        <v>0.12659979230972748</v>
      </c>
      <c r="F479">
        <v>17335.058217718706</v>
      </c>
    </row>
    <row r="480" spans="1:6" x14ac:dyDescent="0.35">
      <c r="A480" t="s">
        <v>303</v>
      </c>
      <c r="B480">
        <v>202106</v>
      </c>
      <c r="C480" t="s">
        <v>16</v>
      </c>
      <c r="D480" t="s">
        <v>304</v>
      </c>
      <c r="E480">
        <v>0.10718841917195697</v>
      </c>
      <c r="F480">
        <v>462.25850877744011</v>
      </c>
    </row>
    <row r="481" spans="1:6" x14ac:dyDescent="0.35">
      <c r="A481" t="s">
        <v>303</v>
      </c>
      <c r="B481">
        <v>202109</v>
      </c>
      <c r="C481" t="s">
        <v>16</v>
      </c>
      <c r="D481" t="s">
        <v>304</v>
      </c>
      <c r="E481">
        <v>0.10424746384608412</v>
      </c>
      <c r="F481">
        <v>464.47158856286001</v>
      </c>
    </row>
    <row r="482" spans="1:6" x14ac:dyDescent="0.35">
      <c r="A482" t="s">
        <v>303</v>
      </c>
      <c r="B482">
        <v>202112</v>
      </c>
      <c r="C482" t="s">
        <v>16</v>
      </c>
      <c r="D482" t="s">
        <v>304</v>
      </c>
      <c r="E482">
        <v>0.10578652038299813</v>
      </c>
      <c r="F482">
        <v>460.98311045106999</v>
      </c>
    </row>
    <row r="483" spans="1:6" x14ac:dyDescent="0.35">
      <c r="A483" t="s">
        <v>303</v>
      </c>
      <c r="B483">
        <v>202203</v>
      </c>
      <c r="C483" t="s">
        <v>16</v>
      </c>
      <c r="D483" t="s">
        <v>304</v>
      </c>
      <c r="E483">
        <v>0.11008353702954739</v>
      </c>
      <c r="F483">
        <v>451.02014776963</v>
      </c>
    </row>
    <row r="484" spans="1:6" x14ac:dyDescent="0.35">
      <c r="A484" t="s">
        <v>303</v>
      </c>
      <c r="B484">
        <v>202206</v>
      </c>
      <c r="C484" t="s">
        <v>16</v>
      </c>
      <c r="D484" t="s">
        <v>304</v>
      </c>
      <c r="E484">
        <v>0.11095182230951824</v>
      </c>
      <c r="F484">
        <v>454.74537881359004</v>
      </c>
    </row>
    <row r="485" spans="1:6" x14ac:dyDescent="0.35">
      <c r="A485" t="s">
        <v>303</v>
      </c>
      <c r="B485">
        <v>202209</v>
      </c>
      <c r="C485" t="s">
        <v>16</v>
      </c>
      <c r="D485" t="s">
        <v>304</v>
      </c>
      <c r="E485">
        <v>0.1050082480016772</v>
      </c>
      <c r="F485">
        <v>466.49441845204007</v>
      </c>
    </row>
    <row r="486" spans="1:6" x14ac:dyDescent="0.35">
      <c r="A486" t="s">
        <v>303</v>
      </c>
      <c r="B486">
        <v>202212</v>
      </c>
      <c r="C486" t="s">
        <v>16</v>
      </c>
      <c r="D486" t="s">
        <v>304</v>
      </c>
      <c r="E486">
        <v>0.10767862171151631</v>
      </c>
      <c r="F486">
        <v>451.44518294592007</v>
      </c>
    </row>
    <row r="487" spans="1:6" x14ac:dyDescent="0.35">
      <c r="A487" t="s">
        <v>303</v>
      </c>
      <c r="B487">
        <v>202303</v>
      </c>
      <c r="C487" t="s">
        <v>16</v>
      </c>
      <c r="D487" t="s">
        <v>304</v>
      </c>
      <c r="E487">
        <v>0.10609307532783745</v>
      </c>
      <c r="F487">
        <v>451.55192504660999</v>
      </c>
    </row>
    <row r="488" spans="1:6" x14ac:dyDescent="0.35">
      <c r="A488" t="s">
        <v>303</v>
      </c>
      <c r="B488">
        <v>202306</v>
      </c>
      <c r="C488" t="s">
        <v>16</v>
      </c>
      <c r="D488" t="s">
        <v>304</v>
      </c>
      <c r="E488">
        <v>0.10524767019483994</v>
      </c>
      <c r="F488">
        <v>453.51595041055998</v>
      </c>
    </row>
    <row r="489" spans="1:6" x14ac:dyDescent="0.35">
      <c r="A489" t="s">
        <v>303</v>
      </c>
      <c r="B489">
        <v>202309</v>
      </c>
      <c r="C489" t="s">
        <v>16</v>
      </c>
      <c r="D489" t="s">
        <v>304</v>
      </c>
      <c r="E489">
        <v>0.10620763367799929</v>
      </c>
      <c r="F489">
        <v>451.65608593525002</v>
      </c>
    </row>
    <row r="490" spans="1:6" x14ac:dyDescent="0.35">
      <c r="A490" t="s">
        <v>303</v>
      </c>
      <c r="B490">
        <v>202312</v>
      </c>
      <c r="C490" t="s">
        <v>16</v>
      </c>
      <c r="D490" t="s">
        <v>304</v>
      </c>
      <c r="E490">
        <v>0.10734027039292993</v>
      </c>
      <c r="F490">
        <v>458.60929804348996</v>
      </c>
    </row>
    <row r="491" spans="1:6" x14ac:dyDescent="0.35">
      <c r="A491" t="s">
        <v>303</v>
      </c>
      <c r="B491">
        <v>202403</v>
      </c>
      <c r="C491" t="s">
        <v>16</v>
      </c>
      <c r="D491" t="s">
        <v>304</v>
      </c>
      <c r="E491">
        <v>0.10796226857176563</v>
      </c>
      <c r="F491">
        <v>464.94352567575993</v>
      </c>
    </row>
    <row r="492" spans="1:6" x14ac:dyDescent="0.35">
      <c r="A492" t="s">
        <v>303</v>
      </c>
      <c r="B492">
        <v>202106</v>
      </c>
      <c r="C492" t="s">
        <v>17</v>
      </c>
      <c r="D492" t="s">
        <v>304</v>
      </c>
      <c r="E492">
        <v>0.11376129387531361</v>
      </c>
      <c r="F492">
        <v>4976.7722381762087</v>
      </c>
    </row>
    <row r="493" spans="1:6" x14ac:dyDescent="0.35">
      <c r="A493" t="s">
        <v>303</v>
      </c>
      <c r="B493">
        <v>202109</v>
      </c>
      <c r="C493" t="s">
        <v>17</v>
      </c>
      <c r="D493" t="s">
        <v>304</v>
      </c>
      <c r="E493">
        <v>0.11429668516572805</v>
      </c>
      <c r="F493">
        <v>5005.4896930416135</v>
      </c>
    </row>
    <row r="494" spans="1:6" x14ac:dyDescent="0.35">
      <c r="A494" t="s">
        <v>303</v>
      </c>
      <c r="B494">
        <v>202112</v>
      </c>
      <c r="C494" t="s">
        <v>17</v>
      </c>
      <c r="D494" t="s">
        <v>304</v>
      </c>
      <c r="E494">
        <v>0.11729273185519432</v>
      </c>
      <c r="F494">
        <v>4983.8207676658985</v>
      </c>
    </row>
    <row r="495" spans="1:6" x14ac:dyDescent="0.35">
      <c r="A495" t="s">
        <v>303</v>
      </c>
      <c r="B495">
        <v>202203</v>
      </c>
      <c r="C495" t="s">
        <v>17</v>
      </c>
      <c r="D495" t="s">
        <v>304</v>
      </c>
      <c r="E495">
        <v>0.11560697003913691</v>
      </c>
      <c r="F495">
        <v>5039.7779952926248</v>
      </c>
    </row>
    <row r="496" spans="1:6" x14ac:dyDescent="0.35">
      <c r="A496" t="s">
        <v>303</v>
      </c>
      <c r="B496">
        <v>202206</v>
      </c>
      <c r="C496" t="s">
        <v>17</v>
      </c>
      <c r="D496" t="s">
        <v>304</v>
      </c>
      <c r="E496">
        <v>0.12072526169156074</v>
      </c>
      <c r="F496">
        <v>4882.718287153778</v>
      </c>
    </row>
    <row r="497" spans="1:6" x14ac:dyDescent="0.35">
      <c r="A497" t="s">
        <v>303</v>
      </c>
      <c r="B497">
        <v>202209</v>
      </c>
      <c r="C497" t="s">
        <v>17</v>
      </c>
      <c r="D497" t="s">
        <v>304</v>
      </c>
      <c r="E497">
        <v>0.1193293051456972</v>
      </c>
      <c r="F497">
        <v>4911.8761634565581</v>
      </c>
    </row>
    <row r="498" spans="1:6" x14ac:dyDescent="0.35">
      <c r="A498" t="s">
        <v>303</v>
      </c>
      <c r="B498">
        <v>202212</v>
      </c>
      <c r="C498" t="s">
        <v>17</v>
      </c>
      <c r="D498" t="s">
        <v>304</v>
      </c>
      <c r="E498">
        <v>0.12366622939274315</v>
      </c>
      <c r="F498">
        <v>4764.2745563159997</v>
      </c>
    </row>
    <row r="499" spans="1:6" x14ac:dyDescent="0.35">
      <c r="A499" t="s">
        <v>303</v>
      </c>
      <c r="B499">
        <v>202303</v>
      </c>
      <c r="C499" t="s">
        <v>17</v>
      </c>
      <c r="D499" t="s">
        <v>304</v>
      </c>
      <c r="E499">
        <v>0.12930755416083817</v>
      </c>
      <c r="F499">
        <v>4787.8123148325349</v>
      </c>
    </row>
    <row r="500" spans="1:6" x14ac:dyDescent="0.35">
      <c r="A500" t="s">
        <v>303</v>
      </c>
      <c r="B500">
        <v>202306</v>
      </c>
      <c r="C500" t="s">
        <v>17</v>
      </c>
      <c r="D500" t="s">
        <v>304</v>
      </c>
      <c r="E500">
        <v>0.13099490401124728</v>
      </c>
      <c r="F500">
        <v>4797.8979905292172</v>
      </c>
    </row>
    <row r="501" spans="1:6" x14ac:dyDescent="0.35">
      <c r="A501" t="s">
        <v>303</v>
      </c>
      <c r="B501">
        <v>202309</v>
      </c>
      <c r="C501" t="s">
        <v>17</v>
      </c>
      <c r="D501" t="s">
        <v>304</v>
      </c>
      <c r="E501">
        <v>0.12984311448383631</v>
      </c>
      <c r="F501">
        <v>4820.7778090283</v>
      </c>
    </row>
    <row r="502" spans="1:6" x14ac:dyDescent="0.35">
      <c r="A502" t="s">
        <v>303</v>
      </c>
      <c r="B502">
        <v>202312</v>
      </c>
      <c r="C502" t="s">
        <v>17</v>
      </c>
      <c r="D502" t="s">
        <v>304</v>
      </c>
      <c r="E502">
        <v>0.12862864616973971</v>
      </c>
      <c r="F502">
        <v>4848.8077217933233</v>
      </c>
    </row>
    <row r="503" spans="1:6" x14ac:dyDescent="0.35">
      <c r="A503" t="s">
        <v>303</v>
      </c>
      <c r="B503">
        <v>202403</v>
      </c>
      <c r="C503" t="s">
        <v>17</v>
      </c>
      <c r="D503" t="s">
        <v>304</v>
      </c>
      <c r="E503">
        <v>0.12826694256252358</v>
      </c>
      <c r="F503">
        <v>4941.6569245257242</v>
      </c>
    </row>
    <row r="504" spans="1:6" x14ac:dyDescent="0.35">
      <c r="A504" t="s">
        <v>303</v>
      </c>
      <c r="B504">
        <v>202106</v>
      </c>
      <c r="C504" t="s">
        <v>19</v>
      </c>
      <c r="D504" t="s">
        <v>304</v>
      </c>
      <c r="E504">
        <v>0.10265331747836762</v>
      </c>
      <c r="F504">
        <v>234.32176856192626</v>
      </c>
    </row>
    <row r="505" spans="1:6" x14ac:dyDescent="0.35">
      <c r="A505" t="s">
        <v>303</v>
      </c>
      <c r="B505">
        <v>202109</v>
      </c>
      <c r="C505" t="s">
        <v>19</v>
      </c>
      <c r="D505" t="s">
        <v>304</v>
      </c>
      <c r="E505">
        <v>0.10842536004317922</v>
      </c>
      <c r="F505">
        <v>237.42958673144341</v>
      </c>
    </row>
    <row r="506" spans="1:6" x14ac:dyDescent="0.35">
      <c r="A506" t="s">
        <v>303</v>
      </c>
      <c r="B506">
        <v>202112</v>
      </c>
      <c r="C506" t="s">
        <v>19</v>
      </c>
      <c r="D506" t="s">
        <v>304</v>
      </c>
      <c r="E506">
        <v>0.10575799628738793</v>
      </c>
      <c r="F506">
        <v>237.10143416471422</v>
      </c>
    </row>
    <row r="507" spans="1:6" x14ac:dyDescent="0.35">
      <c r="A507" t="s">
        <v>303</v>
      </c>
      <c r="B507">
        <v>202203</v>
      </c>
      <c r="C507" t="s">
        <v>19</v>
      </c>
      <c r="D507" t="s">
        <v>304</v>
      </c>
      <c r="E507">
        <v>9.8816611008219271E-2</v>
      </c>
      <c r="F507">
        <v>248.36340479202929</v>
      </c>
    </row>
    <row r="508" spans="1:6" x14ac:dyDescent="0.35">
      <c r="A508" t="s">
        <v>303</v>
      </c>
      <c r="B508">
        <v>202206</v>
      </c>
      <c r="C508" t="s">
        <v>19</v>
      </c>
      <c r="D508" t="s">
        <v>304</v>
      </c>
      <c r="E508">
        <v>0.10786357517469732</v>
      </c>
      <c r="F508">
        <v>239.70768239448915</v>
      </c>
    </row>
    <row r="509" spans="1:6" x14ac:dyDescent="0.35">
      <c r="A509" t="s">
        <v>303</v>
      </c>
      <c r="B509">
        <v>202209</v>
      </c>
      <c r="C509" t="s">
        <v>19</v>
      </c>
      <c r="D509" t="s">
        <v>304</v>
      </c>
      <c r="E509">
        <v>0.10705913353952225</v>
      </c>
      <c r="F509">
        <v>242.71358795959182</v>
      </c>
    </row>
    <row r="510" spans="1:6" x14ac:dyDescent="0.35">
      <c r="A510" t="s">
        <v>303</v>
      </c>
      <c r="B510">
        <v>202212</v>
      </c>
      <c r="C510" t="s">
        <v>19</v>
      </c>
      <c r="D510" t="s">
        <v>304</v>
      </c>
      <c r="E510">
        <v>0.12598003591070803</v>
      </c>
      <c r="F510">
        <v>233.40539621024737</v>
      </c>
    </row>
    <row r="511" spans="1:6" x14ac:dyDescent="0.35">
      <c r="A511" t="s">
        <v>303</v>
      </c>
      <c r="B511">
        <v>202303</v>
      </c>
      <c r="C511" t="s">
        <v>19</v>
      </c>
      <c r="D511" t="s">
        <v>304</v>
      </c>
      <c r="E511">
        <v>0.13255853164878156</v>
      </c>
      <c r="F511">
        <v>232.06462739935424</v>
      </c>
    </row>
    <row r="512" spans="1:6" x14ac:dyDescent="0.35">
      <c r="A512" t="s">
        <v>303</v>
      </c>
      <c r="B512">
        <v>202306</v>
      </c>
      <c r="C512" t="s">
        <v>19</v>
      </c>
      <c r="D512" t="s">
        <v>304</v>
      </c>
      <c r="E512">
        <v>0.13485631006416904</v>
      </c>
      <c r="F512">
        <v>235.65411890365604</v>
      </c>
    </row>
    <row r="513" spans="1:6" x14ac:dyDescent="0.35">
      <c r="A513" t="s">
        <v>303</v>
      </c>
      <c r="B513">
        <v>202309</v>
      </c>
      <c r="C513" t="s">
        <v>19</v>
      </c>
      <c r="D513" t="s">
        <v>304</v>
      </c>
      <c r="E513">
        <v>0.13957305803787873</v>
      </c>
      <c r="F513">
        <v>237.40339111963476</v>
      </c>
    </row>
    <row r="514" spans="1:6" x14ac:dyDescent="0.35">
      <c r="A514" t="s">
        <v>303</v>
      </c>
      <c r="B514">
        <v>202312</v>
      </c>
      <c r="C514" t="s">
        <v>19</v>
      </c>
      <c r="D514" t="s">
        <v>304</v>
      </c>
      <c r="E514">
        <v>0.14456322130365176</v>
      </c>
      <c r="F514">
        <v>233.9237599957643</v>
      </c>
    </row>
    <row r="515" spans="1:6" x14ac:dyDescent="0.35">
      <c r="A515" t="s">
        <v>303</v>
      </c>
      <c r="B515">
        <v>202403</v>
      </c>
      <c r="C515" t="s">
        <v>19</v>
      </c>
      <c r="D515" t="s">
        <v>304</v>
      </c>
      <c r="E515">
        <v>0.15435478212489059</v>
      </c>
      <c r="F515">
        <v>232.54519060852482</v>
      </c>
    </row>
    <row r="516" spans="1:6" x14ac:dyDescent="0.35">
      <c r="A516" t="s">
        <v>303</v>
      </c>
      <c r="B516">
        <v>202106</v>
      </c>
      <c r="C516" t="s">
        <v>20</v>
      </c>
      <c r="D516" t="s">
        <v>304</v>
      </c>
      <c r="E516">
        <v>0.17605481890384014</v>
      </c>
      <c r="F516">
        <v>31.13602707353196</v>
      </c>
    </row>
    <row r="517" spans="1:6" x14ac:dyDescent="0.35">
      <c r="A517" t="s">
        <v>303</v>
      </c>
      <c r="B517">
        <v>202109</v>
      </c>
      <c r="C517" t="s">
        <v>20</v>
      </c>
      <c r="D517" t="s">
        <v>304</v>
      </c>
      <c r="E517">
        <v>0.17048735098481999</v>
      </c>
      <c r="F517">
        <v>32.690908399663506</v>
      </c>
    </row>
    <row r="518" spans="1:6" x14ac:dyDescent="0.35">
      <c r="A518" t="s">
        <v>303</v>
      </c>
      <c r="B518">
        <v>202112</v>
      </c>
      <c r="C518" t="s">
        <v>20</v>
      </c>
      <c r="D518" t="s">
        <v>304</v>
      </c>
      <c r="E518">
        <v>0.1673030074179323</v>
      </c>
      <c r="F518">
        <v>33.65519707148465</v>
      </c>
    </row>
    <row r="519" spans="1:6" x14ac:dyDescent="0.35">
      <c r="A519" t="s">
        <v>303</v>
      </c>
      <c r="B519">
        <v>202203</v>
      </c>
      <c r="C519" t="s">
        <v>20</v>
      </c>
      <c r="D519" t="s">
        <v>304</v>
      </c>
      <c r="E519">
        <v>0.16408975319935071</v>
      </c>
      <c r="F519">
        <v>33.97379104532876</v>
      </c>
    </row>
    <row r="520" spans="1:6" x14ac:dyDescent="0.35">
      <c r="A520" t="s">
        <v>303</v>
      </c>
      <c r="B520">
        <v>202206</v>
      </c>
      <c r="C520" t="s">
        <v>20</v>
      </c>
      <c r="D520" t="s">
        <v>304</v>
      </c>
      <c r="E520">
        <v>0.15397756131810286</v>
      </c>
      <c r="F520">
        <v>35.201819142573726</v>
      </c>
    </row>
    <row r="521" spans="1:6" x14ac:dyDescent="0.35">
      <c r="A521" t="s">
        <v>303</v>
      </c>
      <c r="B521">
        <v>202209</v>
      </c>
      <c r="C521" t="s">
        <v>20</v>
      </c>
      <c r="D521" t="s">
        <v>304</v>
      </c>
      <c r="E521">
        <v>0.14678294083180529</v>
      </c>
      <c r="F521">
        <v>36.553707329534824</v>
      </c>
    </row>
    <row r="522" spans="1:6" x14ac:dyDescent="0.35">
      <c r="A522" t="s">
        <v>303</v>
      </c>
      <c r="B522">
        <v>202212</v>
      </c>
      <c r="C522" t="s">
        <v>20</v>
      </c>
      <c r="D522" t="s">
        <v>304</v>
      </c>
      <c r="E522">
        <v>0.14238084309923227</v>
      </c>
      <c r="F522">
        <v>38.00764677623301</v>
      </c>
    </row>
    <row r="523" spans="1:6" x14ac:dyDescent="0.35">
      <c r="A523" t="s">
        <v>303</v>
      </c>
      <c r="B523">
        <v>202303</v>
      </c>
      <c r="C523" t="s">
        <v>20</v>
      </c>
      <c r="D523" t="s">
        <v>304</v>
      </c>
      <c r="E523">
        <v>0.14895959116569535</v>
      </c>
      <c r="F523">
        <v>36.906501683700007</v>
      </c>
    </row>
    <row r="524" spans="1:6" x14ac:dyDescent="0.35">
      <c r="A524" t="s">
        <v>303</v>
      </c>
      <c r="B524">
        <v>202306</v>
      </c>
      <c r="C524" t="s">
        <v>20</v>
      </c>
      <c r="D524" t="s">
        <v>304</v>
      </c>
      <c r="E524">
        <v>0.1357807319665261</v>
      </c>
      <c r="F524">
        <v>37.728506636809996</v>
      </c>
    </row>
    <row r="525" spans="1:6" x14ac:dyDescent="0.35">
      <c r="A525" t="s">
        <v>303</v>
      </c>
      <c r="B525">
        <v>202309</v>
      </c>
      <c r="C525" t="s">
        <v>20</v>
      </c>
      <c r="D525" t="s">
        <v>304</v>
      </c>
      <c r="E525">
        <v>0.13251186844022403</v>
      </c>
      <c r="F525">
        <v>39.605341074920005</v>
      </c>
    </row>
    <row r="526" spans="1:6" x14ac:dyDescent="0.35">
      <c r="A526" t="s">
        <v>303</v>
      </c>
      <c r="B526">
        <v>202312</v>
      </c>
      <c r="C526" t="s">
        <v>20</v>
      </c>
      <c r="D526" t="s">
        <v>304</v>
      </c>
      <c r="E526">
        <v>0.14106625503330808</v>
      </c>
      <c r="F526">
        <v>38.790541133370006</v>
      </c>
    </row>
    <row r="527" spans="1:6" x14ac:dyDescent="0.35">
      <c r="A527" t="s">
        <v>303</v>
      </c>
      <c r="B527">
        <v>202403</v>
      </c>
      <c r="C527" t="s">
        <v>20</v>
      </c>
      <c r="D527" t="s">
        <v>304</v>
      </c>
      <c r="E527">
        <v>0.1461077256239873</v>
      </c>
      <c r="F527">
        <v>38.633739934989997</v>
      </c>
    </row>
    <row r="528" spans="1:6" x14ac:dyDescent="0.35">
      <c r="A528" t="s">
        <v>303</v>
      </c>
      <c r="B528">
        <v>202106</v>
      </c>
      <c r="C528" t="s">
        <v>21</v>
      </c>
      <c r="D528" t="s">
        <v>304</v>
      </c>
      <c r="E528">
        <v>0.1352864918461269</v>
      </c>
      <c r="F528">
        <v>89.369972011636918</v>
      </c>
    </row>
    <row r="529" spans="1:6" x14ac:dyDescent="0.35">
      <c r="A529" t="s">
        <v>303</v>
      </c>
      <c r="B529">
        <v>202109</v>
      </c>
      <c r="C529" t="s">
        <v>21</v>
      </c>
      <c r="D529" t="s">
        <v>304</v>
      </c>
      <c r="E529">
        <v>0.13047212923493973</v>
      </c>
      <c r="F529">
        <v>90.829975240059554</v>
      </c>
    </row>
    <row r="530" spans="1:6" x14ac:dyDescent="0.35">
      <c r="A530" t="s">
        <v>303</v>
      </c>
      <c r="B530">
        <v>202112</v>
      </c>
      <c r="C530" t="s">
        <v>21</v>
      </c>
      <c r="D530" t="s">
        <v>304</v>
      </c>
      <c r="E530">
        <v>0.13552047394696873</v>
      </c>
      <c r="F530">
        <v>95.061241784760398</v>
      </c>
    </row>
    <row r="531" spans="1:6" x14ac:dyDescent="0.35">
      <c r="A531" t="s">
        <v>303</v>
      </c>
      <c r="B531">
        <v>202203</v>
      </c>
      <c r="C531" t="s">
        <v>21</v>
      </c>
      <c r="D531" t="s">
        <v>304</v>
      </c>
      <c r="E531">
        <v>0.13135680448624709</v>
      </c>
      <c r="F531">
        <v>95.5557814062917</v>
      </c>
    </row>
    <row r="532" spans="1:6" x14ac:dyDescent="0.35">
      <c r="A532" t="s">
        <v>303</v>
      </c>
      <c r="B532">
        <v>202206</v>
      </c>
      <c r="C532" t="s">
        <v>21</v>
      </c>
      <c r="D532" t="s">
        <v>304</v>
      </c>
      <c r="E532">
        <v>0.13595364479181005</v>
      </c>
      <c r="F532">
        <v>93.496068782999899</v>
      </c>
    </row>
    <row r="533" spans="1:6" x14ac:dyDescent="0.35">
      <c r="A533" t="s">
        <v>303</v>
      </c>
      <c r="B533">
        <v>202209</v>
      </c>
      <c r="C533" t="s">
        <v>21</v>
      </c>
      <c r="D533" t="s">
        <v>304</v>
      </c>
      <c r="E533">
        <v>0.1368769031437892</v>
      </c>
      <c r="F533">
        <v>92.583455798280809</v>
      </c>
    </row>
    <row r="534" spans="1:6" x14ac:dyDescent="0.35">
      <c r="A534" t="s">
        <v>303</v>
      </c>
      <c r="B534">
        <v>202212</v>
      </c>
      <c r="C534" t="s">
        <v>21</v>
      </c>
      <c r="D534" t="s">
        <v>304</v>
      </c>
      <c r="E534">
        <v>0.13761308629709862</v>
      </c>
      <c r="F534">
        <v>96.900233024855666</v>
      </c>
    </row>
    <row r="535" spans="1:6" x14ac:dyDescent="0.35">
      <c r="A535" t="s">
        <v>303</v>
      </c>
      <c r="B535">
        <v>202303</v>
      </c>
      <c r="C535" t="s">
        <v>21</v>
      </c>
      <c r="D535" t="s">
        <v>304</v>
      </c>
      <c r="E535">
        <v>0.13306668980010916</v>
      </c>
      <c r="F535">
        <v>99.530107011436186</v>
      </c>
    </row>
    <row r="536" spans="1:6" x14ac:dyDescent="0.35">
      <c r="A536" t="s">
        <v>303</v>
      </c>
      <c r="B536">
        <v>202306</v>
      </c>
      <c r="C536" t="s">
        <v>21</v>
      </c>
      <c r="D536" t="s">
        <v>304</v>
      </c>
      <c r="E536">
        <v>0.12993808546301569</v>
      </c>
      <c r="F536">
        <v>105.97043964510857</v>
      </c>
    </row>
    <row r="537" spans="1:6" x14ac:dyDescent="0.35">
      <c r="A537" t="s">
        <v>303</v>
      </c>
      <c r="B537">
        <v>202309</v>
      </c>
      <c r="C537" t="s">
        <v>21</v>
      </c>
      <c r="D537" t="s">
        <v>304</v>
      </c>
      <c r="E537">
        <v>0.13530780426554764</v>
      </c>
      <c r="F537">
        <v>107.15889076186356</v>
      </c>
    </row>
    <row r="538" spans="1:6" x14ac:dyDescent="0.35">
      <c r="A538" t="s">
        <v>303</v>
      </c>
      <c r="B538">
        <v>202312</v>
      </c>
      <c r="C538" t="s">
        <v>21</v>
      </c>
      <c r="D538" t="s">
        <v>304</v>
      </c>
      <c r="E538">
        <v>0.14153671709119117</v>
      </c>
      <c r="F538">
        <v>111.82894923282828</v>
      </c>
    </row>
    <row r="539" spans="1:6" x14ac:dyDescent="0.35">
      <c r="A539" t="s">
        <v>303</v>
      </c>
      <c r="B539">
        <v>202403</v>
      </c>
      <c r="C539" t="s">
        <v>21</v>
      </c>
      <c r="D539" t="s">
        <v>304</v>
      </c>
      <c r="E539">
        <v>0.14008803651371945</v>
      </c>
      <c r="F539">
        <v>112.62270359013894</v>
      </c>
    </row>
    <row r="540" spans="1:6" x14ac:dyDescent="0.35">
      <c r="A540" t="s">
        <v>303</v>
      </c>
      <c r="B540">
        <v>202106</v>
      </c>
      <c r="C540" t="s">
        <v>22</v>
      </c>
      <c r="D540" t="s">
        <v>304</v>
      </c>
      <c r="E540">
        <v>0.18475086560074139</v>
      </c>
      <c r="F540">
        <v>323.27421975822676</v>
      </c>
    </row>
    <row r="541" spans="1:6" x14ac:dyDescent="0.35">
      <c r="A541" t="s">
        <v>303</v>
      </c>
      <c r="B541">
        <v>202109</v>
      </c>
      <c r="C541" t="s">
        <v>22</v>
      </c>
      <c r="D541" t="s">
        <v>304</v>
      </c>
      <c r="E541">
        <v>0.18351782415826581</v>
      </c>
      <c r="F541">
        <v>330.31895676928463</v>
      </c>
    </row>
    <row r="542" spans="1:6" x14ac:dyDescent="0.35">
      <c r="A542" t="s">
        <v>303</v>
      </c>
      <c r="B542">
        <v>202112</v>
      </c>
      <c r="C542" t="s">
        <v>22</v>
      </c>
      <c r="D542" t="s">
        <v>304</v>
      </c>
      <c r="E542">
        <v>0.18905346051521521</v>
      </c>
      <c r="F542">
        <v>332.27268381796284</v>
      </c>
    </row>
    <row r="543" spans="1:6" x14ac:dyDescent="0.35">
      <c r="A543" t="s">
        <v>303</v>
      </c>
      <c r="B543">
        <v>202203</v>
      </c>
      <c r="C543" t="s">
        <v>22</v>
      </c>
      <c r="D543" t="s">
        <v>304</v>
      </c>
      <c r="E543">
        <v>0.18700808059059576</v>
      </c>
      <c r="F543">
        <v>337.72005606304668</v>
      </c>
    </row>
    <row r="544" spans="1:6" x14ac:dyDescent="0.35">
      <c r="A544" t="s">
        <v>303</v>
      </c>
      <c r="B544">
        <v>202206</v>
      </c>
      <c r="C544" t="s">
        <v>22</v>
      </c>
      <c r="D544" t="s">
        <v>304</v>
      </c>
      <c r="E544">
        <v>0.18897559363658167</v>
      </c>
      <c r="F544">
        <v>347.60302304606165</v>
      </c>
    </row>
    <row r="545" spans="1:6" x14ac:dyDescent="0.35">
      <c r="A545" t="s">
        <v>303</v>
      </c>
      <c r="B545">
        <v>202209</v>
      </c>
      <c r="C545" t="s">
        <v>22</v>
      </c>
      <c r="D545" t="s">
        <v>304</v>
      </c>
      <c r="E545">
        <v>0.19333584391341357</v>
      </c>
      <c r="F545">
        <v>345.07461512220311</v>
      </c>
    </row>
    <row r="546" spans="1:6" x14ac:dyDescent="0.35">
      <c r="A546" t="s">
        <v>303</v>
      </c>
      <c r="B546">
        <v>202212</v>
      </c>
      <c r="C546" t="s">
        <v>22</v>
      </c>
      <c r="D546" t="s">
        <v>304</v>
      </c>
      <c r="E546">
        <v>0.20506896943632758</v>
      </c>
      <c r="F546">
        <v>330.71387159789873</v>
      </c>
    </row>
    <row r="547" spans="1:6" x14ac:dyDescent="0.35">
      <c r="A547" t="s">
        <v>303</v>
      </c>
      <c r="B547">
        <v>202303</v>
      </c>
      <c r="C547" t="s">
        <v>22</v>
      </c>
      <c r="D547" t="s">
        <v>304</v>
      </c>
      <c r="E547">
        <v>0.20651695806895637</v>
      </c>
      <c r="F547">
        <v>329.03687521231609</v>
      </c>
    </row>
    <row r="548" spans="1:6" x14ac:dyDescent="0.35">
      <c r="A548" t="s">
        <v>303</v>
      </c>
      <c r="B548">
        <v>202306</v>
      </c>
      <c r="C548" t="s">
        <v>22</v>
      </c>
      <c r="D548" t="s">
        <v>304</v>
      </c>
      <c r="E548">
        <v>0.20092291824922498</v>
      </c>
      <c r="F548">
        <v>337.07380780817005</v>
      </c>
    </row>
    <row r="549" spans="1:6" x14ac:dyDescent="0.35">
      <c r="A549" t="s">
        <v>303</v>
      </c>
      <c r="B549">
        <v>202309</v>
      </c>
      <c r="C549" t="s">
        <v>22</v>
      </c>
      <c r="D549" t="s">
        <v>304</v>
      </c>
      <c r="E549">
        <v>0.20066431118054379</v>
      </c>
      <c r="F549">
        <v>342.35960928176058</v>
      </c>
    </row>
    <row r="550" spans="1:6" x14ac:dyDescent="0.35">
      <c r="A550" t="s">
        <v>303</v>
      </c>
      <c r="B550">
        <v>202312</v>
      </c>
      <c r="C550" t="s">
        <v>22</v>
      </c>
      <c r="D550" t="s">
        <v>304</v>
      </c>
      <c r="E550">
        <v>0.20055189505719004</v>
      </c>
      <c r="F550">
        <v>362.88913784636156</v>
      </c>
    </row>
    <row r="551" spans="1:6" x14ac:dyDescent="0.35">
      <c r="A551" t="s">
        <v>303</v>
      </c>
      <c r="B551">
        <v>202403</v>
      </c>
      <c r="C551" t="s">
        <v>22</v>
      </c>
      <c r="D551" t="s">
        <v>304</v>
      </c>
      <c r="E551">
        <v>0.19909231294184987</v>
      </c>
      <c r="F551">
        <v>365.70981153027674</v>
      </c>
    </row>
    <row r="552" spans="1:6" x14ac:dyDescent="0.35">
      <c r="A552" t="s">
        <v>303</v>
      </c>
      <c r="B552">
        <v>202212</v>
      </c>
      <c r="C552" t="s">
        <v>72</v>
      </c>
      <c r="D552" t="s">
        <v>304</v>
      </c>
      <c r="E552">
        <v>0.19088735859316525</v>
      </c>
      <c r="F552">
        <v>24.631457485410031</v>
      </c>
    </row>
    <row r="553" spans="1:6" x14ac:dyDescent="0.35">
      <c r="A553" t="s">
        <v>303</v>
      </c>
      <c r="B553">
        <v>202303</v>
      </c>
      <c r="C553" t="s">
        <v>72</v>
      </c>
      <c r="D553" t="s">
        <v>304</v>
      </c>
      <c r="E553">
        <v>0.19044299648569646</v>
      </c>
      <c r="F553">
        <v>26.069948974593391</v>
      </c>
    </row>
    <row r="554" spans="1:6" x14ac:dyDescent="0.35">
      <c r="A554" t="s">
        <v>303</v>
      </c>
      <c r="B554">
        <v>202306</v>
      </c>
      <c r="C554" t="s">
        <v>72</v>
      </c>
      <c r="D554" t="s">
        <v>304</v>
      </c>
      <c r="E554">
        <v>0.19247030973423934</v>
      </c>
      <c r="F554">
        <v>26.086636838370477</v>
      </c>
    </row>
    <row r="555" spans="1:6" x14ac:dyDescent="0.35">
      <c r="A555" t="s">
        <v>303</v>
      </c>
      <c r="B555">
        <v>202309</v>
      </c>
      <c r="C555" t="s">
        <v>72</v>
      </c>
      <c r="D555" t="s">
        <v>304</v>
      </c>
      <c r="E555">
        <v>0.18775579038088405</v>
      </c>
      <c r="F555">
        <v>27.335299546650791</v>
      </c>
    </row>
    <row r="556" spans="1:6" x14ac:dyDescent="0.35">
      <c r="A556" t="s">
        <v>303</v>
      </c>
      <c r="B556">
        <v>202312</v>
      </c>
      <c r="C556" t="s">
        <v>72</v>
      </c>
      <c r="D556" t="s">
        <v>304</v>
      </c>
      <c r="E556">
        <v>0.19031646104572195</v>
      </c>
      <c r="F556">
        <v>26.495111224026111</v>
      </c>
    </row>
    <row r="557" spans="1:6" x14ac:dyDescent="0.35">
      <c r="A557" t="s">
        <v>303</v>
      </c>
      <c r="B557">
        <v>202403</v>
      </c>
      <c r="C557" t="s">
        <v>72</v>
      </c>
      <c r="D557" t="s">
        <v>304</v>
      </c>
      <c r="E557">
        <v>0.19435608355195358</v>
      </c>
      <c r="F557">
        <v>27.545352691146245</v>
      </c>
    </row>
    <row r="558" spans="1:6" x14ac:dyDescent="0.35">
      <c r="A558" t="s">
        <v>303</v>
      </c>
      <c r="B558">
        <v>202106</v>
      </c>
      <c r="C558" t="s">
        <v>23</v>
      </c>
      <c r="D558" t="s">
        <v>304</v>
      </c>
      <c r="E558">
        <v>0.1046714404466992</v>
      </c>
      <c r="F558">
        <v>2047.4908569791098</v>
      </c>
    </row>
    <row r="559" spans="1:6" x14ac:dyDescent="0.35">
      <c r="A559" t="s">
        <v>303</v>
      </c>
      <c r="B559">
        <v>202109</v>
      </c>
      <c r="C559" t="s">
        <v>23</v>
      </c>
      <c r="D559" t="s">
        <v>304</v>
      </c>
      <c r="E559">
        <v>0.10425055719962455</v>
      </c>
      <c r="F559">
        <v>2050.6424617577004</v>
      </c>
    </row>
    <row r="560" spans="1:6" x14ac:dyDescent="0.35">
      <c r="A560" t="s">
        <v>303</v>
      </c>
      <c r="B560">
        <v>202112</v>
      </c>
      <c r="C560" t="s">
        <v>23</v>
      </c>
      <c r="D560" t="s">
        <v>304</v>
      </c>
      <c r="E560">
        <v>0.10403168389669137</v>
      </c>
      <c r="F560">
        <v>2054.5459440978798</v>
      </c>
    </row>
    <row r="561" spans="1:6" x14ac:dyDescent="0.35">
      <c r="A561" t="s">
        <v>303</v>
      </c>
      <c r="B561">
        <v>202203</v>
      </c>
      <c r="C561" t="s">
        <v>23</v>
      </c>
      <c r="D561" t="s">
        <v>304</v>
      </c>
      <c r="E561">
        <v>0.10396480171086073</v>
      </c>
      <c r="F561">
        <v>2054.2117478646601</v>
      </c>
    </row>
    <row r="562" spans="1:6" x14ac:dyDescent="0.35">
      <c r="A562" t="s">
        <v>303</v>
      </c>
      <c r="B562">
        <v>202206</v>
      </c>
      <c r="C562" t="s">
        <v>23</v>
      </c>
      <c r="D562" t="s">
        <v>304</v>
      </c>
      <c r="E562">
        <v>0.1078445397359544</v>
      </c>
      <c r="F562">
        <v>1953.09223722773</v>
      </c>
    </row>
    <row r="563" spans="1:6" x14ac:dyDescent="0.35">
      <c r="A563" t="s">
        <v>303</v>
      </c>
      <c r="B563">
        <v>202209</v>
      </c>
      <c r="C563" t="s">
        <v>23</v>
      </c>
      <c r="D563" t="s">
        <v>304</v>
      </c>
      <c r="E563">
        <v>0.10950005225251787</v>
      </c>
      <c r="F563">
        <v>1930.78980947526</v>
      </c>
    </row>
    <row r="564" spans="1:6" x14ac:dyDescent="0.35">
      <c r="A564" t="s">
        <v>303</v>
      </c>
      <c r="B564">
        <v>202212</v>
      </c>
      <c r="C564" t="s">
        <v>23</v>
      </c>
      <c r="D564" t="s">
        <v>304</v>
      </c>
      <c r="E564">
        <v>0.11761908187858773</v>
      </c>
      <c r="F564">
        <v>1823.0826983517402</v>
      </c>
    </row>
    <row r="565" spans="1:6" x14ac:dyDescent="0.35">
      <c r="A565" t="s">
        <v>303</v>
      </c>
      <c r="B565">
        <v>202303</v>
      </c>
      <c r="C565" t="s">
        <v>23</v>
      </c>
      <c r="D565" t="s">
        <v>304</v>
      </c>
      <c r="E565">
        <v>0.12166097738567944</v>
      </c>
      <c r="F565">
        <v>1777.1400830292002</v>
      </c>
    </row>
    <row r="566" spans="1:6" x14ac:dyDescent="0.35">
      <c r="A566" t="s">
        <v>303</v>
      </c>
      <c r="B566">
        <v>202306</v>
      </c>
      <c r="C566" t="s">
        <v>23</v>
      </c>
      <c r="D566" t="s">
        <v>304</v>
      </c>
      <c r="E566">
        <v>0.12286116144823617</v>
      </c>
      <c r="F566">
        <v>1782.2413540260698</v>
      </c>
    </row>
    <row r="567" spans="1:6" x14ac:dyDescent="0.35">
      <c r="A567" t="s">
        <v>303</v>
      </c>
      <c r="B567">
        <v>202309</v>
      </c>
      <c r="C567" t="s">
        <v>23</v>
      </c>
      <c r="D567" t="s">
        <v>304</v>
      </c>
      <c r="E567">
        <v>0.12635125487656393</v>
      </c>
      <c r="F567">
        <v>1740.1492429812997</v>
      </c>
    </row>
    <row r="568" spans="1:6" x14ac:dyDescent="0.35">
      <c r="A568" t="s">
        <v>303</v>
      </c>
      <c r="B568">
        <v>202312</v>
      </c>
      <c r="C568" t="s">
        <v>23</v>
      </c>
      <c r="D568" t="s">
        <v>304</v>
      </c>
      <c r="E568">
        <v>0.12654756926811314</v>
      </c>
      <c r="F568">
        <v>1739.0155150979399</v>
      </c>
    </row>
    <row r="569" spans="1:6" x14ac:dyDescent="0.35">
      <c r="A569" t="s">
        <v>303</v>
      </c>
      <c r="B569">
        <v>202403</v>
      </c>
      <c r="C569" t="s">
        <v>23</v>
      </c>
      <c r="D569" t="s">
        <v>304</v>
      </c>
      <c r="E569">
        <v>0.12822559438190187</v>
      </c>
      <c r="F569">
        <v>1721.77536504967</v>
      </c>
    </row>
    <row r="570" spans="1:6" x14ac:dyDescent="0.35">
      <c r="A570" t="s">
        <v>303</v>
      </c>
      <c r="B570">
        <v>202206</v>
      </c>
      <c r="C570" t="s">
        <v>75</v>
      </c>
      <c r="D570" t="s">
        <v>304</v>
      </c>
      <c r="E570">
        <v>0.15330063222609458</v>
      </c>
      <c r="F570">
        <v>58.638618031466955</v>
      </c>
    </row>
    <row r="571" spans="1:6" x14ac:dyDescent="0.35">
      <c r="A571" t="s">
        <v>303</v>
      </c>
      <c r="B571">
        <v>202209</v>
      </c>
      <c r="C571" t="s">
        <v>75</v>
      </c>
      <c r="D571" t="s">
        <v>304</v>
      </c>
      <c r="E571">
        <v>0.15002125602018024</v>
      </c>
      <c r="F571">
        <v>62.114572319526886</v>
      </c>
    </row>
    <row r="572" spans="1:6" x14ac:dyDescent="0.35">
      <c r="A572" t="s">
        <v>303</v>
      </c>
      <c r="B572">
        <v>202212</v>
      </c>
      <c r="C572" t="s">
        <v>75</v>
      </c>
      <c r="D572" t="s">
        <v>304</v>
      </c>
      <c r="E572">
        <v>0.15186117923807732</v>
      </c>
      <c r="F572">
        <v>59.84194619792207</v>
      </c>
    </row>
    <row r="573" spans="1:6" x14ac:dyDescent="0.35">
      <c r="A573" t="s">
        <v>303</v>
      </c>
      <c r="B573">
        <v>202303</v>
      </c>
      <c r="C573" t="s">
        <v>75</v>
      </c>
      <c r="D573" t="s">
        <v>304</v>
      </c>
      <c r="E573">
        <v>0.15409030896428597</v>
      </c>
      <c r="F573">
        <v>59.898746390016136</v>
      </c>
    </row>
    <row r="574" spans="1:6" x14ac:dyDescent="0.35">
      <c r="A574" t="s">
        <v>303</v>
      </c>
      <c r="B574">
        <v>202306</v>
      </c>
      <c r="C574" t="s">
        <v>75</v>
      </c>
      <c r="D574" t="s">
        <v>304</v>
      </c>
      <c r="E574">
        <v>0.15337772971509459</v>
      </c>
      <c r="F574">
        <v>60.86090975416824</v>
      </c>
    </row>
    <row r="575" spans="1:6" x14ac:dyDescent="0.35">
      <c r="A575" t="s">
        <v>303</v>
      </c>
      <c r="B575">
        <v>202309</v>
      </c>
      <c r="C575" t="s">
        <v>75</v>
      </c>
      <c r="D575" t="s">
        <v>304</v>
      </c>
      <c r="E575">
        <v>0.15782397967240153</v>
      </c>
      <c r="F575">
        <v>60.020895889515963</v>
      </c>
    </row>
    <row r="576" spans="1:6" x14ac:dyDescent="0.35">
      <c r="A576" t="s">
        <v>303</v>
      </c>
      <c r="B576">
        <v>202312</v>
      </c>
      <c r="C576" t="s">
        <v>75</v>
      </c>
      <c r="D576" t="s">
        <v>304</v>
      </c>
      <c r="E576">
        <v>0.15838026298762004</v>
      </c>
      <c r="F576">
        <v>61.525808275422868</v>
      </c>
    </row>
    <row r="577" spans="1:6" x14ac:dyDescent="0.35">
      <c r="A577" t="s">
        <v>303</v>
      </c>
      <c r="B577">
        <v>202403</v>
      </c>
      <c r="C577" t="s">
        <v>75</v>
      </c>
      <c r="D577" t="s">
        <v>304</v>
      </c>
      <c r="E577">
        <v>0.15306836605877744</v>
      </c>
      <c r="F577">
        <v>62.354588616312299</v>
      </c>
    </row>
    <row r="578" spans="1:6" x14ac:dyDescent="0.35">
      <c r="A578" t="s">
        <v>303</v>
      </c>
      <c r="B578">
        <v>202106</v>
      </c>
      <c r="C578" t="s">
        <v>24</v>
      </c>
      <c r="D578" t="s">
        <v>304</v>
      </c>
      <c r="E578">
        <v>9.0453082268413976E-2</v>
      </c>
      <c r="F578">
        <v>23.792411999999999</v>
      </c>
    </row>
    <row r="579" spans="1:6" x14ac:dyDescent="0.35">
      <c r="A579" t="s">
        <v>303</v>
      </c>
      <c r="B579">
        <v>202109</v>
      </c>
      <c r="C579" t="s">
        <v>24</v>
      </c>
      <c r="D579" t="s">
        <v>304</v>
      </c>
      <c r="E579">
        <v>8.7515713130281378E-2</v>
      </c>
      <c r="F579">
        <v>24.620332999999999</v>
      </c>
    </row>
    <row r="580" spans="1:6" x14ac:dyDescent="0.35">
      <c r="A580" t="s">
        <v>303</v>
      </c>
      <c r="B580">
        <v>202112</v>
      </c>
      <c r="C580" t="s">
        <v>24</v>
      </c>
      <c r="D580" t="s">
        <v>304</v>
      </c>
      <c r="E580">
        <v>8.314441445155428E-2</v>
      </c>
      <c r="F580">
        <v>26.243627</v>
      </c>
    </row>
    <row r="581" spans="1:6" x14ac:dyDescent="0.35">
      <c r="A581" t="s">
        <v>303</v>
      </c>
      <c r="B581">
        <v>202203</v>
      </c>
      <c r="C581" t="s">
        <v>24</v>
      </c>
      <c r="D581" t="s">
        <v>304</v>
      </c>
      <c r="E581">
        <v>8.613189503619971E-2</v>
      </c>
      <c r="F581">
        <v>25.871891000000002</v>
      </c>
    </row>
    <row r="582" spans="1:6" x14ac:dyDescent="0.35">
      <c r="A582" t="s">
        <v>303</v>
      </c>
      <c r="B582">
        <v>202206</v>
      </c>
      <c r="C582" t="s">
        <v>24</v>
      </c>
      <c r="D582" t="s">
        <v>304</v>
      </c>
      <c r="E582">
        <v>8.5575059955885366E-2</v>
      </c>
      <c r="F582">
        <v>25.931982999999999</v>
      </c>
    </row>
    <row r="583" spans="1:6" x14ac:dyDescent="0.35">
      <c r="A583" t="s">
        <v>303</v>
      </c>
      <c r="B583">
        <v>202209</v>
      </c>
      <c r="C583" t="s">
        <v>24</v>
      </c>
      <c r="D583" t="s">
        <v>304</v>
      </c>
      <c r="E583">
        <v>8.3841191658565517E-2</v>
      </c>
      <c r="F583">
        <v>26.442741999999999</v>
      </c>
    </row>
    <row r="584" spans="1:6" x14ac:dyDescent="0.35">
      <c r="A584" t="s">
        <v>303</v>
      </c>
      <c r="B584">
        <v>202212</v>
      </c>
      <c r="C584" t="s">
        <v>24</v>
      </c>
      <c r="D584" t="s">
        <v>304</v>
      </c>
      <c r="E584">
        <v>7.6593721835149689E-2</v>
      </c>
      <c r="F584">
        <v>35.784852000000001</v>
      </c>
    </row>
    <row r="585" spans="1:6" x14ac:dyDescent="0.35">
      <c r="A585" t="s">
        <v>303</v>
      </c>
      <c r="B585">
        <v>202303</v>
      </c>
      <c r="C585" t="s">
        <v>24</v>
      </c>
      <c r="D585" t="s">
        <v>304</v>
      </c>
      <c r="E585">
        <v>8.0306510525159386E-2</v>
      </c>
      <c r="F585">
        <v>36.019122000000003</v>
      </c>
    </row>
    <row r="586" spans="1:6" x14ac:dyDescent="0.35">
      <c r="A586" t="s">
        <v>303</v>
      </c>
      <c r="B586">
        <v>202306</v>
      </c>
      <c r="C586" t="s">
        <v>24</v>
      </c>
      <c r="D586" t="s">
        <v>304</v>
      </c>
      <c r="E586">
        <v>8.4259576165012423E-2</v>
      </c>
      <c r="F586">
        <v>36.624395</v>
      </c>
    </row>
    <row r="587" spans="1:6" x14ac:dyDescent="0.35">
      <c r="A587" t="s">
        <v>303</v>
      </c>
      <c r="B587">
        <v>202309</v>
      </c>
      <c r="C587" t="s">
        <v>24</v>
      </c>
      <c r="D587" t="s">
        <v>304</v>
      </c>
      <c r="E587">
        <v>8.8723301591270315E-2</v>
      </c>
      <c r="F587">
        <v>36.603586</v>
      </c>
    </row>
    <row r="588" spans="1:6" x14ac:dyDescent="0.35">
      <c r="A588" t="s">
        <v>303</v>
      </c>
      <c r="B588">
        <v>202312</v>
      </c>
      <c r="C588" t="s">
        <v>24</v>
      </c>
      <c r="D588" t="s">
        <v>304</v>
      </c>
      <c r="E588">
        <v>8.471068932794093E-2</v>
      </c>
      <c r="F588">
        <v>39.180320999999999</v>
      </c>
    </row>
    <row r="589" spans="1:6" x14ac:dyDescent="0.35">
      <c r="A589" t="s">
        <v>303</v>
      </c>
      <c r="B589">
        <v>202403</v>
      </c>
      <c r="C589" t="s">
        <v>24</v>
      </c>
      <c r="D589" t="s">
        <v>304</v>
      </c>
      <c r="E589">
        <v>8.8653823774685045E-2</v>
      </c>
      <c r="F589">
        <v>39.808712519715996</v>
      </c>
    </row>
    <row r="590" spans="1:6" x14ac:dyDescent="0.35">
      <c r="A590" t="s">
        <v>303</v>
      </c>
      <c r="B590">
        <v>202106</v>
      </c>
      <c r="C590" t="s">
        <v>25</v>
      </c>
      <c r="D590" t="s">
        <v>304</v>
      </c>
      <c r="E590">
        <v>0.14375065052573491</v>
      </c>
      <c r="F590">
        <v>134.15561900554499</v>
      </c>
    </row>
    <row r="591" spans="1:6" x14ac:dyDescent="0.35">
      <c r="A591" t="s">
        <v>303</v>
      </c>
      <c r="B591">
        <v>202109</v>
      </c>
      <c r="C591" t="s">
        <v>25</v>
      </c>
      <c r="D591" t="s">
        <v>304</v>
      </c>
      <c r="E591">
        <v>0.142339828702198</v>
      </c>
      <c r="F591">
        <v>136.12933429328194</v>
      </c>
    </row>
    <row r="592" spans="1:6" x14ac:dyDescent="0.35">
      <c r="A592" t="s">
        <v>303</v>
      </c>
      <c r="B592">
        <v>202112</v>
      </c>
      <c r="C592" t="s">
        <v>25</v>
      </c>
      <c r="D592" t="s">
        <v>304</v>
      </c>
      <c r="E592">
        <v>0.1427843789339007</v>
      </c>
      <c r="F592">
        <v>139.56596360345</v>
      </c>
    </row>
    <row r="593" spans="1:6" x14ac:dyDescent="0.35">
      <c r="A593" t="s">
        <v>303</v>
      </c>
      <c r="B593">
        <v>202203</v>
      </c>
      <c r="C593" t="s">
        <v>25</v>
      </c>
      <c r="D593" t="s">
        <v>304</v>
      </c>
      <c r="E593">
        <v>0.1451374612709023</v>
      </c>
      <c r="F593">
        <v>139.75816165779</v>
      </c>
    </row>
    <row r="594" spans="1:6" x14ac:dyDescent="0.35">
      <c r="A594" t="s">
        <v>303</v>
      </c>
      <c r="B594">
        <v>202206</v>
      </c>
      <c r="C594" t="s">
        <v>25</v>
      </c>
      <c r="D594" t="s">
        <v>304</v>
      </c>
      <c r="E594">
        <v>0.14710295463133258</v>
      </c>
      <c r="F594">
        <v>140.68606090874496</v>
      </c>
    </row>
    <row r="595" spans="1:6" x14ac:dyDescent="0.35">
      <c r="A595" t="s">
        <v>303</v>
      </c>
      <c r="B595">
        <v>202209</v>
      </c>
      <c r="C595" t="s">
        <v>25</v>
      </c>
      <c r="D595" t="s">
        <v>304</v>
      </c>
      <c r="E595">
        <v>0.14780684324599955</v>
      </c>
      <c r="F595">
        <v>140.11188552151498</v>
      </c>
    </row>
    <row r="596" spans="1:6" x14ac:dyDescent="0.35">
      <c r="A596" t="s">
        <v>303</v>
      </c>
      <c r="B596">
        <v>202212</v>
      </c>
      <c r="C596" t="s">
        <v>25</v>
      </c>
      <c r="D596" t="s">
        <v>304</v>
      </c>
      <c r="E596">
        <v>0.15440089184410624</v>
      </c>
      <c r="F596">
        <v>134.8298842335</v>
      </c>
    </row>
    <row r="597" spans="1:6" x14ac:dyDescent="0.35">
      <c r="A597" t="s">
        <v>303</v>
      </c>
      <c r="B597">
        <v>202303</v>
      </c>
      <c r="C597" t="s">
        <v>25</v>
      </c>
      <c r="D597" t="s">
        <v>304</v>
      </c>
      <c r="E597">
        <v>0.15743836506820907</v>
      </c>
      <c r="F597">
        <v>134.95109777839164</v>
      </c>
    </row>
    <row r="598" spans="1:6" x14ac:dyDescent="0.35">
      <c r="A598" t="s">
        <v>303</v>
      </c>
      <c r="B598">
        <v>202306</v>
      </c>
      <c r="C598" t="s">
        <v>25</v>
      </c>
      <c r="D598" t="s">
        <v>304</v>
      </c>
      <c r="E598">
        <v>0.15522305850234119</v>
      </c>
      <c r="F598">
        <v>133.51080909713826</v>
      </c>
    </row>
    <row r="599" spans="1:6" x14ac:dyDescent="0.35">
      <c r="A599" t="s">
        <v>303</v>
      </c>
      <c r="B599">
        <v>202309</v>
      </c>
      <c r="C599" t="s">
        <v>25</v>
      </c>
      <c r="D599" t="s">
        <v>304</v>
      </c>
      <c r="E599">
        <v>0.15914619266868824</v>
      </c>
      <c r="F599">
        <v>130.36167185564003</v>
      </c>
    </row>
    <row r="600" spans="1:6" x14ac:dyDescent="0.35">
      <c r="A600" t="s">
        <v>303</v>
      </c>
      <c r="B600">
        <v>202312</v>
      </c>
      <c r="C600" t="s">
        <v>25</v>
      </c>
      <c r="D600" t="s">
        <v>304</v>
      </c>
      <c r="E600">
        <v>0.15598342045522853</v>
      </c>
      <c r="F600">
        <v>133.53925943057999</v>
      </c>
    </row>
    <row r="601" spans="1:6" x14ac:dyDescent="0.35">
      <c r="A601" t="s">
        <v>303</v>
      </c>
      <c r="B601">
        <v>202403</v>
      </c>
      <c r="C601" t="s">
        <v>25</v>
      </c>
      <c r="D601" t="s">
        <v>304</v>
      </c>
      <c r="E601">
        <v>0.16034562378828163</v>
      </c>
      <c r="F601">
        <v>127.11110612180947</v>
      </c>
    </row>
    <row r="602" spans="1:6" x14ac:dyDescent="0.35">
      <c r="A602" t="s">
        <v>303</v>
      </c>
      <c r="B602">
        <v>202106</v>
      </c>
      <c r="C602" t="s">
        <v>26</v>
      </c>
      <c r="D602" t="s">
        <v>304</v>
      </c>
      <c r="E602">
        <v>0.12134825129709967</v>
      </c>
      <c r="F602">
        <v>14.321739904970002</v>
      </c>
    </row>
    <row r="603" spans="1:6" x14ac:dyDescent="0.35">
      <c r="A603" t="s">
        <v>303</v>
      </c>
      <c r="B603">
        <v>202109</v>
      </c>
      <c r="C603" t="s">
        <v>26</v>
      </c>
      <c r="D603" t="s">
        <v>304</v>
      </c>
      <c r="E603">
        <v>0.12422094659646099</v>
      </c>
      <c r="F603">
        <v>14.248998429789999</v>
      </c>
    </row>
    <row r="604" spans="1:6" x14ac:dyDescent="0.35">
      <c r="A604" t="s">
        <v>303</v>
      </c>
      <c r="B604">
        <v>202112</v>
      </c>
      <c r="C604" t="s">
        <v>26</v>
      </c>
      <c r="D604" t="s">
        <v>304</v>
      </c>
      <c r="E604">
        <v>0.11531937790029534</v>
      </c>
      <c r="F604">
        <v>7.4577610213400005</v>
      </c>
    </row>
    <row r="605" spans="1:6" x14ac:dyDescent="0.35">
      <c r="A605" t="s">
        <v>303</v>
      </c>
      <c r="B605">
        <v>202203</v>
      </c>
      <c r="C605" t="s">
        <v>26</v>
      </c>
      <c r="D605" t="s">
        <v>304</v>
      </c>
      <c r="E605">
        <v>0.11200844575682201</v>
      </c>
      <c r="F605">
        <v>7.6182855457400001</v>
      </c>
    </row>
    <row r="606" spans="1:6" x14ac:dyDescent="0.35">
      <c r="A606" t="s">
        <v>303</v>
      </c>
      <c r="B606">
        <v>202206</v>
      </c>
      <c r="C606" t="s">
        <v>26</v>
      </c>
      <c r="D606" t="s">
        <v>304</v>
      </c>
      <c r="E606">
        <v>0.1148682001799167</v>
      </c>
      <c r="F606">
        <v>7.3914600944400002</v>
      </c>
    </row>
    <row r="607" spans="1:6" x14ac:dyDescent="0.35">
      <c r="A607" t="s">
        <v>303</v>
      </c>
      <c r="B607">
        <v>202209</v>
      </c>
      <c r="C607" t="s">
        <v>26</v>
      </c>
      <c r="D607" t="s">
        <v>304</v>
      </c>
      <c r="E607">
        <v>0.11287228491560057</v>
      </c>
      <c r="F607">
        <v>7.4750514847900007</v>
      </c>
    </row>
    <row r="608" spans="1:6" x14ac:dyDescent="0.35">
      <c r="A608" t="s">
        <v>303</v>
      </c>
      <c r="B608">
        <v>202212</v>
      </c>
      <c r="C608" t="s">
        <v>26</v>
      </c>
      <c r="D608" t="s">
        <v>304</v>
      </c>
      <c r="E608">
        <v>0.11279259830564624</v>
      </c>
      <c r="F608">
        <v>7.6182025672599991</v>
      </c>
    </row>
    <row r="609" spans="1:6" x14ac:dyDescent="0.35">
      <c r="A609" t="s">
        <v>303</v>
      </c>
      <c r="B609">
        <v>202303</v>
      </c>
      <c r="C609" t="s">
        <v>26</v>
      </c>
      <c r="D609" t="s">
        <v>304</v>
      </c>
      <c r="E609">
        <v>0.11691148297426683</v>
      </c>
      <c r="F609">
        <v>7.72162381405</v>
      </c>
    </row>
    <row r="610" spans="1:6" x14ac:dyDescent="0.35">
      <c r="A610" t="s">
        <v>303</v>
      </c>
      <c r="B610">
        <v>202306</v>
      </c>
      <c r="C610" t="s">
        <v>26</v>
      </c>
      <c r="D610" t="s">
        <v>304</v>
      </c>
      <c r="E610">
        <v>0.11801296040290234</v>
      </c>
      <c r="F610">
        <v>7.6280377766700003</v>
      </c>
    </row>
    <row r="611" spans="1:6" x14ac:dyDescent="0.35">
      <c r="A611" t="s">
        <v>303</v>
      </c>
      <c r="B611">
        <v>202309</v>
      </c>
      <c r="C611" t="s">
        <v>26</v>
      </c>
      <c r="D611" t="s">
        <v>304</v>
      </c>
      <c r="E611">
        <v>0.12016419461528295</v>
      </c>
      <c r="F611">
        <v>7.5239197233799988</v>
      </c>
    </row>
    <row r="612" spans="1:6" x14ac:dyDescent="0.35">
      <c r="A612" t="s">
        <v>303</v>
      </c>
      <c r="B612">
        <v>202312</v>
      </c>
      <c r="C612" t="s">
        <v>26</v>
      </c>
      <c r="D612" t="s">
        <v>304</v>
      </c>
      <c r="E612">
        <v>0.12248062515106677</v>
      </c>
      <c r="F612">
        <v>7.8440855693300007</v>
      </c>
    </row>
    <row r="613" spans="1:6" x14ac:dyDescent="0.35">
      <c r="A613" t="s">
        <v>303</v>
      </c>
      <c r="B613">
        <v>202403</v>
      </c>
      <c r="C613" t="s">
        <v>26</v>
      </c>
      <c r="D613" t="s">
        <v>304</v>
      </c>
      <c r="E613">
        <v>0.12815670374328642</v>
      </c>
      <c r="F613">
        <v>7.9735131352699993</v>
      </c>
    </row>
    <row r="614" spans="1:6" x14ac:dyDescent="0.35">
      <c r="A614" t="s">
        <v>303</v>
      </c>
      <c r="B614">
        <v>202106</v>
      </c>
      <c r="C614" t="s">
        <v>27</v>
      </c>
      <c r="D614" t="s">
        <v>304</v>
      </c>
      <c r="E614">
        <v>0.104659614319558</v>
      </c>
      <c r="F614">
        <v>19.684835982670002</v>
      </c>
    </row>
    <row r="615" spans="1:6" x14ac:dyDescent="0.35">
      <c r="A615" t="s">
        <v>303</v>
      </c>
      <c r="B615">
        <v>202109</v>
      </c>
      <c r="C615" t="s">
        <v>27</v>
      </c>
      <c r="D615" t="s">
        <v>304</v>
      </c>
      <c r="E615">
        <v>9.9372939913588754E-2</v>
      </c>
      <c r="F615">
        <v>19.845385138800005</v>
      </c>
    </row>
    <row r="616" spans="1:6" x14ac:dyDescent="0.35">
      <c r="A616" t="s">
        <v>303</v>
      </c>
      <c r="B616">
        <v>202112</v>
      </c>
      <c r="C616" t="s">
        <v>27</v>
      </c>
      <c r="D616" t="s">
        <v>304</v>
      </c>
      <c r="E616">
        <v>9.732598560857092E-2</v>
      </c>
      <c r="F616">
        <v>20.305835513840002</v>
      </c>
    </row>
    <row r="617" spans="1:6" x14ac:dyDescent="0.35">
      <c r="A617" t="s">
        <v>303</v>
      </c>
      <c r="B617">
        <v>202203</v>
      </c>
      <c r="C617" t="s">
        <v>27</v>
      </c>
      <c r="D617" t="s">
        <v>304</v>
      </c>
      <c r="E617">
        <v>9.4910940838715777E-2</v>
      </c>
      <c r="F617">
        <v>20.536745812289997</v>
      </c>
    </row>
    <row r="618" spans="1:6" x14ac:dyDescent="0.35">
      <c r="A618" t="s">
        <v>303</v>
      </c>
      <c r="B618">
        <v>202206</v>
      </c>
      <c r="C618" t="s">
        <v>27</v>
      </c>
      <c r="D618" t="s">
        <v>304</v>
      </c>
      <c r="E618">
        <v>9.172751874429845E-2</v>
      </c>
      <c r="F618">
        <v>20.575019241620002</v>
      </c>
    </row>
    <row r="619" spans="1:6" x14ac:dyDescent="0.35">
      <c r="A619" t="s">
        <v>303</v>
      </c>
      <c r="B619">
        <v>202209</v>
      </c>
      <c r="C619" t="s">
        <v>27</v>
      </c>
      <c r="D619" t="s">
        <v>304</v>
      </c>
      <c r="E619">
        <v>7.8133234945755844E-2</v>
      </c>
      <c r="F619">
        <v>20.410597332200002</v>
      </c>
    </row>
    <row r="620" spans="1:6" x14ac:dyDescent="0.35">
      <c r="A620" t="s">
        <v>303</v>
      </c>
      <c r="B620">
        <v>202212</v>
      </c>
      <c r="C620" t="s">
        <v>27</v>
      </c>
      <c r="D620" t="s">
        <v>304</v>
      </c>
      <c r="E620">
        <v>0.11339792333367735</v>
      </c>
      <c r="F620">
        <v>20.961592196760002</v>
      </c>
    </row>
    <row r="621" spans="1:6" x14ac:dyDescent="0.35">
      <c r="A621" t="s">
        <v>303</v>
      </c>
      <c r="B621">
        <v>202303</v>
      </c>
      <c r="C621" t="s">
        <v>27</v>
      </c>
      <c r="D621" t="s">
        <v>304</v>
      </c>
      <c r="E621">
        <v>0.11513472734570381</v>
      </c>
      <c r="F621">
        <v>20.832254752279997</v>
      </c>
    </row>
    <row r="622" spans="1:6" x14ac:dyDescent="0.35">
      <c r="A622" t="s">
        <v>303</v>
      </c>
      <c r="B622">
        <v>202306</v>
      </c>
      <c r="C622" t="s">
        <v>27</v>
      </c>
      <c r="D622" t="s">
        <v>304</v>
      </c>
      <c r="E622">
        <v>0.11896357417199301</v>
      </c>
      <c r="F622">
        <v>20.858329978489998</v>
      </c>
    </row>
    <row r="623" spans="1:6" x14ac:dyDescent="0.35">
      <c r="A623" t="s">
        <v>303</v>
      </c>
      <c r="B623">
        <v>202309</v>
      </c>
      <c r="C623" t="s">
        <v>27</v>
      </c>
      <c r="D623" t="s">
        <v>304</v>
      </c>
      <c r="E623">
        <v>0.11971226303986125</v>
      </c>
      <c r="F623">
        <v>20.858621896559999</v>
      </c>
    </row>
    <row r="624" spans="1:6" x14ac:dyDescent="0.35">
      <c r="A624" t="s">
        <v>303</v>
      </c>
      <c r="B624">
        <v>202312</v>
      </c>
      <c r="C624" t="s">
        <v>27</v>
      </c>
      <c r="D624" t="s">
        <v>304</v>
      </c>
      <c r="E624">
        <v>0.12019408247553895</v>
      </c>
      <c r="F624">
        <v>21.380349526549995</v>
      </c>
    </row>
    <row r="625" spans="1:6" x14ac:dyDescent="0.35">
      <c r="A625" t="s">
        <v>303</v>
      </c>
      <c r="B625">
        <v>202403</v>
      </c>
      <c r="C625" t="s">
        <v>27</v>
      </c>
      <c r="D625" t="s">
        <v>304</v>
      </c>
      <c r="E625">
        <v>0.12224085046359373</v>
      </c>
      <c r="F625">
        <v>21.371237672860001</v>
      </c>
    </row>
    <row r="626" spans="1:6" x14ac:dyDescent="0.35">
      <c r="A626" t="s">
        <v>303</v>
      </c>
      <c r="B626">
        <v>202106</v>
      </c>
      <c r="C626" t="s">
        <v>28</v>
      </c>
      <c r="D626" t="s">
        <v>304</v>
      </c>
      <c r="E626">
        <v>9.1187363633666876E-2</v>
      </c>
      <c r="F626">
        <v>1755.21042208328</v>
      </c>
    </row>
    <row r="627" spans="1:6" x14ac:dyDescent="0.35">
      <c r="A627" t="s">
        <v>303</v>
      </c>
      <c r="B627">
        <v>202109</v>
      </c>
      <c r="C627" t="s">
        <v>28</v>
      </c>
      <c r="D627" t="s">
        <v>304</v>
      </c>
      <c r="E627">
        <v>9.2643663089735831E-2</v>
      </c>
      <c r="F627">
        <v>1749.3664328807802</v>
      </c>
    </row>
    <row r="628" spans="1:6" x14ac:dyDescent="0.35">
      <c r="A628" t="s">
        <v>303</v>
      </c>
      <c r="B628">
        <v>202112</v>
      </c>
      <c r="C628" t="s">
        <v>28</v>
      </c>
      <c r="D628" t="s">
        <v>304</v>
      </c>
      <c r="E628">
        <v>9.2872289464254326E-2</v>
      </c>
      <c r="F628">
        <v>1739.0608394127498</v>
      </c>
    </row>
    <row r="629" spans="1:6" x14ac:dyDescent="0.35">
      <c r="A629" t="s">
        <v>303</v>
      </c>
      <c r="B629">
        <v>202203</v>
      </c>
      <c r="C629" t="s">
        <v>28</v>
      </c>
      <c r="D629" t="s">
        <v>304</v>
      </c>
      <c r="E629">
        <v>9.0814226292843192E-2</v>
      </c>
      <c r="F629">
        <v>1752.1552223389897</v>
      </c>
    </row>
    <row r="630" spans="1:6" x14ac:dyDescent="0.35">
      <c r="A630" t="s">
        <v>303</v>
      </c>
      <c r="B630">
        <v>202206</v>
      </c>
      <c r="C630" t="s">
        <v>28</v>
      </c>
      <c r="D630" t="s">
        <v>304</v>
      </c>
      <c r="E630">
        <v>9.572362321958075E-2</v>
      </c>
      <c r="F630">
        <v>1695.8827506693599</v>
      </c>
    </row>
    <row r="631" spans="1:6" x14ac:dyDescent="0.35">
      <c r="A631" t="s">
        <v>303</v>
      </c>
      <c r="B631">
        <v>202209</v>
      </c>
      <c r="C631" t="s">
        <v>28</v>
      </c>
      <c r="D631" t="s">
        <v>304</v>
      </c>
      <c r="E631">
        <v>9.750599370119542E-2</v>
      </c>
      <c r="F631">
        <v>1672.6350701337501</v>
      </c>
    </row>
    <row r="632" spans="1:6" x14ac:dyDescent="0.35">
      <c r="A632" t="s">
        <v>303</v>
      </c>
      <c r="B632">
        <v>202212</v>
      </c>
      <c r="C632" t="s">
        <v>28</v>
      </c>
      <c r="D632" t="s">
        <v>304</v>
      </c>
      <c r="E632">
        <v>0.10069647135475779</v>
      </c>
      <c r="F632">
        <v>1592.5776893846723</v>
      </c>
    </row>
    <row r="633" spans="1:6" x14ac:dyDescent="0.35">
      <c r="A633" t="s">
        <v>303</v>
      </c>
      <c r="B633">
        <v>202303</v>
      </c>
      <c r="C633" t="s">
        <v>28</v>
      </c>
      <c r="D633" t="s">
        <v>304</v>
      </c>
      <c r="E633">
        <v>0.10048280640436541</v>
      </c>
      <c r="F633">
        <v>1606.4218863281799</v>
      </c>
    </row>
    <row r="634" spans="1:6" x14ac:dyDescent="0.35">
      <c r="A634" t="s">
        <v>303</v>
      </c>
      <c r="B634">
        <v>202306</v>
      </c>
      <c r="C634" t="s">
        <v>28</v>
      </c>
      <c r="D634" t="s">
        <v>304</v>
      </c>
      <c r="E634">
        <v>9.9813690550255366E-2</v>
      </c>
      <c r="F634">
        <v>1602.00960404375</v>
      </c>
    </row>
    <row r="635" spans="1:6" x14ac:dyDescent="0.35">
      <c r="A635" t="s">
        <v>303</v>
      </c>
      <c r="B635">
        <v>202309</v>
      </c>
      <c r="C635" t="s">
        <v>28</v>
      </c>
      <c r="D635" t="s">
        <v>304</v>
      </c>
      <c r="E635">
        <v>0.10291897632989565</v>
      </c>
      <c r="F635">
        <v>1585.9350032572897</v>
      </c>
    </row>
    <row r="636" spans="1:6" x14ac:dyDescent="0.35">
      <c r="A636" t="s">
        <v>303</v>
      </c>
      <c r="B636">
        <v>202312</v>
      </c>
      <c r="C636" t="s">
        <v>28</v>
      </c>
      <c r="D636" t="s">
        <v>304</v>
      </c>
      <c r="E636">
        <v>0.10135355847818206</v>
      </c>
      <c r="F636">
        <v>1597.14421966128</v>
      </c>
    </row>
    <row r="637" spans="1:6" x14ac:dyDescent="0.35">
      <c r="A637" t="s">
        <v>303</v>
      </c>
      <c r="B637">
        <v>202403</v>
      </c>
      <c r="C637" t="s">
        <v>28</v>
      </c>
      <c r="D637" t="s">
        <v>304</v>
      </c>
      <c r="E637">
        <v>0.10220821133591453</v>
      </c>
      <c r="F637">
        <v>1643.2662104744502</v>
      </c>
    </row>
    <row r="638" spans="1:6" x14ac:dyDescent="0.35">
      <c r="A638" t="s">
        <v>303</v>
      </c>
      <c r="B638">
        <v>202206</v>
      </c>
      <c r="C638" t="s">
        <v>29</v>
      </c>
      <c r="D638" t="s">
        <v>304</v>
      </c>
      <c r="E638">
        <v>0.13971822803332296</v>
      </c>
      <c r="F638">
        <v>204.01965817809321</v>
      </c>
    </row>
    <row r="639" spans="1:6" x14ac:dyDescent="0.35">
      <c r="A639" t="s">
        <v>303</v>
      </c>
      <c r="B639">
        <v>202209</v>
      </c>
      <c r="C639" t="s">
        <v>29</v>
      </c>
      <c r="D639" t="s">
        <v>304</v>
      </c>
      <c r="E639">
        <v>0.14513657334764354</v>
      </c>
      <c r="F639">
        <v>206.06905030997291</v>
      </c>
    </row>
    <row r="640" spans="1:6" x14ac:dyDescent="0.35">
      <c r="A640" t="s">
        <v>303</v>
      </c>
      <c r="B640">
        <v>202212</v>
      </c>
      <c r="C640" t="s">
        <v>29</v>
      </c>
      <c r="D640" t="s">
        <v>304</v>
      </c>
      <c r="E640">
        <v>0.14475427680847094</v>
      </c>
      <c r="F640">
        <v>199.88222766048304</v>
      </c>
    </row>
    <row r="641" spans="1:6" x14ac:dyDescent="0.35">
      <c r="A641" t="s">
        <v>303</v>
      </c>
      <c r="B641">
        <v>202303</v>
      </c>
      <c r="C641" t="s">
        <v>29</v>
      </c>
      <c r="D641" t="s">
        <v>304</v>
      </c>
      <c r="E641">
        <v>0.14247487097661077</v>
      </c>
      <c r="F641">
        <v>193.89984312820945</v>
      </c>
    </row>
    <row r="642" spans="1:6" x14ac:dyDescent="0.35">
      <c r="A642" t="s">
        <v>303</v>
      </c>
      <c r="B642">
        <v>202306</v>
      </c>
      <c r="C642" t="s">
        <v>29</v>
      </c>
      <c r="D642" t="s">
        <v>304</v>
      </c>
      <c r="E642">
        <v>0.14882513762168906</v>
      </c>
      <c r="F642">
        <v>186.60086111961797</v>
      </c>
    </row>
    <row r="643" spans="1:6" x14ac:dyDescent="0.35">
      <c r="A643" t="s">
        <v>303</v>
      </c>
      <c r="B643">
        <v>202309</v>
      </c>
      <c r="C643" t="s">
        <v>29</v>
      </c>
      <c r="D643" t="s">
        <v>304</v>
      </c>
      <c r="E643">
        <v>0.15170342160009245</v>
      </c>
      <c r="F643">
        <v>194.04802381516279</v>
      </c>
    </row>
    <row r="644" spans="1:6" x14ac:dyDescent="0.35">
      <c r="A644" t="s">
        <v>303</v>
      </c>
      <c r="B644">
        <v>202312</v>
      </c>
      <c r="C644" t="s">
        <v>29</v>
      </c>
      <c r="D644" t="s">
        <v>304</v>
      </c>
      <c r="E644">
        <v>0.14654810170671542</v>
      </c>
      <c r="F644">
        <v>196.02080321511369</v>
      </c>
    </row>
    <row r="645" spans="1:6" x14ac:dyDescent="0.35">
      <c r="A645" t="s">
        <v>303</v>
      </c>
      <c r="B645">
        <v>202403</v>
      </c>
      <c r="C645" t="s">
        <v>29</v>
      </c>
      <c r="D645" t="s">
        <v>304</v>
      </c>
      <c r="E645">
        <v>0.15024228668707304</v>
      </c>
      <c r="F645">
        <v>387.35843765151952</v>
      </c>
    </row>
    <row r="646" spans="1:6" x14ac:dyDescent="0.35">
      <c r="A646" t="s">
        <v>303</v>
      </c>
      <c r="B646">
        <v>202106</v>
      </c>
      <c r="C646" t="s">
        <v>30</v>
      </c>
      <c r="D646" t="s">
        <v>304</v>
      </c>
      <c r="E646">
        <v>0.15195155612875241</v>
      </c>
      <c r="F646">
        <v>141.18117622928696</v>
      </c>
    </row>
    <row r="647" spans="1:6" x14ac:dyDescent="0.35">
      <c r="A647" t="s">
        <v>303</v>
      </c>
      <c r="B647">
        <v>202109</v>
      </c>
      <c r="C647" t="s">
        <v>30</v>
      </c>
      <c r="D647" t="s">
        <v>304</v>
      </c>
      <c r="E647">
        <v>0.15175551319176314</v>
      </c>
      <c r="F647">
        <v>140.07066456328334</v>
      </c>
    </row>
    <row r="648" spans="1:6" x14ac:dyDescent="0.35">
      <c r="A648" t="s">
        <v>303</v>
      </c>
      <c r="B648">
        <v>202112</v>
      </c>
      <c r="C648" t="s">
        <v>30</v>
      </c>
      <c r="D648" t="s">
        <v>304</v>
      </c>
      <c r="E648">
        <v>0.14189214979711795</v>
      </c>
      <c r="F648">
        <v>147.84769177206377</v>
      </c>
    </row>
    <row r="649" spans="1:6" x14ac:dyDescent="0.35">
      <c r="A649" t="s">
        <v>303</v>
      </c>
      <c r="B649">
        <v>202203</v>
      </c>
      <c r="C649" t="s">
        <v>30</v>
      </c>
      <c r="D649" t="s">
        <v>304</v>
      </c>
      <c r="E649">
        <v>0.13827137793065342</v>
      </c>
      <c r="F649">
        <v>146.49514749306911</v>
      </c>
    </row>
    <row r="650" spans="1:6" x14ac:dyDescent="0.35">
      <c r="A650" t="s">
        <v>303</v>
      </c>
      <c r="B650">
        <v>202206</v>
      </c>
      <c r="C650" t="s">
        <v>30</v>
      </c>
      <c r="D650" t="s">
        <v>304</v>
      </c>
      <c r="E650">
        <v>0.1392768790189359</v>
      </c>
      <c r="F650">
        <v>145.2200399287907</v>
      </c>
    </row>
    <row r="651" spans="1:6" x14ac:dyDescent="0.35">
      <c r="A651" t="s">
        <v>303</v>
      </c>
      <c r="B651">
        <v>202209</v>
      </c>
      <c r="C651" t="s">
        <v>30</v>
      </c>
      <c r="D651" t="s">
        <v>304</v>
      </c>
      <c r="E651">
        <v>0.13896077524643613</v>
      </c>
      <c r="F651">
        <v>144.77437882907412</v>
      </c>
    </row>
    <row r="652" spans="1:6" x14ac:dyDescent="0.35">
      <c r="A652" t="s">
        <v>303</v>
      </c>
      <c r="B652">
        <v>202212</v>
      </c>
      <c r="C652" t="s">
        <v>30</v>
      </c>
      <c r="D652" t="s">
        <v>304</v>
      </c>
      <c r="E652">
        <v>0.13806862402740033</v>
      </c>
      <c r="F652">
        <v>155.62974496709964</v>
      </c>
    </row>
    <row r="653" spans="1:6" x14ac:dyDescent="0.35">
      <c r="A653" t="s">
        <v>303</v>
      </c>
      <c r="B653">
        <v>202303</v>
      </c>
      <c r="C653" t="s">
        <v>30</v>
      </c>
      <c r="D653" t="s">
        <v>304</v>
      </c>
      <c r="E653">
        <v>0.13563697440251349</v>
      </c>
      <c r="F653">
        <v>161.05255575845825</v>
      </c>
    </row>
    <row r="654" spans="1:6" x14ac:dyDescent="0.35">
      <c r="A654" t="s">
        <v>303</v>
      </c>
      <c r="B654">
        <v>202306</v>
      </c>
      <c r="C654" t="s">
        <v>30</v>
      </c>
      <c r="D654" t="s">
        <v>304</v>
      </c>
      <c r="E654">
        <v>0.13624895454393304</v>
      </c>
      <c r="F654">
        <v>173.70687674574214</v>
      </c>
    </row>
    <row r="655" spans="1:6" x14ac:dyDescent="0.35">
      <c r="A655" t="s">
        <v>303</v>
      </c>
      <c r="B655">
        <v>202309</v>
      </c>
      <c r="C655" t="s">
        <v>30</v>
      </c>
      <c r="D655" t="s">
        <v>304</v>
      </c>
      <c r="E655">
        <v>0.13322138780954174</v>
      </c>
      <c r="F655">
        <v>171.86014833826675</v>
      </c>
    </row>
    <row r="656" spans="1:6" x14ac:dyDescent="0.35">
      <c r="A656" t="s">
        <v>303</v>
      </c>
      <c r="B656">
        <v>202312</v>
      </c>
      <c r="C656" t="s">
        <v>30</v>
      </c>
      <c r="D656" t="s">
        <v>304</v>
      </c>
      <c r="E656">
        <v>0.12878003111504988</v>
      </c>
      <c r="F656">
        <v>187.96234444406036</v>
      </c>
    </row>
    <row r="657" spans="1:6" x14ac:dyDescent="0.35">
      <c r="A657" t="s">
        <v>303</v>
      </c>
      <c r="B657">
        <v>202403</v>
      </c>
      <c r="C657" t="s">
        <v>30</v>
      </c>
      <c r="D657" t="s">
        <v>304</v>
      </c>
      <c r="E657">
        <v>0.12542016191881231</v>
      </c>
      <c r="F657">
        <v>191.44398893954499</v>
      </c>
    </row>
    <row r="658" spans="1:6" x14ac:dyDescent="0.35">
      <c r="A658" t="s">
        <v>303</v>
      </c>
      <c r="B658">
        <v>202106</v>
      </c>
      <c r="C658" t="s">
        <v>31</v>
      </c>
      <c r="D658" t="s">
        <v>304</v>
      </c>
      <c r="E658">
        <v>9.7497576001355626E-2</v>
      </c>
      <c r="F658">
        <v>244.48211051635553</v>
      </c>
    </row>
    <row r="659" spans="1:6" x14ac:dyDescent="0.35">
      <c r="A659" t="s">
        <v>303</v>
      </c>
      <c r="B659">
        <v>202109</v>
      </c>
      <c r="C659" t="s">
        <v>31</v>
      </c>
      <c r="D659" t="s">
        <v>304</v>
      </c>
      <c r="E659">
        <v>9.8184675735029897E-2</v>
      </c>
      <c r="F659">
        <v>244.37183560673793</v>
      </c>
    </row>
    <row r="660" spans="1:6" x14ac:dyDescent="0.35">
      <c r="A660" t="s">
        <v>303</v>
      </c>
      <c r="B660">
        <v>202112</v>
      </c>
      <c r="C660" t="s">
        <v>31</v>
      </c>
      <c r="D660" t="s">
        <v>304</v>
      </c>
      <c r="E660">
        <v>9.9517327894249802E-2</v>
      </c>
      <c r="F660">
        <v>240.19385037299784</v>
      </c>
    </row>
    <row r="661" spans="1:6" x14ac:dyDescent="0.35">
      <c r="A661" t="s">
        <v>303</v>
      </c>
      <c r="B661">
        <v>202203</v>
      </c>
      <c r="C661" t="s">
        <v>31</v>
      </c>
      <c r="D661" t="s">
        <v>304</v>
      </c>
      <c r="E661">
        <v>9.5509128680185809E-2</v>
      </c>
      <c r="F661">
        <v>240.36155817715959</v>
      </c>
    </row>
    <row r="662" spans="1:6" x14ac:dyDescent="0.35">
      <c r="A662" t="s">
        <v>303</v>
      </c>
      <c r="B662">
        <v>202206</v>
      </c>
      <c r="C662" t="s">
        <v>31</v>
      </c>
      <c r="D662" t="s">
        <v>304</v>
      </c>
      <c r="E662">
        <v>9.7444254289013169E-2</v>
      </c>
      <c r="F662">
        <v>242.23348046638066</v>
      </c>
    </row>
    <row r="663" spans="1:6" x14ac:dyDescent="0.35">
      <c r="A663" t="s">
        <v>303</v>
      </c>
      <c r="B663">
        <v>202209</v>
      </c>
      <c r="C663" t="s">
        <v>31</v>
      </c>
      <c r="D663" t="s">
        <v>304</v>
      </c>
      <c r="E663">
        <v>9.1697189428990994E-2</v>
      </c>
      <c r="F663">
        <v>241.99928414288129</v>
      </c>
    </row>
    <row r="664" spans="1:6" x14ac:dyDescent="0.35">
      <c r="A664" t="s">
        <v>303</v>
      </c>
      <c r="B664">
        <v>202212</v>
      </c>
      <c r="C664" t="s">
        <v>31</v>
      </c>
      <c r="D664" t="s">
        <v>304</v>
      </c>
      <c r="E664">
        <v>9.5435104747667809E-2</v>
      </c>
      <c r="F664">
        <v>232.67191481875997</v>
      </c>
    </row>
    <row r="665" spans="1:6" x14ac:dyDescent="0.35">
      <c r="A665" t="s">
        <v>303</v>
      </c>
      <c r="B665">
        <v>202303</v>
      </c>
      <c r="C665" t="s">
        <v>31</v>
      </c>
      <c r="D665" t="s">
        <v>304</v>
      </c>
      <c r="E665">
        <v>0.1003116249134304</v>
      </c>
      <c r="F665">
        <v>226.59230934376748</v>
      </c>
    </row>
    <row r="666" spans="1:6" x14ac:dyDescent="0.35">
      <c r="A666" t="s">
        <v>303</v>
      </c>
      <c r="B666">
        <v>202306</v>
      </c>
      <c r="C666" t="s">
        <v>31</v>
      </c>
      <c r="D666" t="s">
        <v>304</v>
      </c>
      <c r="E666">
        <v>0.10320963775673417</v>
      </c>
      <c r="F666">
        <v>229.73742959865112</v>
      </c>
    </row>
    <row r="667" spans="1:6" x14ac:dyDescent="0.35">
      <c r="A667" t="s">
        <v>303</v>
      </c>
      <c r="B667">
        <v>202309</v>
      </c>
      <c r="C667" t="s">
        <v>31</v>
      </c>
      <c r="D667" t="s">
        <v>304</v>
      </c>
      <c r="E667">
        <v>0.10180338870890931</v>
      </c>
      <c r="F667">
        <v>229.99625328278381</v>
      </c>
    </row>
    <row r="668" spans="1:6" x14ac:dyDescent="0.35">
      <c r="A668" t="s">
        <v>303</v>
      </c>
      <c r="B668">
        <v>202312</v>
      </c>
      <c r="C668" t="s">
        <v>31</v>
      </c>
      <c r="D668" t="s">
        <v>304</v>
      </c>
      <c r="E668">
        <v>0.10349406758743042</v>
      </c>
      <c r="F668">
        <v>231.96625237653444</v>
      </c>
    </row>
    <row r="669" spans="1:6" x14ac:dyDescent="0.35">
      <c r="A669" t="s">
        <v>303</v>
      </c>
      <c r="B669">
        <v>202403</v>
      </c>
      <c r="C669" t="s">
        <v>31</v>
      </c>
      <c r="D669" t="s">
        <v>304</v>
      </c>
      <c r="E669">
        <v>0.10234460699004758</v>
      </c>
      <c r="F669">
        <v>237.53779019332279</v>
      </c>
    </row>
    <row r="670" spans="1:6" x14ac:dyDescent="0.35">
      <c r="A670" t="s">
        <v>303</v>
      </c>
      <c r="B670">
        <v>202106</v>
      </c>
      <c r="C670" t="s">
        <v>32</v>
      </c>
      <c r="D670" t="s">
        <v>304</v>
      </c>
      <c r="E670">
        <v>0.14197163141997041</v>
      </c>
      <c r="F670">
        <v>43.112141655985688</v>
      </c>
    </row>
    <row r="671" spans="1:6" x14ac:dyDescent="0.35">
      <c r="A671" t="s">
        <v>303</v>
      </c>
      <c r="B671">
        <v>202109</v>
      </c>
      <c r="C671" t="s">
        <v>32</v>
      </c>
      <c r="D671" t="s">
        <v>304</v>
      </c>
      <c r="E671">
        <v>0.14182613379671927</v>
      </c>
      <c r="F671">
        <v>43.196898647058291</v>
      </c>
    </row>
    <row r="672" spans="1:6" x14ac:dyDescent="0.35">
      <c r="A672" t="s">
        <v>303</v>
      </c>
      <c r="B672">
        <v>202112</v>
      </c>
      <c r="C672" t="s">
        <v>32</v>
      </c>
      <c r="D672" t="s">
        <v>304</v>
      </c>
      <c r="E672">
        <v>0.13407922124781291</v>
      </c>
      <c r="F672">
        <v>46.476525991281441</v>
      </c>
    </row>
    <row r="673" spans="1:6" x14ac:dyDescent="0.35">
      <c r="A673" t="s">
        <v>303</v>
      </c>
      <c r="B673">
        <v>202203</v>
      </c>
      <c r="C673" t="s">
        <v>32</v>
      </c>
      <c r="D673" t="s">
        <v>304</v>
      </c>
      <c r="E673">
        <v>0.12439375952983213</v>
      </c>
      <c r="F673">
        <v>45.122273612018873</v>
      </c>
    </row>
    <row r="674" spans="1:6" x14ac:dyDescent="0.35">
      <c r="A674" t="s">
        <v>303</v>
      </c>
      <c r="B674">
        <v>202206</v>
      </c>
      <c r="C674" t="s">
        <v>32</v>
      </c>
      <c r="D674" t="s">
        <v>304</v>
      </c>
      <c r="E674">
        <v>0.12203075047229928</v>
      </c>
      <c r="F674">
        <v>45.958270300450785</v>
      </c>
    </row>
    <row r="675" spans="1:6" x14ac:dyDescent="0.35">
      <c r="A675" t="s">
        <v>303</v>
      </c>
      <c r="B675">
        <v>202209</v>
      </c>
      <c r="C675" t="s">
        <v>32</v>
      </c>
      <c r="D675" t="s">
        <v>304</v>
      </c>
      <c r="E675">
        <v>0.12550823555065324</v>
      </c>
      <c r="F675">
        <v>47.375310807614433</v>
      </c>
    </row>
    <row r="676" spans="1:6" x14ac:dyDescent="0.35">
      <c r="A676" t="s">
        <v>303</v>
      </c>
      <c r="B676">
        <v>202212</v>
      </c>
      <c r="C676" t="s">
        <v>32</v>
      </c>
      <c r="D676" t="s">
        <v>304</v>
      </c>
      <c r="E676">
        <v>0.12933055494757345</v>
      </c>
      <c r="F676">
        <v>49.489832041875367</v>
      </c>
    </row>
    <row r="677" spans="1:6" x14ac:dyDescent="0.35">
      <c r="A677" t="s">
        <v>303</v>
      </c>
      <c r="B677">
        <v>202303</v>
      </c>
      <c r="C677" t="s">
        <v>32</v>
      </c>
      <c r="D677" t="s">
        <v>304</v>
      </c>
      <c r="E677">
        <v>0.12442238780026595</v>
      </c>
      <c r="F677">
        <v>50.277263547158974</v>
      </c>
    </row>
    <row r="678" spans="1:6" x14ac:dyDescent="0.35">
      <c r="A678" t="s">
        <v>303</v>
      </c>
      <c r="B678">
        <v>202306</v>
      </c>
      <c r="C678" t="s">
        <v>32</v>
      </c>
      <c r="D678" t="s">
        <v>304</v>
      </c>
      <c r="E678">
        <v>0.13284734281057073</v>
      </c>
      <c r="F678">
        <v>52.50892155227497</v>
      </c>
    </row>
    <row r="679" spans="1:6" x14ac:dyDescent="0.35">
      <c r="A679" t="s">
        <v>303</v>
      </c>
      <c r="B679">
        <v>202309</v>
      </c>
      <c r="C679" t="s">
        <v>32</v>
      </c>
      <c r="D679" t="s">
        <v>304</v>
      </c>
      <c r="E679">
        <v>0.12876621735012569</v>
      </c>
      <c r="F679">
        <v>53.807746454401048</v>
      </c>
    </row>
    <row r="680" spans="1:6" x14ac:dyDescent="0.35">
      <c r="A680" t="s">
        <v>303</v>
      </c>
      <c r="B680">
        <v>202312</v>
      </c>
      <c r="C680" t="s">
        <v>32</v>
      </c>
      <c r="D680" t="s">
        <v>304</v>
      </c>
      <c r="E680">
        <v>0.12741996340156378</v>
      </c>
      <c r="F680">
        <v>57.925641182801009</v>
      </c>
    </row>
    <row r="681" spans="1:6" x14ac:dyDescent="0.35">
      <c r="A681" t="s">
        <v>303</v>
      </c>
      <c r="B681">
        <v>202403</v>
      </c>
      <c r="C681" t="s">
        <v>32</v>
      </c>
      <c r="D681" t="s">
        <v>304</v>
      </c>
      <c r="E681">
        <v>0.12181693972422034</v>
      </c>
      <c r="F681">
        <v>71.229981086416018</v>
      </c>
    </row>
    <row r="682" spans="1:6" x14ac:dyDescent="0.35">
      <c r="A682" t="s">
        <v>303</v>
      </c>
      <c r="B682">
        <v>202106</v>
      </c>
      <c r="C682" t="s">
        <v>33</v>
      </c>
      <c r="D682" t="s">
        <v>304</v>
      </c>
      <c r="E682">
        <v>9.6056589575193294E-2</v>
      </c>
      <c r="F682">
        <v>655.90053186143712</v>
      </c>
    </row>
    <row r="683" spans="1:6" x14ac:dyDescent="0.35">
      <c r="A683" t="s">
        <v>303</v>
      </c>
      <c r="B683">
        <v>202109</v>
      </c>
      <c r="C683" t="s">
        <v>33</v>
      </c>
      <c r="D683" t="s">
        <v>304</v>
      </c>
      <c r="E683">
        <v>9.3676840084823951E-2</v>
      </c>
      <c r="F683">
        <v>659.06444065131143</v>
      </c>
    </row>
    <row r="684" spans="1:6" x14ac:dyDescent="0.35">
      <c r="A684" t="s">
        <v>303</v>
      </c>
      <c r="B684">
        <v>202112</v>
      </c>
      <c r="C684" t="s">
        <v>33</v>
      </c>
      <c r="D684" t="s">
        <v>304</v>
      </c>
      <c r="E684">
        <v>9.6470309157376755E-2</v>
      </c>
      <c r="F684">
        <v>659.82950842132573</v>
      </c>
    </row>
    <row r="685" spans="1:6" x14ac:dyDescent="0.35">
      <c r="A685" t="s">
        <v>303</v>
      </c>
      <c r="B685">
        <v>202203</v>
      </c>
      <c r="C685" t="s">
        <v>33</v>
      </c>
      <c r="D685" t="s">
        <v>304</v>
      </c>
      <c r="E685">
        <v>9.6634059379305789E-2</v>
      </c>
      <c r="F685">
        <v>662.23806792239805</v>
      </c>
    </row>
    <row r="686" spans="1:6" x14ac:dyDescent="0.35">
      <c r="A686" t="s">
        <v>303</v>
      </c>
      <c r="B686">
        <v>202206</v>
      </c>
      <c r="C686" t="s">
        <v>33</v>
      </c>
      <c r="D686" t="s">
        <v>304</v>
      </c>
      <c r="E686">
        <v>9.7444072532261714E-2</v>
      </c>
      <c r="F686">
        <v>655.06854889833176</v>
      </c>
    </row>
    <row r="687" spans="1:6" x14ac:dyDescent="0.35">
      <c r="A687" t="s">
        <v>303</v>
      </c>
      <c r="B687">
        <v>202209</v>
      </c>
      <c r="C687" t="s">
        <v>33</v>
      </c>
      <c r="D687" t="s">
        <v>304</v>
      </c>
      <c r="E687">
        <v>9.9797587771635332E-2</v>
      </c>
      <c r="F687">
        <v>647.72925540416725</v>
      </c>
    </row>
    <row r="688" spans="1:6" x14ac:dyDescent="0.35">
      <c r="A688" t="s">
        <v>303</v>
      </c>
      <c r="B688">
        <v>202212</v>
      </c>
      <c r="C688" t="s">
        <v>33</v>
      </c>
      <c r="D688" t="s">
        <v>304</v>
      </c>
      <c r="E688">
        <v>0.10040432343052691</v>
      </c>
      <c r="F688">
        <v>620.01489970568241</v>
      </c>
    </row>
    <row r="689" spans="1:6" x14ac:dyDescent="0.35">
      <c r="A689" t="s">
        <v>303</v>
      </c>
      <c r="B689">
        <v>202303</v>
      </c>
      <c r="C689" t="s">
        <v>33</v>
      </c>
      <c r="D689" t="s">
        <v>304</v>
      </c>
      <c r="E689">
        <v>9.9263047953182915E-2</v>
      </c>
      <c r="F689">
        <v>625.39170813537953</v>
      </c>
    </row>
    <row r="690" spans="1:6" x14ac:dyDescent="0.35">
      <c r="A690" t="s">
        <v>303</v>
      </c>
      <c r="B690">
        <v>202306</v>
      </c>
      <c r="C690" t="s">
        <v>33</v>
      </c>
      <c r="D690" t="s">
        <v>304</v>
      </c>
      <c r="E690">
        <v>9.8915685050658536E-2</v>
      </c>
      <c r="F690">
        <v>619.72009937943835</v>
      </c>
    </row>
    <row r="691" spans="1:6" x14ac:dyDescent="0.35">
      <c r="A691" t="s">
        <v>303</v>
      </c>
      <c r="B691">
        <v>202309</v>
      </c>
      <c r="C691" t="s">
        <v>33</v>
      </c>
      <c r="D691" t="s">
        <v>304</v>
      </c>
      <c r="E691">
        <v>0.10208108235990912</v>
      </c>
      <c r="F691">
        <v>629.93406930872482</v>
      </c>
    </row>
    <row r="692" spans="1:6" x14ac:dyDescent="0.35">
      <c r="A692" t="s">
        <v>303</v>
      </c>
      <c r="B692">
        <v>202312</v>
      </c>
      <c r="C692" t="s">
        <v>33</v>
      </c>
      <c r="D692" t="s">
        <v>304</v>
      </c>
      <c r="E692">
        <v>0.10123166001502194</v>
      </c>
      <c r="F692">
        <v>647.53708517563734</v>
      </c>
    </row>
    <row r="693" spans="1:6" x14ac:dyDescent="0.35">
      <c r="A693" t="s">
        <v>303</v>
      </c>
      <c r="B693">
        <v>202403</v>
      </c>
      <c r="C693" t="s">
        <v>33</v>
      </c>
      <c r="D693" t="s">
        <v>304</v>
      </c>
      <c r="E693">
        <v>0.10190017692157599</v>
      </c>
      <c r="F693">
        <v>650.24205444739084</v>
      </c>
    </row>
    <row r="694" spans="1:6" x14ac:dyDescent="0.35">
      <c r="A694" t="s">
        <v>303</v>
      </c>
      <c r="B694">
        <v>202106</v>
      </c>
      <c r="C694" t="s">
        <v>34</v>
      </c>
      <c r="D694" t="s">
        <v>304</v>
      </c>
      <c r="E694">
        <v>0.12564087133053181</v>
      </c>
      <c r="F694">
        <v>32.886056644180002</v>
      </c>
    </row>
    <row r="695" spans="1:6" x14ac:dyDescent="0.35">
      <c r="A695" t="s">
        <v>303</v>
      </c>
      <c r="B695">
        <v>202109</v>
      </c>
      <c r="C695" t="s">
        <v>34</v>
      </c>
      <c r="D695" t="s">
        <v>304</v>
      </c>
      <c r="E695">
        <v>0.1260207740000388</v>
      </c>
      <c r="F695">
        <v>33.0159896081</v>
      </c>
    </row>
    <row r="696" spans="1:6" x14ac:dyDescent="0.35">
      <c r="A696" t="s">
        <v>303</v>
      </c>
      <c r="B696">
        <v>202112</v>
      </c>
      <c r="C696" t="s">
        <v>34</v>
      </c>
      <c r="D696" t="s">
        <v>304</v>
      </c>
      <c r="E696">
        <v>0.12710837603333033</v>
      </c>
      <c r="F696">
        <v>33.693860245739998</v>
      </c>
    </row>
    <row r="697" spans="1:6" x14ac:dyDescent="0.35">
      <c r="A697" t="s">
        <v>303</v>
      </c>
      <c r="B697">
        <v>202203</v>
      </c>
      <c r="C697" t="s">
        <v>34</v>
      </c>
      <c r="D697" t="s">
        <v>304</v>
      </c>
      <c r="E697">
        <v>0.11958236750654994</v>
      </c>
      <c r="F697">
        <v>35.452546685930002</v>
      </c>
    </row>
    <row r="698" spans="1:6" x14ac:dyDescent="0.35">
      <c r="A698" t="s">
        <v>303</v>
      </c>
      <c r="B698">
        <v>202206</v>
      </c>
      <c r="C698" t="s">
        <v>34</v>
      </c>
      <c r="D698" t="s">
        <v>304</v>
      </c>
      <c r="E698">
        <v>0.12259306113894676</v>
      </c>
      <c r="F698">
        <v>35.286443764440001</v>
      </c>
    </row>
    <row r="699" spans="1:6" x14ac:dyDescent="0.35">
      <c r="A699" t="s">
        <v>303</v>
      </c>
      <c r="B699">
        <v>202209</v>
      </c>
      <c r="C699" t="s">
        <v>34</v>
      </c>
      <c r="D699" t="s">
        <v>304</v>
      </c>
      <c r="E699">
        <v>0.12196444967666632</v>
      </c>
      <c r="F699">
        <v>36.183909647930001</v>
      </c>
    </row>
    <row r="700" spans="1:6" x14ac:dyDescent="0.35">
      <c r="A700" t="s">
        <v>303</v>
      </c>
      <c r="B700">
        <v>202212</v>
      </c>
      <c r="C700" t="s">
        <v>34</v>
      </c>
      <c r="D700" t="s">
        <v>304</v>
      </c>
      <c r="E700">
        <v>0.1326824237789207</v>
      </c>
      <c r="F700">
        <v>37.464283176290003</v>
      </c>
    </row>
    <row r="701" spans="1:6" x14ac:dyDescent="0.35">
      <c r="A701" t="s">
        <v>303</v>
      </c>
      <c r="B701">
        <v>202303</v>
      </c>
      <c r="C701" t="s">
        <v>34</v>
      </c>
      <c r="D701" t="s">
        <v>304</v>
      </c>
      <c r="E701">
        <v>0.13342593272538381</v>
      </c>
      <c r="F701">
        <v>37.169885162859998</v>
      </c>
    </row>
    <row r="702" spans="1:6" x14ac:dyDescent="0.35">
      <c r="A702" t="s">
        <v>303</v>
      </c>
      <c r="B702">
        <v>202306</v>
      </c>
      <c r="C702" t="s">
        <v>34</v>
      </c>
      <c r="D702" t="s">
        <v>304</v>
      </c>
      <c r="E702">
        <v>0.1335896791932466</v>
      </c>
      <c r="F702">
        <v>38.597419527980001</v>
      </c>
    </row>
    <row r="703" spans="1:6" x14ac:dyDescent="0.35">
      <c r="A703" t="s">
        <v>303</v>
      </c>
      <c r="B703">
        <v>202309</v>
      </c>
      <c r="C703" t="s">
        <v>34</v>
      </c>
      <c r="D703" t="s">
        <v>304</v>
      </c>
      <c r="E703">
        <v>0.13395043644378374</v>
      </c>
      <c r="F703">
        <v>38.953073548959999</v>
      </c>
    </row>
    <row r="704" spans="1:6" x14ac:dyDescent="0.35">
      <c r="A704" t="s">
        <v>303</v>
      </c>
      <c r="B704">
        <v>202312</v>
      </c>
      <c r="C704" t="s">
        <v>34</v>
      </c>
      <c r="D704" t="s">
        <v>304</v>
      </c>
      <c r="E704">
        <v>0.13952772334914995</v>
      </c>
      <c r="F704">
        <v>41.703378318940011</v>
      </c>
    </row>
    <row r="705" spans="1:6" x14ac:dyDescent="0.35">
      <c r="A705" t="s">
        <v>303</v>
      </c>
      <c r="B705">
        <v>202403</v>
      </c>
      <c r="C705" t="s">
        <v>34</v>
      </c>
      <c r="D705" t="s">
        <v>304</v>
      </c>
      <c r="E705">
        <v>0.1444773099931323</v>
      </c>
      <c r="F705">
        <v>41.087170906989989</v>
      </c>
    </row>
    <row r="706" spans="1:6" x14ac:dyDescent="0.35">
      <c r="A706" t="s">
        <v>303</v>
      </c>
      <c r="B706">
        <v>202106</v>
      </c>
      <c r="C706" t="s">
        <v>35</v>
      </c>
      <c r="D706" t="s">
        <v>304</v>
      </c>
      <c r="E706">
        <v>9.0923737945569211E-2</v>
      </c>
      <c r="F706">
        <v>52.545422367260002</v>
      </c>
    </row>
    <row r="707" spans="1:6" x14ac:dyDescent="0.35">
      <c r="A707" t="s">
        <v>303</v>
      </c>
      <c r="B707">
        <v>202109</v>
      </c>
      <c r="C707" t="s">
        <v>35</v>
      </c>
      <c r="D707" t="s">
        <v>304</v>
      </c>
      <c r="E707">
        <v>8.9714429339529916E-2</v>
      </c>
      <c r="F707">
        <v>54.137708192609999</v>
      </c>
    </row>
    <row r="708" spans="1:6" x14ac:dyDescent="0.35">
      <c r="A708" t="s">
        <v>303</v>
      </c>
      <c r="B708">
        <v>202112</v>
      </c>
      <c r="C708" t="s">
        <v>35</v>
      </c>
      <c r="D708" t="s">
        <v>304</v>
      </c>
      <c r="E708">
        <v>8.8708565303530204E-2</v>
      </c>
      <c r="F708">
        <v>55.803140165350008</v>
      </c>
    </row>
    <row r="709" spans="1:6" x14ac:dyDescent="0.35">
      <c r="A709" t="s">
        <v>303</v>
      </c>
      <c r="B709">
        <v>202203</v>
      </c>
      <c r="C709" t="s">
        <v>35</v>
      </c>
      <c r="D709" t="s">
        <v>304</v>
      </c>
      <c r="E709">
        <v>9.0495731077366748E-2</v>
      </c>
      <c r="F709">
        <v>55.477645748149996</v>
      </c>
    </row>
    <row r="710" spans="1:6" x14ac:dyDescent="0.35">
      <c r="A710" t="s">
        <v>303</v>
      </c>
      <c r="B710">
        <v>202206</v>
      </c>
      <c r="C710" t="s">
        <v>35</v>
      </c>
      <c r="D710" t="s">
        <v>304</v>
      </c>
      <c r="E710">
        <v>8.8739943162755949E-2</v>
      </c>
      <c r="F710">
        <v>56.452605144134509</v>
      </c>
    </row>
    <row r="711" spans="1:6" x14ac:dyDescent="0.35">
      <c r="A711" t="s">
        <v>303</v>
      </c>
      <c r="B711">
        <v>202209</v>
      </c>
      <c r="C711" t="s">
        <v>35</v>
      </c>
      <c r="D711" t="s">
        <v>304</v>
      </c>
      <c r="E711">
        <v>8.7896419052099883E-2</v>
      </c>
      <c r="F711">
        <v>57.091792402891002</v>
      </c>
    </row>
    <row r="712" spans="1:6" x14ac:dyDescent="0.35">
      <c r="A712" t="s">
        <v>303</v>
      </c>
      <c r="B712">
        <v>202212</v>
      </c>
      <c r="C712" t="s">
        <v>35</v>
      </c>
      <c r="D712" t="s">
        <v>304</v>
      </c>
      <c r="E712">
        <v>9.3082938524241807E-2</v>
      </c>
      <c r="F712">
        <v>56.222925719916496</v>
      </c>
    </row>
    <row r="713" spans="1:6" x14ac:dyDescent="0.35">
      <c r="A713" t="s">
        <v>303</v>
      </c>
      <c r="B713">
        <v>202303</v>
      </c>
      <c r="C713" t="s">
        <v>35</v>
      </c>
      <c r="D713" t="s">
        <v>304</v>
      </c>
      <c r="E713">
        <v>9.9079107610243064E-2</v>
      </c>
      <c r="F713">
        <v>56.121894082694993</v>
      </c>
    </row>
    <row r="714" spans="1:6" x14ac:dyDescent="0.35">
      <c r="A714" t="s">
        <v>303</v>
      </c>
      <c r="B714">
        <v>202306</v>
      </c>
      <c r="C714" t="s">
        <v>35</v>
      </c>
      <c r="D714" t="s">
        <v>304</v>
      </c>
      <c r="E714">
        <v>0.10126816540416089</v>
      </c>
      <c r="F714">
        <v>56.397294701808995</v>
      </c>
    </row>
    <row r="715" spans="1:6" x14ac:dyDescent="0.35">
      <c r="A715" t="s">
        <v>303</v>
      </c>
      <c r="B715">
        <v>202309</v>
      </c>
      <c r="C715" t="s">
        <v>35</v>
      </c>
      <c r="D715" t="s">
        <v>304</v>
      </c>
      <c r="E715">
        <v>0.10472375010373776</v>
      </c>
      <c r="F715">
        <v>54.400894048165505</v>
      </c>
    </row>
    <row r="716" spans="1:6" x14ac:dyDescent="0.35">
      <c r="A716" t="s">
        <v>303</v>
      </c>
      <c r="B716">
        <v>202312</v>
      </c>
      <c r="C716" t="s">
        <v>35</v>
      </c>
      <c r="D716" t="s">
        <v>304</v>
      </c>
      <c r="E716">
        <v>0.10485524672313008</v>
      </c>
      <c r="F716">
        <v>55.709151229162508</v>
      </c>
    </row>
    <row r="717" spans="1:6" x14ac:dyDescent="0.35">
      <c r="A717" t="s">
        <v>303</v>
      </c>
      <c r="B717">
        <v>202403</v>
      </c>
      <c r="C717" t="s">
        <v>35</v>
      </c>
      <c r="D717" t="s">
        <v>304</v>
      </c>
      <c r="E717">
        <v>0.1058713173788359</v>
      </c>
      <c r="F717">
        <v>55.702514370232009</v>
      </c>
    </row>
    <row r="718" spans="1:6" x14ac:dyDescent="0.35">
      <c r="A718" t="s">
        <v>305</v>
      </c>
      <c r="B718">
        <v>202106</v>
      </c>
      <c r="C718" t="s">
        <v>4</v>
      </c>
      <c r="D718" t="s">
        <v>306</v>
      </c>
      <c r="E718">
        <v>0.48479462950972352</v>
      </c>
      <c r="F718">
        <v>509.56031125151998</v>
      </c>
    </row>
    <row r="719" spans="1:6" x14ac:dyDescent="0.35">
      <c r="A719" t="s">
        <v>305</v>
      </c>
      <c r="B719">
        <v>202109</v>
      </c>
      <c r="C719" t="s">
        <v>4</v>
      </c>
      <c r="D719" t="s">
        <v>306</v>
      </c>
      <c r="E719">
        <v>0.46723113002497318</v>
      </c>
      <c r="F719">
        <v>600.76710182477996</v>
      </c>
    </row>
    <row r="720" spans="1:6" x14ac:dyDescent="0.35">
      <c r="A720" t="s">
        <v>305</v>
      </c>
      <c r="B720">
        <v>202112</v>
      </c>
      <c r="C720" t="s">
        <v>4</v>
      </c>
      <c r="D720" t="s">
        <v>306</v>
      </c>
      <c r="E720">
        <v>0.4726092051024155</v>
      </c>
      <c r="F720">
        <v>614.76502585856019</v>
      </c>
    </row>
    <row r="721" spans="1:6" x14ac:dyDescent="0.35">
      <c r="A721" t="s">
        <v>305</v>
      </c>
      <c r="B721">
        <v>202203</v>
      </c>
      <c r="C721" t="s">
        <v>4</v>
      </c>
      <c r="D721" t="s">
        <v>306</v>
      </c>
      <c r="E721">
        <v>0.4648386951563091</v>
      </c>
      <c r="F721">
        <v>606.01377925592988</v>
      </c>
    </row>
    <row r="722" spans="1:6" x14ac:dyDescent="0.35">
      <c r="A722" t="s">
        <v>305</v>
      </c>
      <c r="B722">
        <v>202206</v>
      </c>
      <c r="C722" t="s">
        <v>4</v>
      </c>
      <c r="D722" t="s">
        <v>306</v>
      </c>
      <c r="E722">
        <v>0.47727744285511331</v>
      </c>
      <c r="F722">
        <v>600.73995211722001</v>
      </c>
    </row>
    <row r="723" spans="1:6" x14ac:dyDescent="0.35">
      <c r="A723" t="s">
        <v>305</v>
      </c>
      <c r="B723">
        <v>202209</v>
      </c>
      <c r="C723" t="s">
        <v>4</v>
      </c>
      <c r="D723" t="s">
        <v>306</v>
      </c>
      <c r="E723">
        <v>0.47787915548574272</v>
      </c>
      <c r="F723">
        <v>602.34504383376009</v>
      </c>
    </row>
    <row r="724" spans="1:6" x14ac:dyDescent="0.35">
      <c r="A724" t="s">
        <v>305</v>
      </c>
      <c r="B724">
        <v>202212</v>
      </c>
      <c r="C724" t="s">
        <v>4</v>
      </c>
      <c r="D724" t="s">
        <v>306</v>
      </c>
      <c r="E724">
        <v>0.49455203562626193</v>
      </c>
      <c r="F724">
        <v>581.55369168028005</v>
      </c>
    </row>
    <row r="725" spans="1:6" x14ac:dyDescent="0.35">
      <c r="A725" t="s">
        <v>305</v>
      </c>
      <c r="B725">
        <v>202303</v>
      </c>
      <c r="C725" t="s">
        <v>4</v>
      </c>
      <c r="D725" t="s">
        <v>306</v>
      </c>
      <c r="E725">
        <v>0.48410716889637423</v>
      </c>
      <c r="F725">
        <v>588.46869932514994</v>
      </c>
    </row>
    <row r="726" spans="1:6" x14ac:dyDescent="0.35">
      <c r="A726" t="s">
        <v>305</v>
      </c>
      <c r="B726">
        <v>202306</v>
      </c>
      <c r="C726" t="s">
        <v>4</v>
      </c>
      <c r="D726" t="s">
        <v>306</v>
      </c>
      <c r="E726">
        <v>0.48648457357271002</v>
      </c>
      <c r="F726">
        <v>588.04695423609996</v>
      </c>
    </row>
    <row r="727" spans="1:6" x14ac:dyDescent="0.35">
      <c r="A727" t="s">
        <v>305</v>
      </c>
      <c r="B727">
        <v>202309</v>
      </c>
      <c r="C727" t="s">
        <v>4</v>
      </c>
      <c r="D727" t="s">
        <v>306</v>
      </c>
      <c r="E727">
        <v>0.48703262981222833</v>
      </c>
      <c r="F727">
        <v>581.1688763359798</v>
      </c>
    </row>
    <row r="728" spans="1:6" x14ac:dyDescent="0.35">
      <c r="A728" t="s">
        <v>305</v>
      </c>
      <c r="B728">
        <v>202312</v>
      </c>
      <c r="C728" t="s">
        <v>4</v>
      </c>
      <c r="D728" t="s">
        <v>306</v>
      </c>
      <c r="E728">
        <v>0.4876198820523539</v>
      </c>
      <c r="F728">
        <v>589.35920570790995</v>
      </c>
    </row>
    <row r="729" spans="1:6" x14ac:dyDescent="0.35">
      <c r="A729" t="s">
        <v>305</v>
      </c>
      <c r="B729">
        <v>202403</v>
      </c>
      <c r="C729" t="s">
        <v>4</v>
      </c>
      <c r="D729" t="s">
        <v>306</v>
      </c>
      <c r="E729">
        <v>0.47305537441737644</v>
      </c>
      <c r="F729">
        <v>618.05683887085002</v>
      </c>
    </row>
    <row r="730" spans="1:6" x14ac:dyDescent="0.35">
      <c r="A730" t="s">
        <v>305</v>
      </c>
      <c r="B730">
        <v>202106</v>
      </c>
      <c r="C730" t="s">
        <v>7</v>
      </c>
      <c r="D730" t="s">
        <v>306</v>
      </c>
      <c r="E730">
        <v>0.54379154632287408</v>
      </c>
      <c r="F730">
        <v>785.40326055320622</v>
      </c>
    </row>
    <row r="731" spans="1:6" x14ac:dyDescent="0.35">
      <c r="A731" t="s">
        <v>305</v>
      </c>
      <c r="B731">
        <v>202109</v>
      </c>
      <c r="C731" t="s">
        <v>7</v>
      </c>
      <c r="D731" t="s">
        <v>306</v>
      </c>
      <c r="E731">
        <v>0.54479952348250338</v>
      </c>
      <c r="F731">
        <v>782.92426629847807</v>
      </c>
    </row>
    <row r="732" spans="1:6" x14ac:dyDescent="0.35">
      <c r="A732" t="s">
        <v>305</v>
      </c>
      <c r="B732">
        <v>202112</v>
      </c>
      <c r="C732" t="s">
        <v>7</v>
      </c>
      <c r="D732" t="s">
        <v>306</v>
      </c>
      <c r="E732">
        <v>0.55829804678181205</v>
      </c>
      <c r="F732">
        <v>809.15157627244685</v>
      </c>
    </row>
    <row r="733" spans="1:6" x14ac:dyDescent="0.35">
      <c r="A733" t="s">
        <v>305</v>
      </c>
      <c r="B733">
        <v>202203</v>
      </c>
      <c r="C733" t="s">
        <v>7</v>
      </c>
      <c r="D733" t="s">
        <v>306</v>
      </c>
      <c r="E733">
        <v>0.55667609887179315</v>
      </c>
      <c r="F733">
        <v>816.50195698778157</v>
      </c>
    </row>
    <row r="734" spans="1:6" x14ac:dyDescent="0.35">
      <c r="A734" t="s">
        <v>305</v>
      </c>
      <c r="B734">
        <v>202206</v>
      </c>
      <c r="C734" t="s">
        <v>7</v>
      </c>
      <c r="D734" t="s">
        <v>306</v>
      </c>
      <c r="E734">
        <v>0.58969081925475175</v>
      </c>
      <c r="F734">
        <v>783.62996562903675</v>
      </c>
    </row>
    <row r="735" spans="1:6" x14ac:dyDescent="0.35">
      <c r="A735" t="s">
        <v>305</v>
      </c>
      <c r="B735">
        <v>202209</v>
      </c>
      <c r="C735" t="s">
        <v>7</v>
      </c>
      <c r="D735" t="s">
        <v>306</v>
      </c>
      <c r="E735">
        <v>0.59492813872659589</v>
      </c>
      <c r="F735">
        <v>780.69755446531019</v>
      </c>
    </row>
    <row r="736" spans="1:6" x14ac:dyDescent="0.35">
      <c r="A736" t="s">
        <v>305</v>
      </c>
      <c r="B736">
        <v>202212</v>
      </c>
      <c r="C736" t="s">
        <v>7</v>
      </c>
      <c r="D736" t="s">
        <v>306</v>
      </c>
      <c r="E736">
        <v>0.6297697397037586</v>
      </c>
      <c r="F736">
        <v>742.87254663593092</v>
      </c>
    </row>
    <row r="737" spans="1:6" x14ac:dyDescent="0.35">
      <c r="A737" t="s">
        <v>305</v>
      </c>
      <c r="B737">
        <v>202303</v>
      </c>
      <c r="C737" t="s">
        <v>7</v>
      </c>
      <c r="D737" t="s">
        <v>306</v>
      </c>
      <c r="E737">
        <v>0.61829159877016604</v>
      </c>
      <c r="F737">
        <v>658.44382153003539</v>
      </c>
    </row>
    <row r="738" spans="1:6" x14ac:dyDescent="0.35">
      <c r="A738" t="s">
        <v>305</v>
      </c>
      <c r="B738">
        <v>202306</v>
      </c>
      <c r="C738" t="s">
        <v>7</v>
      </c>
      <c r="D738" t="s">
        <v>306</v>
      </c>
      <c r="E738">
        <v>0.6190363989300397</v>
      </c>
      <c r="F738">
        <v>666.99953053157765</v>
      </c>
    </row>
    <row r="739" spans="1:6" x14ac:dyDescent="0.35">
      <c r="A739" t="s">
        <v>305</v>
      </c>
      <c r="B739">
        <v>202309</v>
      </c>
      <c r="C739" t="s">
        <v>7</v>
      </c>
      <c r="D739" t="s">
        <v>306</v>
      </c>
      <c r="E739">
        <v>0.61315715306224694</v>
      </c>
      <c r="F739">
        <v>642.71076129014637</v>
      </c>
    </row>
    <row r="740" spans="1:6" x14ac:dyDescent="0.35">
      <c r="A740" t="s">
        <v>305</v>
      </c>
      <c r="B740">
        <v>202312</v>
      </c>
      <c r="C740" t="s">
        <v>7</v>
      </c>
      <c r="D740" t="s">
        <v>306</v>
      </c>
      <c r="E740">
        <v>0.61725609186233976</v>
      </c>
      <c r="F740">
        <v>645.017953294162</v>
      </c>
    </row>
    <row r="741" spans="1:6" x14ac:dyDescent="0.35">
      <c r="A741" t="s">
        <v>305</v>
      </c>
      <c r="B741">
        <v>202403</v>
      </c>
      <c r="C741" t="s">
        <v>7</v>
      </c>
      <c r="D741" t="s">
        <v>306</v>
      </c>
      <c r="E741">
        <v>0.6498545492116109</v>
      </c>
      <c r="F741">
        <v>626.48011429539963</v>
      </c>
    </row>
    <row r="742" spans="1:6" x14ac:dyDescent="0.35">
      <c r="A742" t="s">
        <v>305</v>
      </c>
      <c r="B742">
        <v>202106</v>
      </c>
      <c r="C742" t="s">
        <v>8</v>
      </c>
      <c r="D742" t="s">
        <v>306</v>
      </c>
      <c r="E742">
        <v>0.73214032996525058</v>
      </c>
      <c r="F742">
        <v>30.264972389814911</v>
      </c>
    </row>
    <row r="743" spans="1:6" x14ac:dyDescent="0.35">
      <c r="A743" t="s">
        <v>305</v>
      </c>
      <c r="B743">
        <v>202109</v>
      </c>
      <c r="C743" t="s">
        <v>8</v>
      </c>
      <c r="D743" t="s">
        <v>306</v>
      </c>
      <c r="E743">
        <v>0.73068247161444777</v>
      </c>
      <c r="F743">
        <v>30.773799468248292</v>
      </c>
    </row>
    <row r="744" spans="1:6" x14ac:dyDescent="0.35">
      <c r="A744" t="s">
        <v>305</v>
      </c>
      <c r="B744">
        <v>202112</v>
      </c>
      <c r="C744" t="s">
        <v>8</v>
      </c>
      <c r="D744" t="s">
        <v>306</v>
      </c>
      <c r="E744">
        <v>0.73554994954624042</v>
      </c>
      <c r="F744">
        <v>31.540129870129874</v>
      </c>
    </row>
    <row r="745" spans="1:6" x14ac:dyDescent="0.35">
      <c r="A745" t="s">
        <v>305</v>
      </c>
      <c r="B745">
        <v>202203</v>
      </c>
      <c r="C745" t="s">
        <v>8</v>
      </c>
      <c r="D745" t="s">
        <v>306</v>
      </c>
      <c r="E745">
        <v>0.72589255453849744</v>
      </c>
      <c r="F745">
        <v>26.987858165456593</v>
      </c>
    </row>
    <row r="746" spans="1:6" x14ac:dyDescent="0.35">
      <c r="A746" t="s">
        <v>305</v>
      </c>
      <c r="B746">
        <v>202206</v>
      </c>
      <c r="C746" t="s">
        <v>8</v>
      </c>
      <c r="D746" t="s">
        <v>306</v>
      </c>
      <c r="E746">
        <v>0.73087345311739838</v>
      </c>
      <c r="F746">
        <v>27.121641783413434</v>
      </c>
    </row>
    <row r="747" spans="1:6" x14ac:dyDescent="0.35">
      <c r="A747" t="s">
        <v>305</v>
      </c>
      <c r="B747">
        <v>202209</v>
      </c>
      <c r="C747" t="s">
        <v>8</v>
      </c>
      <c r="D747" t="s">
        <v>306</v>
      </c>
      <c r="E747">
        <v>0.72017965525543193</v>
      </c>
      <c r="F747">
        <v>28.441378464055624</v>
      </c>
    </row>
    <row r="748" spans="1:6" x14ac:dyDescent="0.35">
      <c r="A748" t="s">
        <v>305</v>
      </c>
      <c r="B748">
        <v>202212</v>
      </c>
      <c r="C748" t="s">
        <v>8</v>
      </c>
      <c r="D748" t="s">
        <v>306</v>
      </c>
      <c r="E748">
        <v>0.7150413543500026</v>
      </c>
      <c r="F748">
        <v>29.894349115451476</v>
      </c>
    </row>
    <row r="749" spans="1:6" x14ac:dyDescent="0.35">
      <c r="A749" t="s">
        <v>305</v>
      </c>
      <c r="B749">
        <v>202303</v>
      </c>
      <c r="C749" t="s">
        <v>8</v>
      </c>
      <c r="D749" t="s">
        <v>306</v>
      </c>
      <c r="E749">
        <v>0.69775686348731669</v>
      </c>
      <c r="F749">
        <v>31.077951222006341</v>
      </c>
    </row>
    <row r="750" spans="1:6" x14ac:dyDescent="0.35">
      <c r="A750" t="s">
        <v>305</v>
      </c>
      <c r="B750">
        <v>202306</v>
      </c>
      <c r="C750" t="s">
        <v>8</v>
      </c>
      <c r="D750" t="s">
        <v>306</v>
      </c>
      <c r="E750">
        <v>0.7067154993360939</v>
      </c>
      <c r="F750">
        <v>36.716356478167505</v>
      </c>
    </row>
    <row r="751" spans="1:6" x14ac:dyDescent="0.35">
      <c r="A751" t="s">
        <v>305</v>
      </c>
      <c r="B751">
        <v>202309</v>
      </c>
      <c r="C751" t="s">
        <v>8</v>
      </c>
      <c r="D751" t="s">
        <v>306</v>
      </c>
      <c r="E751">
        <v>0.69887250627269881</v>
      </c>
      <c r="F751">
        <v>38.216862664894165</v>
      </c>
    </row>
    <row r="752" spans="1:6" x14ac:dyDescent="0.35">
      <c r="A752" t="s">
        <v>305</v>
      </c>
      <c r="B752">
        <v>202312</v>
      </c>
      <c r="C752" t="s">
        <v>8</v>
      </c>
      <c r="D752" t="s">
        <v>306</v>
      </c>
      <c r="E752">
        <v>0.6956636861585439</v>
      </c>
      <c r="F752">
        <v>40.207782493097447</v>
      </c>
    </row>
    <row r="753" spans="1:6" x14ac:dyDescent="0.35">
      <c r="A753" t="s">
        <v>305</v>
      </c>
      <c r="B753">
        <v>202403</v>
      </c>
      <c r="C753" t="s">
        <v>8</v>
      </c>
      <c r="D753" t="s">
        <v>306</v>
      </c>
      <c r="E753">
        <v>0.69748269927060225</v>
      </c>
      <c r="F753">
        <v>40.681413743736584</v>
      </c>
    </row>
    <row r="754" spans="1:6" x14ac:dyDescent="0.35">
      <c r="A754" t="s">
        <v>305</v>
      </c>
      <c r="B754">
        <v>202106</v>
      </c>
      <c r="C754" t="s">
        <v>9</v>
      </c>
      <c r="D754" t="s">
        <v>306</v>
      </c>
      <c r="E754">
        <v>0.62170056224409576</v>
      </c>
      <c r="F754">
        <v>37.531218666999997</v>
      </c>
    </row>
    <row r="755" spans="1:6" x14ac:dyDescent="0.35">
      <c r="A755" t="s">
        <v>305</v>
      </c>
      <c r="B755">
        <v>202109</v>
      </c>
      <c r="C755" t="s">
        <v>9</v>
      </c>
      <c r="D755" t="s">
        <v>306</v>
      </c>
      <c r="E755">
        <v>0.64380975103652482</v>
      </c>
      <c r="F755">
        <v>36.446846714439999</v>
      </c>
    </row>
    <row r="756" spans="1:6" x14ac:dyDescent="0.35">
      <c r="A756" t="s">
        <v>305</v>
      </c>
      <c r="B756">
        <v>202112</v>
      </c>
      <c r="C756" t="s">
        <v>9</v>
      </c>
      <c r="D756" t="s">
        <v>306</v>
      </c>
      <c r="E756">
        <v>0.70156101773521196</v>
      </c>
      <c r="F756">
        <v>34.161530101869999</v>
      </c>
    </row>
    <row r="757" spans="1:6" x14ac:dyDescent="0.35">
      <c r="A757" t="s">
        <v>305</v>
      </c>
      <c r="B757">
        <v>202203</v>
      </c>
      <c r="C757" t="s">
        <v>9</v>
      </c>
      <c r="D757" t="s">
        <v>306</v>
      </c>
      <c r="E757">
        <v>0.73178177561515034</v>
      </c>
      <c r="F757">
        <v>32.575948118249997</v>
      </c>
    </row>
    <row r="758" spans="1:6" x14ac:dyDescent="0.35">
      <c r="A758" t="s">
        <v>305</v>
      </c>
      <c r="B758">
        <v>202206</v>
      </c>
      <c r="C758" t="s">
        <v>9</v>
      </c>
      <c r="D758" t="s">
        <v>306</v>
      </c>
      <c r="E758">
        <v>0.63788409853154249</v>
      </c>
      <c r="F758">
        <v>37.579137177479993</v>
      </c>
    </row>
    <row r="759" spans="1:6" x14ac:dyDescent="0.35">
      <c r="A759" t="s">
        <v>305</v>
      </c>
      <c r="B759">
        <v>202209</v>
      </c>
      <c r="C759" t="s">
        <v>9</v>
      </c>
      <c r="D759" t="s">
        <v>306</v>
      </c>
      <c r="E759">
        <v>0.63580187904894114</v>
      </c>
      <c r="F759">
        <v>38.067258062990007</v>
      </c>
    </row>
    <row r="760" spans="1:6" x14ac:dyDescent="0.35">
      <c r="A760" t="s">
        <v>305</v>
      </c>
      <c r="B760">
        <v>202212</v>
      </c>
      <c r="C760" t="s">
        <v>9</v>
      </c>
      <c r="D760" t="s">
        <v>306</v>
      </c>
      <c r="E760">
        <v>0.64592783460087511</v>
      </c>
      <c r="F760">
        <v>42.282820204699995</v>
      </c>
    </row>
    <row r="761" spans="1:6" x14ac:dyDescent="0.35">
      <c r="A761" t="s">
        <v>305</v>
      </c>
      <c r="B761">
        <v>202303</v>
      </c>
      <c r="C761" t="s">
        <v>9</v>
      </c>
      <c r="D761" t="s">
        <v>306</v>
      </c>
      <c r="E761">
        <v>0.66142614244179709</v>
      </c>
      <c r="F761">
        <v>41.323714351379998</v>
      </c>
    </row>
    <row r="762" spans="1:6" x14ac:dyDescent="0.35">
      <c r="A762" t="s">
        <v>305</v>
      </c>
      <c r="B762">
        <v>202306</v>
      </c>
      <c r="C762" t="s">
        <v>9</v>
      </c>
      <c r="D762" t="s">
        <v>306</v>
      </c>
      <c r="E762">
        <v>0.66441463842770987</v>
      </c>
      <c r="F762">
        <v>41.317278247410002</v>
      </c>
    </row>
    <row r="763" spans="1:6" x14ac:dyDescent="0.35">
      <c r="A763" t="s">
        <v>305</v>
      </c>
      <c r="B763">
        <v>202309</v>
      </c>
      <c r="C763" t="s">
        <v>9</v>
      </c>
      <c r="D763" t="s">
        <v>306</v>
      </c>
      <c r="E763">
        <v>0.67242477294364267</v>
      </c>
      <c r="F763">
        <v>40.664356206760004</v>
      </c>
    </row>
    <row r="764" spans="1:6" x14ac:dyDescent="0.35">
      <c r="A764" t="s">
        <v>305</v>
      </c>
      <c r="B764">
        <v>202312</v>
      </c>
      <c r="C764" t="s">
        <v>9</v>
      </c>
      <c r="D764" t="s">
        <v>306</v>
      </c>
      <c r="E764">
        <v>0.68610282893756092</v>
      </c>
      <c r="F764">
        <v>39.864032524239995</v>
      </c>
    </row>
    <row r="765" spans="1:6" x14ac:dyDescent="0.35">
      <c r="A765" t="s">
        <v>305</v>
      </c>
      <c r="B765">
        <v>202403</v>
      </c>
      <c r="C765" t="s">
        <v>9</v>
      </c>
      <c r="D765" t="s">
        <v>306</v>
      </c>
      <c r="E765">
        <v>0.6817144491048821</v>
      </c>
      <c r="F765">
        <v>39.472693510520003</v>
      </c>
    </row>
    <row r="766" spans="1:6" x14ac:dyDescent="0.35">
      <c r="A766" t="s">
        <v>305</v>
      </c>
      <c r="B766">
        <v>202106</v>
      </c>
      <c r="C766" t="s">
        <v>10</v>
      </c>
      <c r="D766" t="s">
        <v>306</v>
      </c>
      <c r="E766">
        <v>0.61085728636743641</v>
      </c>
      <c r="F766">
        <v>131.40791869255767</v>
      </c>
    </row>
    <row r="767" spans="1:6" x14ac:dyDescent="0.35">
      <c r="A767" t="s">
        <v>305</v>
      </c>
      <c r="B767">
        <v>202109</v>
      </c>
      <c r="C767" t="s">
        <v>10</v>
      </c>
      <c r="D767" t="s">
        <v>306</v>
      </c>
      <c r="E767">
        <v>0.63044446431814549</v>
      </c>
      <c r="F767">
        <v>129.55997546053499</v>
      </c>
    </row>
    <row r="768" spans="1:6" x14ac:dyDescent="0.35">
      <c r="A768" t="s">
        <v>305</v>
      </c>
      <c r="B768">
        <v>202112</v>
      </c>
      <c r="C768" t="s">
        <v>10</v>
      </c>
      <c r="D768" t="s">
        <v>306</v>
      </c>
      <c r="E768">
        <v>0.64924355254233701</v>
      </c>
      <c r="F768">
        <v>128.14831536696514</v>
      </c>
    </row>
    <row r="769" spans="1:6" x14ac:dyDescent="0.35">
      <c r="A769" t="s">
        <v>305</v>
      </c>
      <c r="B769">
        <v>202203</v>
      </c>
      <c r="C769" t="s">
        <v>10</v>
      </c>
      <c r="D769" t="s">
        <v>306</v>
      </c>
      <c r="E769">
        <v>0.61546415103910834</v>
      </c>
      <c r="F769">
        <v>138.81036363472862</v>
      </c>
    </row>
    <row r="770" spans="1:6" x14ac:dyDescent="0.35">
      <c r="A770" t="s">
        <v>305</v>
      </c>
      <c r="B770">
        <v>202206</v>
      </c>
      <c r="C770" t="s">
        <v>10</v>
      </c>
      <c r="D770" t="s">
        <v>306</v>
      </c>
      <c r="E770">
        <v>0.63333898042736514</v>
      </c>
      <c r="F770">
        <v>133.19406482751282</v>
      </c>
    </row>
    <row r="771" spans="1:6" x14ac:dyDescent="0.35">
      <c r="A771" t="s">
        <v>305</v>
      </c>
      <c r="B771">
        <v>202209</v>
      </c>
      <c r="C771" t="s">
        <v>10</v>
      </c>
      <c r="D771" t="s">
        <v>306</v>
      </c>
      <c r="E771">
        <v>0.61164899904264225</v>
      </c>
      <c r="F771">
        <v>138.86164193689231</v>
      </c>
    </row>
    <row r="772" spans="1:6" x14ac:dyDescent="0.35">
      <c r="A772" t="s">
        <v>305</v>
      </c>
      <c r="B772">
        <v>202212</v>
      </c>
      <c r="C772" t="s">
        <v>10</v>
      </c>
      <c r="D772" t="s">
        <v>306</v>
      </c>
      <c r="E772">
        <v>0.65073313458219284</v>
      </c>
      <c r="F772">
        <v>132.76765066308676</v>
      </c>
    </row>
    <row r="773" spans="1:6" x14ac:dyDescent="0.35">
      <c r="A773" t="s">
        <v>305</v>
      </c>
      <c r="B773">
        <v>202303</v>
      </c>
      <c r="C773" t="s">
        <v>10</v>
      </c>
      <c r="D773" t="s">
        <v>306</v>
      </c>
      <c r="E773">
        <v>0.64028178640650191</v>
      </c>
      <c r="F773">
        <v>137.86596307198192</v>
      </c>
    </row>
    <row r="774" spans="1:6" x14ac:dyDescent="0.35">
      <c r="A774" t="s">
        <v>305</v>
      </c>
      <c r="B774">
        <v>202306</v>
      </c>
      <c r="C774" t="s">
        <v>10</v>
      </c>
      <c r="D774" t="s">
        <v>306</v>
      </c>
      <c r="E774">
        <v>0.62519811873487519</v>
      </c>
      <c r="F774">
        <v>140.64978575975067</v>
      </c>
    </row>
    <row r="775" spans="1:6" x14ac:dyDescent="0.35">
      <c r="A775" t="s">
        <v>305</v>
      </c>
      <c r="B775">
        <v>202309</v>
      </c>
      <c r="C775" t="s">
        <v>10</v>
      </c>
      <c r="D775" t="s">
        <v>306</v>
      </c>
      <c r="E775">
        <v>0.62608812443731654</v>
      </c>
      <c r="F775">
        <v>138.45542389765399</v>
      </c>
    </row>
    <row r="776" spans="1:6" x14ac:dyDescent="0.35">
      <c r="A776" t="s">
        <v>305</v>
      </c>
      <c r="B776">
        <v>202312</v>
      </c>
      <c r="C776" t="s">
        <v>10</v>
      </c>
      <c r="D776" t="s">
        <v>306</v>
      </c>
      <c r="E776">
        <v>0.64236333321871009</v>
      </c>
      <c r="F776">
        <v>133.21234476318557</v>
      </c>
    </row>
    <row r="777" spans="1:6" x14ac:dyDescent="0.35">
      <c r="A777" t="s">
        <v>305</v>
      </c>
      <c r="B777">
        <v>202403</v>
      </c>
      <c r="C777" t="s">
        <v>10</v>
      </c>
      <c r="D777" t="s">
        <v>306</v>
      </c>
      <c r="E777">
        <v>0.6066368990736094</v>
      </c>
      <c r="F777">
        <v>137.4762399493776</v>
      </c>
    </row>
    <row r="778" spans="1:6" x14ac:dyDescent="0.35">
      <c r="A778" t="s">
        <v>305</v>
      </c>
      <c r="B778">
        <v>202106</v>
      </c>
      <c r="C778" t="s">
        <v>11</v>
      </c>
      <c r="D778" t="s">
        <v>306</v>
      </c>
      <c r="E778">
        <v>0.28908329379367015</v>
      </c>
      <c r="F778">
        <v>2358.8473027605</v>
      </c>
    </row>
    <row r="779" spans="1:6" x14ac:dyDescent="0.35">
      <c r="A779" t="s">
        <v>305</v>
      </c>
      <c r="B779">
        <v>202109</v>
      </c>
      <c r="C779" t="s">
        <v>11</v>
      </c>
      <c r="D779" t="s">
        <v>306</v>
      </c>
      <c r="E779">
        <v>0.28482586817668992</v>
      </c>
      <c r="F779">
        <v>2391.3868714035698</v>
      </c>
    </row>
    <row r="780" spans="1:6" x14ac:dyDescent="0.35">
      <c r="A780" t="s">
        <v>305</v>
      </c>
      <c r="B780">
        <v>202112</v>
      </c>
      <c r="C780" t="s">
        <v>11</v>
      </c>
      <c r="D780" t="s">
        <v>306</v>
      </c>
      <c r="E780">
        <v>0.29156064861320385</v>
      </c>
      <c r="F780">
        <v>2367.8747543671602</v>
      </c>
    </row>
    <row r="781" spans="1:6" x14ac:dyDescent="0.35">
      <c r="A781" t="s">
        <v>305</v>
      </c>
      <c r="B781">
        <v>202203</v>
      </c>
      <c r="C781" t="s">
        <v>11</v>
      </c>
      <c r="D781" t="s">
        <v>306</v>
      </c>
      <c r="E781">
        <v>0.28827028156912721</v>
      </c>
      <c r="F781">
        <v>2430.3733460637186</v>
      </c>
    </row>
    <row r="782" spans="1:6" x14ac:dyDescent="0.35">
      <c r="A782" t="s">
        <v>305</v>
      </c>
      <c r="B782">
        <v>202206</v>
      </c>
      <c r="C782" t="s">
        <v>11</v>
      </c>
      <c r="D782" t="s">
        <v>306</v>
      </c>
      <c r="E782">
        <v>0.30312477012541583</v>
      </c>
      <c r="F782">
        <v>2329.1568449918391</v>
      </c>
    </row>
    <row r="783" spans="1:6" x14ac:dyDescent="0.35">
      <c r="A783" t="s">
        <v>305</v>
      </c>
      <c r="B783">
        <v>202209</v>
      </c>
      <c r="C783" t="s">
        <v>11</v>
      </c>
      <c r="D783" t="s">
        <v>306</v>
      </c>
      <c r="E783">
        <v>0.30565290123840272</v>
      </c>
      <c r="F783">
        <v>2320.6429303353566</v>
      </c>
    </row>
    <row r="784" spans="1:6" x14ac:dyDescent="0.35">
      <c r="A784" t="s">
        <v>305</v>
      </c>
      <c r="B784">
        <v>202212</v>
      </c>
      <c r="C784" t="s">
        <v>11</v>
      </c>
      <c r="D784" t="s">
        <v>306</v>
      </c>
      <c r="E784">
        <v>0.31828245236694935</v>
      </c>
      <c r="F784">
        <v>2260.0323381683406</v>
      </c>
    </row>
    <row r="785" spans="1:6" x14ac:dyDescent="0.35">
      <c r="A785" t="s">
        <v>305</v>
      </c>
      <c r="B785">
        <v>202303</v>
      </c>
      <c r="C785" t="s">
        <v>11</v>
      </c>
      <c r="D785" t="s">
        <v>306</v>
      </c>
      <c r="E785">
        <v>0.31518737109808553</v>
      </c>
      <c r="F785">
        <v>2315.0467491863674</v>
      </c>
    </row>
    <row r="786" spans="1:6" x14ac:dyDescent="0.35">
      <c r="A786" t="s">
        <v>305</v>
      </c>
      <c r="B786">
        <v>202306</v>
      </c>
      <c r="C786" t="s">
        <v>11</v>
      </c>
      <c r="D786" t="s">
        <v>306</v>
      </c>
      <c r="E786">
        <v>0.31954778971764175</v>
      </c>
      <c r="F786">
        <v>2305.1289718973876</v>
      </c>
    </row>
    <row r="787" spans="1:6" x14ac:dyDescent="0.35">
      <c r="A787" t="s">
        <v>305</v>
      </c>
      <c r="B787">
        <v>202309</v>
      </c>
      <c r="C787" t="s">
        <v>11</v>
      </c>
      <c r="D787" t="s">
        <v>306</v>
      </c>
      <c r="E787">
        <v>0.32830936433652907</v>
      </c>
      <c r="F787">
        <v>2313.3235600378107</v>
      </c>
    </row>
    <row r="788" spans="1:6" x14ac:dyDescent="0.35">
      <c r="A788" t="s">
        <v>305</v>
      </c>
      <c r="B788">
        <v>202312</v>
      </c>
      <c r="C788" t="s">
        <v>11</v>
      </c>
      <c r="D788" t="s">
        <v>306</v>
      </c>
      <c r="E788">
        <v>0.33938513477607196</v>
      </c>
      <c r="F788">
        <v>2351.8484857356584</v>
      </c>
    </row>
    <row r="789" spans="1:6" x14ac:dyDescent="0.35">
      <c r="A789" t="s">
        <v>305</v>
      </c>
      <c r="B789">
        <v>202403</v>
      </c>
      <c r="C789" t="s">
        <v>11</v>
      </c>
      <c r="D789" t="s">
        <v>306</v>
      </c>
      <c r="E789">
        <v>0.33697706374661024</v>
      </c>
      <c r="F789">
        <v>2384.1929105621844</v>
      </c>
    </row>
    <row r="790" spans="1:6" x14ac:dyDescent="0.35">
      <c r="A790" t="s">
        <v>305</v>
      </c>
      <c r="B790">
        <v>202106</v>
      </c>
      <c r="C790" t="s">
        <v>12</v>
      </c>
      <c r="D790" t="s">
        <v>306</v>
      </c>
      <c r="E790">
        <v>0.45740448633429404</v>
      </c>
      <c r="F790">
        <v>502.8237532132714</v>
      </c>
    </row>
    <row r="791" spans="1:6" x14ac:dyDescent="0.35">
      <c r="A791" t="s">
        <v>305</v>
      </c>
      <c r="B791">
        <v>202109</v>
      </c>
      <c r="C791" t="s">
        <v>12</v>
      </c>
      <c r="D791" t="s">
        <v>306</v>
      </c>
      <c r="E791">
        <v>0.44919825140514685</v>
      </c>
      <c r="F791">
        <v>502.72081945211573</v>
      </c>
    </row>
    <row r="792" spans="1:6" x14ac:dyDescent="0.35">
      <c r="A792" t="s">
        <v>305</v>
      </c>
      <c r="B792">
        <v>202112</v>
      </c>
      <c r="C792" t="s">
        <v>12</v>
      </c>
      <c r="D792" t="s">
        <v>306</v>
      </c>
      <c r="E792">
        <v>0.44737923176567534</v>
      </c>
      <c r="F792">
        <v>509.12220521442555</v>
      </c>
    </row>
    <row r="793" spans="1:6" x14ac:dyDescent="0.35">
      <c r="A793" t="s">
        <v>305</v>
      </c>
      <c r="B793">
        <v>202203</v>
      </c>
      <c r="C793" t="s">
        <v>12</v>
      </c>
      <c r="D793" t="s">
        <v>306</v>
      </c>
      <c r="E793">
        <v>0.38045845971908071</v>
      </c>
      <c r="F793">
        <v>415.59210064561694</v>
      </c>
    </row>
    <row r="794" spans="1:6" x14ac:dyDescent="0.35">
      <c r="A794" t="s">
        <v>305</v>
      </c>
      <c r="B794">
        <v>202206</v>
      </c>
      <c r="C794" t="s">
        <v>12</v>
      </c>
      <c r="D794" t="s">
        <v>306</v>
      </c>
      <c r="E794">
        <v>0.39021163645096874</v>
      </c>
      <c r="F794">
        <v>413.52413431002788</v>
      </c>
    </row>
    <row r="795" spans="1:6" x14ac:dyDescent="0.35">
      <c r="A795" t="s">
        <v>305</v>
      </c>
      <c r="B795">
        <v>202209</v>
      </c>
      <c r="C795" t="s">
        <v>12</v>
      </c>
      <c r="D795" t="s">
        <v>306</v>
      </c>
      <c r="E795">
        <v>0.38281347857846559</v>
      </c>
      <c r="F795">
        <v>421.76345384555776</v>
      </c>
    </row>
    <row r="796" spans="1:6" x14ac:dyDescent="0.35">
      <c r="A796" t="s">
        <v>305</v>
      </c>
      <c r="B796">
        <v>202212</v>
      </c>
      <c r="C796" t="s">
        <v>12</v>
      </c>
      <c r="D796" t="s">
        <v>306</v>
      </c>
      <c r="E796">
        <v>0.43028492639864341</v>
      </c>
      <c r="F796">
        <v>428.96248320360269</v>
      </c>
    </row>
    <row r="797" spans="1:6" x14ac:dyDescent="0.35">
      <c r="A797" t="s">
        <v>305</v>
      </c>
      <c r="B797">
        <v>202303</v>
      </c>
      <c r="C797" t="s">
        <v>12</v>
      </c>
      <c r="D797" t="s">
        <v>306</v>
      </c>
      <c r="E797">
        <v>0.38462800490958343</v>
      </c>
      <c r="F797">
        <v>235.9099640308599</v>
      </c>
    </row>
    <row r="798" spans="1:6" x14ac:dyDescent="0.35">
      <c r="A798" t="s">
        <v>305</v>
      </c>
      <c r="B798">
        <v>202306</v>
      </c>
      <c r="C798" t="s">
        <v>12</v>
      </c>
      <c r="D798" t="s">
        <v>306</v>
      </c>
      <c r="E798">
        <v>0.40200161886917218</v>
      </c>
      <c r="F798">
        <v>229.0653126188119</v>
      </c>
    </row>
    <row r="799" spans="1:6" x14ac:dyDescent="0.35">
      <c r="A799" t="s">
        <v>305</v>
      </c>
      <c r="B799">
        <v>202309</v>
      </c>
      <c r="C799" t="s">
        <v>12</v>
      </c>
      <c r="D799" t="s">
        <v>306</v>
      </c>
      <c r="E799">
        <v>0.39499572791163484</v>
      </c>
      <c r="F799">
        <v>234.15732320930115</v>
      </c>
    </row>
    <row r="800" spans="1:6" x14ac:dyDescent="0.35">
      <c r="A800" t="s">
        <v>305</v>
      </c>
      <c r="B800">
        <v>202312</v>
      </c>
      <c r="C800" t="s">
        <v>12</v>
      </c>
      <c r="D800" t="s">
        <v>306</v>
      </c>
      <c r="E800">
        <v>0.39588765156898376</v>
      </c>
      <c r="F800">
        <v>237.30055318543251</v>
      </c>
    </row>
    <row r="801" spans="1:6" x14ac:dyDescent="0.35">
      <c r="A801" t="s">
        <v>305</v>
      </c>
      <c r="B801">
        <v>202403</v>
      </c>
      <c r="C801" t="s">
        <v>12</v>
      </c>
      <c r="D801" t="s">
        <v>306</v>
      </c>
      <c r="E801">
        <v>0.39574134751196488</v>
      </c>
      <c r="F801">
        <v>236.05071371822871</v>
      </c>
    </row>
    <row r="802" spans="1:6" x14ac:dyDescent="0.35">
      <c r="A802" t="s">
        <v>305</v>
      </c>
      <c r="B802">
        <v>202106</v>
      </c>
      <c r="C802" t="s">
        <v>13</v>
      </c>
      <c r="D802" t="s">
        <v>306</v>
      </c>
      <c r="E802">
        <v>0.53897469446121515</v>
      </c>
      <c r="F802">
        <v>28.032718721136998</v>
      </c>
    </row>
    <row r="803" spans="1:6" x14ac:dyDescent="0.35">
      <c r="A803" t="s">
        <v>305</v>
      </c>
      <c r="B803">
        <v>202109</v>
      </c>
      <c r="C803" t="s">
        <v>13</v>
      </c>
      <c r="D803" t="s">
        <v>306</v>
      </c>
      <c r="E803">
        <v>0.55403374636266445</v>
      </c>
      <c r="F803">
        <v>28.798329294430506</v>
      </c>
    </row>
    <row r="804" spans="1:6" x14ac:dyDescent="0.35">
      <c r="A804" t="s">
        <v>305</v>
      </c>
      <c r="B804">
        <v>202112</v>
      </c>
      <c r="C804" t="s">
        <v>13</v>
      </c>
      <c r="D804" t="s">
        <v>306</v>
      </c>
      <c r="E804">
        <v>0.57400352973586077</v>
      </c>
      <c r="F804">
        <v>28.438353330222</v>
      </c>
    </row>
    <row r="805" spans="1:6" x14ac:dyDescent="0.35">
      <c r="A805" t="s">
        <v>305</v>
      </c>
      <c r="B805">
        <v>202203</v>
      </c>
      <c r="C805" t="s">
        <v>13</v>
      </c>
      <c r="D805" t="s">
        <v>306</v>
      </c>
      <c r="E805">
        <v>0.56191321566400998</v>
      </c>
      <c r="F805">
        <v>32.277365123094491</v>
      </c>
    </row>
    <row r="806" spans="1:6" x14ac:dyDescent="0.35">
      <c r="A806" t="s">
        <v>305</v>
      </c>
      <c r="B806">
        <v>202206</v>
      </c>
      <c r="C806" t="s">
        <v>13</v>
      </c>
      <c r="D806" t="s">
        <v>306</v>
      </c>
      <c r="E806">
        <v>0.56935596269814837</v>
      </c>
      <c r="F806">
        <v>32.003479856445551</v>
      </c>
    </row>
    <row r="807" spans="1:6" x14ac:dyDescent="0.35">
      <c r="A807" t="s">
        <v>305</v>
      </c>
      <c r="B807">
        <v>202209</v>
      </c>
      <c r="C807" t="s">
        <v>13</v>
      </c>
      <c r="D807" t="s">
        <v>306</v>
      </c>
      <c r="E807">
        <v>0.56693853633994773</v>
      </c>
      <c r="F807">
        <v>32.292462297602782</v>
      </c>
    </row>
    <row r="808" spans="1:6" x14ac:dyDescent="0.35">
      <c r="A808" t="s">
        <v>305</v>
      </c>
      <c r="B808">
        <v>202212</v>
      </c>
      <c r="C808" t="s">
        <v>13</v>
      </c>
      <c r="D808" t="s">
        <v>306</v>
      </c>
      <c r="E808">
        <v>0.58296621627432399</v>
      </c>
      <c r="F808">
        <v>31.867461015648914</v>
      </c>
    </row>
    <row r="809" spans="1:6" x14ac:dyDescent="0.35">
      <c r="A809" t="s">
        <v>305</v>
      </c>
      <c r="B809">
        <v>202303</v>
      </c>
      <c r="C809" t="s">
        <v>13</v>
      </c>
      <c r="D809" t="s">
        <v>306</v>
      </c>
      <c r="E809">
        <v>0.56850130203463001</v>
      </c>
      <c r="F809">
        <v>32.325940854191614</v>
      </c>
    </row>
    <row r="810" spans="1:6" x14ac:dyDescent="0.35">
      <c r="A810" t="s">
        <v>305</v>
      </c>
      <c r="B810">
        <v>202306</v>
      </c>
      <c r="C810" t="s">
        <v>13</v>
      </c>
      <c r="D810" t="s">
        <v>306</v>
      </c>
      <c r="E810">
        <v>0.56927959458526989</v>
      </c>
      <c r="F810">
        <v>32.869716432759098</v>
      </c>
    </row>
    <row r="811" spans="1:6" x14ac:dyDescent="0.35">
      <c r="A811" t="s">
        <v>305</v>
      </c>
      <c r="B811">
        <v>202309</v>
      </c>
      <c r="C811" t="s">
        <v>13</v>
      </c>
      <c r="D811" t="s">
        <v>306</v>
      </c>
      <c r="E811">
        <v>0.57051866250655725</v>
      </c>
      <c r="F811">
        <v>33.021319346267433</v>
      </c>
    </row>
    <row r="812" spans="1:6" x14ac:dyDescent="0.35">
      <c r="A812" t="s">
        <v>305</v>
      </c>
      <c r="B812">
        <v>202312</v>
      </c>
      <c r="C812" t="s">
        <v>13</v>
      </c>
      <c r="D812" t="s">
        <v>306</v>
      </c>
      <c r="E812">
        <v>0.56997550915349671</v>
      </c>
      <c r="F812">
        <v>34.058688108492227</v>
      </c>
    </row>
    <row r="813" spans="1:6" x14ac:dyDescent="0.35">
      <c r="A813" t="s">
        <v>305</v>
      </c>
      <c r="B813">
        <v>202403</v>
      </c>
      <c r="C813" t="s">
        <v>13</v>
      </c>
      <c r="D813" t="s">
        <v>306</v>
      </c>
      <c r="E813">
        <v>0.55957022175360493</v>
      </c>
      <c r="F813">
        <v>34.898919133404881</v>
      </c>
    </row>
    <row r="814" spans="1:6" x14ac:dyDescent="0.35">
      <c r="A814" t="s">
        <v>305</v>
      </c>
      <c r="B814">
        <v>202106</v>
      </c>
      <c r="C814" t="s">
        <v>14</v>
      </c>
      <c r="D814" t="s">
        <v>306</v>
      </c>
      <c r="E814">
        <v>0.52167735296330764</v>
      </c>
      <c r="F814">
        <v>2590.4136554803913</v>
      </c>
    </row>
    <row r="815" spans="1:6" x14ac:dyDescent="0.35">
      <c r="A815" t="s">
        <v>305</v>
      </c>
      <c r="B815">
        <v>202109</v>
      </c>
      <c r="C815" t="s">
        <v>14</v>
      </c>
      <c r="D815" t="s">
        <v>306</v>
      </c>
      <c r="E815">
        <v>0.52186488459450875</v>
      </c>
      <c r="F815">
        <v>2594.8710177288262</v>
      </c>
    </row>
    <row r="816" spans="1:6" x14ac:dyDescent="0.35">
      <c r="A816" t="s">
        <v>305</v>
      </c>
      <c r="B816">
        <v>202112</v>
      </c>
      <c r="C816" t="s">
        <v>14</v>
      </c>
      <c r="D816" t="s">
        <v>306</v>
      </c>
      <c r="E816">
        <v>0.52353805973638246</v>
      </c>
      <c r="F816">
        <v>2642.802835114393</v>
      </c>
    </row>
    <row r="817" spans="1:6" x14ac:dyDescent="0.35">
      <c r="A817" t="s">
        <v>305</v>
      </c>
      <c r="B817">
        <v>202203</v>
      </c>
      <c r="C817" t="s">
        <v>14</v>
      </c>
      <c r="D817" t="s">
        <v>306</v>
      </c>
      <c r="E817">
        <v>0.52994701639090658</v>
      </c>
      <c r="F817">
        <v>2656.8331059757288</v>
      </c>
    </row>
    <row r="818" spans="1:6" x14ac:dyDescent="0.35">
      <c r="A818" t="s">
        <v>305</v>
      </c>
      <c r="B818">
        <v>202206</v>
      </c>
      <c r="C818" t="s">
        <v>14</v>
      </c>
      <c r="D818" t="s">
        <v>306</v>
      </c>
      <c r="E818">
        <v>0.55350165544402374</v>
      </c>
      <c r="F818">
        <v>2580.5052125894072</v>
      </c>
    </row>
    <row r="819" spans="1:6" x14ac:dyDescent="0.35">
      <c r="A819" t="s">
        <v>305</v>
      </c>
      <c r="B819">
        <v>202209</v>
      </c>
      <c r="C819" t="s">
        <v>14</v>
      </c>
      <c r="D819" t="s">
        <v>306</v>
      </c>
      <c r="E819">
        <v>0.55336285144186625</v>
      </c>
      <c r="F819">
        <v>2591.3648381740904</v>
      </c>
    </row>
    <row r="820" spans="1:6" x14ac:dyDescent="0.35">
      <c r="A820" t="s">
        <v>305</v>
      </c>
      <c r="B820">
        <v>202212</v>
      </c>
      <c r="C820" t="s">
        <v>14</v>
      </c>
      <c r="D820" t="s">
        <v>306</v>
      </c>
      <c r="E820">
        <v>0.58083364256656689</v>
      </c>
      <c r="F820">
        <v>2488.7990620189917</v>
      </c>
    </row>
    <row r="821" spans="1:6" x14ac:dyDescent="0.35">
      <c r="A821" t="s">
        <v>305</v>
      </c>
      <c r="B821">
        <v>202303</v>
      </c>
      <c r="C821" t="s">
        <v>14</v>
      </c>
      <c r="D821" t="s">
        <v>306</v>
      </c>
      <c r="E821">
        <v>0.57818369218801757</v>
      </c>
      <c r="F821">
        <v>2473.5646473799411</v>
      </c>
    </row>
    <row r="822" spans="1:6" x14ac:dyDescent="0.35">
      <c r="A822" t="s">
        <v>305</v>
      </c>
      <c r="B822">
        <v>202306</v>
      </c>
      <c r="C822" t="s">
        <v>14</v>
      </c>
      <c r="D822" t="s">
        <v>306</v>
      </c>
      <c r="E822">
        <v>0.57703188924640547</v>
      </c>
      <c r="F822">
        <v>2505.3311693709925</v>
      </c>
    </row>
    <row r="823" spans="1:6" x14ac:dyDescent="0.35">
      <c r="A823" t="s">
        <v>305</v>
      </c>
      <c r="B823">
        <v>202309</v>
      </c>
      <c r="C823" t="s">
        <v>14</v>
      </c>
      <c r="D823" t="s">
        <v>306</v>
      </c>
      <c r="E823">
        <v>0.57658327954862998</v>
      </c>
      <c r="F823">
        <v>2497.4623335177939</v>
      </c>
    </row>
    <row r="824" spans="1:6" x14ac:dyDescent="0.35">
      <c r="A824" t="s">
        <v>305</v>
      </c>
      <c r="B824">
        <v>202312</v>
      </c>
      <c r="C824" t="s">
        <v>14</v>
      </c>
      <c r="D824" t="s">
        <v>306</v>
      </c>
      <c r="E824">
        <v>0.58027206808337406</v>
      </c>
      <c r="F824">
        <v>2513.4197053640637</v>
      </c>
    </row>
    <row r="825" spans="1:6" x14ac:dyDescent="0.35">
      <c r="A825" t="s">
        <v>305</v>
      </c>
      <c r="B825">
        <v>202403</v>
      </c>
      <c r="C825" t="s">
        <v>14</v>
      </c>
      <c r="D825" t="s">
        <v>306</v>
      </c>
      <c r="E825">
        <v>0.57277504949612801</v>
      </c>
      <c r="F825">
        <v>2563.6797774707443</v>
      </c>
    </row>
    <row r="826" spans="1:6" x14ac:dyDescent="0.35">
      <c r="A826" t="s">
        <v>305</v>
      </c>
      <c r="B826">
        <v>202106</v>
      </c>
      <c r="C826" t="s">
        <v>15</v>
      </c>
      <c r="D826" t="s">
        <v>306</v>
      </c>
      <c r="E826">
        <v>0.43154696979649448</v>
      </c>
      <c r="F826">
        <v>17474.848367066508</v>
      </c>
    </row>
    <row r="827" spans="1:6" x14ac:dyDescent="0.35">
      <c r="A827" t="s">
        <v>305</v>
      </c>
      <c r="B827">
        <v>202109</v>
      </c>
      <c r="C827" t="s">
        <v>15</v>
      </c>
      <c r="D827" t="s">
        <v>306</v>
      </c>
      <c r="E827">
        <v>0.43219456340599499</v>
      </c>
      <c r="F827">
        <v>17560.003573199283</v>
      </c>
    </row>
    <row r="828" spans="1:6" x14ac:dyDescent="0.35">
      <c r="A828" t="s">
        <v>305</v>
      </c>
      <c r="B828">
        <v>202112</v>
      </c>
      <c r="C828" t="s">
        <v>15</v>
      </c>
      <c r="D828" t="s">
        <v>306</v>
      </c>
      <c r="E828">
        <v>0.43857621626406051</v>
      </c>
      <c r="F828">
        <v>17597.367424316413</v>
      </c>
    </row>
    <row r="829" spans="1:6" x14ac:dyDescent="0.35">
      <c r="A829" t="s">
        <v>305</v>
      </c>
      <c r="B829">
        <v>202203</v>
      </c>
      <c r="C829" t="s">
        <v>15</v>
      </c>
      <c r="D829" t="s">
        <v>306</v>
      </c>
      <c r="E829">
        <v>0.43628521332590658</v>
      </c>
      <c r="F829">
        <v>17657.533317535046</v>
      </c>
    </row>
    <row r="830" spans="1:6" x14ac:dyDescent="0.35">
      <c r="A830" t="s">
        <v>305</v>
      </c>
      <c r="B830">
        <v>202206</v>
      </c>
      <c r="C830" t="s">
        <v>15</v>
      </c>
      <c r="D830" t="s">
        <v>306</v>
      </c>
      <c r="E830">
        <v>0.45335685026222616</v>
      </c>
      <c r="F830">
        <v>17416.458918767945</v>
      </c>
    </row>
    <row r="831" spans="1:6" x14ac:dyDescent="0.35">
      <c r="A831" t="s">
        <v>305</v>
      </c>
      <c r="B831">
        <v>202209</v>
      </c>
      <c r="C831" t="s">
        <v>15</v>
      </c>
      <c r="D831" t="s">
        <v>306</v>
      </c>
      <c r="E831">
        <v>0.45684322634747221</v>
      </c>
      <c r="F831">
        <v>17426.148862794595</v>
      </c>
    </row>
    <row r="832" spans="1:6" x14ac:dyDescent="0.35">
      <c r="A832" t="s">
        <v>305</v>
      </c>
      <c r="B832">
        <v>202212</v>
      </c>
      <c r="C832" t="s">
        <v>15</v>
      </c>
      <c r="D832" t="s">
        <v>306</v>
      </c>
      <c r="E832">
        <v>0.47756454912051083</v>
      </c>
      <c r="F832">
        <v>16862.647654535769</v>
      </c>
    </row>
    <row r="833" spans="1:6" x14ac:dyDescent="0.35">
      <c r="A833" t="s">
        <v>305</v>
      </c>
      <c r="B833">
        <v>202303</v>
      </c>
      <c r="C833" t="s">
        <v>15</v>
      </c>
      <c r="D833" t="s">
        <v>306</v>
      </c>
      <c r="E833">
        <v>0.47132317416789449</v>
      </c>
      <c r="F833">
        <v>16701.042221090396</v>
      </c>
    </row>
    <row r="834" spans="1:6" x14ac:dyDescent="0.35">
      <c r="A834" t="s">
        <v>305</v>
      </c>
      <c r="B834">
        <v>202306</v>
      </c>
      <c r="C834" t="s">
        <v>15</v>
      </c>
      <c r="D834" t="s">
        <v>306</v>
      </c>
      <c r="E834">
        <v>0.4730293952641505</v>
      </c>
      <c r="F834">
        <v>16771.973897689673</v>
      </c>
    </row>
    <row r="835" spans="1:6" x14ac:dyDescent="0.35">
      <c r="A835" t="s">
        <v>305</v>
      </c>
      <c r="B835">
        <v>202309</v>
      </c>
      <c r="C835" t="s">
        <v>15</v>
      </c>
      <c r="D835" t="s">
        <v>306</v>
      </c>
      <c r="E835">
        <v>0.47477611988892471</v>
      </c>
      <c r="F835">
        <v>16740.982852069254</v>
      </c>
    </row>
    <row r="836" spans="1:6" x14ac:dyDescent="0.35">
      <c r="A836" t="s">
        <v>305</v>
      </c>
      <c r="B836">
        <v>202312</v>
      </c>
      <c r="C836" t="s">
        <v>15</v>
      </c>
      <c r="D836" t="s">
        <v>306</v>
      </c>
      <c r="E836">
        <v>0.4760023492171408</v>
      </c>
      <c r="F836">
        <v>16911.09301942517</v>
      </c>
    </row>
    <row r="837" spans="1:6" x14ac:dyDescent="0.35">
      <c r="A837" t="s">
        <v>305</v>
      </c>
      <c r="B837">
        <v>202403</v>
      </c>
      <c r="C837" t="s">
        <v>15</v>
      </c>
      <c r="D837" t="s">
        <v>306</v>
      </c>
      <c r="E837">
        <v>0.46972913930066962</v>
      </c>
      <c r="F837">
        <v>17335.058217718706</v>
      </c>
    </row>
    <row r="838" spans="1:6" x14ac:dyDescent="0.35">
      <c r="A838" t="s">
        <v>305</v>
      </c>
      <c r="B838">
        <v>202106</v>
      </c>
      <c r="C838" t="s">
        <v>16</v>
      </c>
      <c r="D838" t="s">
        <v>306</v>
      </c>
      <c r="E838">
        <v>0.31108584342923412</v>
      </c>
      <c r="F838">
        <v>462.25850877744011</v>
      </c>
    </row>
    <row r="839" spans="1:6" x14ac:dyDescent="0.35">
      <c r="A839" t="s">
        <v>305</v>
      </c>
      <c r="B839">
        <v>202109</v>
      </c>
      <c r="C839" t="s">
        <v>16</v>
      </c>
      <c r="D839" t="s">
        <v>306</v>
      </c>
      <c r="E839">
        <v>0.31122152174187639</v>
      </c>
      <c r="F839">
        <v>464.47158856286001</v>
      </c>
    </row>
    <row r="840" spans="1:6" x14ac:dyDescent="0.35">
      <c r="A840" t="s">
        <v>305</v>
      </c>
      <c r="B840">
        <v>202112</v>
      </c>
      <c r="C840" t="s">
        <v>16</v>
      </c>
      <c r="D840" t="s">
        <v>306</v>
      </c>
      <c r="E840">
        <v>0.3132575790488048</v>
      </c>
      <c r="F840">
        <v>460.98311045106999</v>
      </c>
    </row>
    <row r="841" spans="1:6" x14ac:dyDescent="0.35">
      <c r="A841" t="s">
        <v>305</v>
      </c>
      <c r="B841">
        <v>202203</v>
      </c>
      <c r="C841" t="s">
        <v>16</v>
      </c>
      <c r="D841" t="s">
        <v>306</v>
      </c>
      <c r="E841">
        <v>0.32327897480168394</v>
      </c>
      <c r="F841">
        <v>451.02014776963</v>
      </c>
    </row>
    <row r="842" spans="1:6" x14ac:dyDescent="0.35">
      <c r="A842" t="s">
        <v>305</v>
      </c>
      <c r="B842">
        <v>202206</v>
      </c>
      <c r="C842" t="s">
        <v>16</v>
      </c>
      <c r="D842" t="s">
        <v>306</v>
      </c>
      <c r="E842">
        <v>0.3259487407640268</v>
      </c>
      <c r="F842">
        <v>454.74537881359004</v>
      </c>
    </row>
    <row r="843" spans="1:6" x14ac:dyDescent="0.35">
      <c r="A843" t="s">
        <v>305</v>
      </c>
      <c r="B843">
        <v>202209</v>
      </c>
      <c r="C843" t="s">
        <v>16</v>
      </c>
      <c r="D843" t="s">
        <v>306</v>
      </c>
      <c r="E843">
        <v>0.3314854548809742</v>
      </c>
      <c r="F843">
        <v>466.49441845204007</v>
      </c>
    </row>
    <row r="844" spans="1:6" x14ac:dyDescent="0.35">
      <c r="A844" t="s">
        <v>305</v>
      </c>
      <c r="B844">
        <v>202212</v>
      </c>
      <c r="C844" t="s">
        <v>16</v>
      </c>
      <c r="D844" t="s">
        <v>306</v>
      </c>
      <c r="E844">
        <v>0.33858632211599154</v>
      </c>
      <c r="F844">
        <v>451.44518294592007</v>
      </c>
    </row>
    <row r="845" spans="1:6" x14ac:dyDescent="0.35">
      <c r="A845" t="s">
        <v>305</v>
      </c>
      <c r="B845">
        <v>202303</v>
      </c>
      <c r="C845" t="s">
        <v>16</v>
      </c>
      <c r="D845" t="s">
        <v>306</v>
      </c>
      <c r="E845">
        <v>0.33128438788971798</v>
      </c>
      <c r="F845">
        <v>451.55192504660999</v>
      </c>
    </row>
    <row r="846" spans="1:6" x14ac:dyDescent="0.35">
      <c r="A846" t="s">
        <v>305</v>
      </c>
      <c r="B846">
        <v>202306</v>
      </c>
      <c r="C846" t="s">
        <v>16</v>
      </c>
      <c r="D846" t="s">
        <v>306</v>
      </c>
      <c r="E846">
        <v>0.33080080652606908</v>
      </c>
      <c r="F846">
        <v>453.51595041055998</v>
      </c>
    </row>
    <row r="847" spans="1:6" x14ac:dyDescent="0.35">
      <c r="A847" t="s">
        <v>305</v>
      </c>
      <c r="B847">
        <v>202309</v>
      </c>
      <c r="C847" t="s">
        <v>16</v>
      </c>
      <c r="D847" t="s">
        <v>306</v>
      </c>
      <c r="E847">
        <v>0.33210000542608314</v>
      </c>
      <c r="F847">
        <v>451.65608593525002</v>
      </c>
    </row>
    <row r="848" spans="1:6" x14ac:dyDescent="0.35">
      <c r="A848" t="s">
        <v>305</v>
      </c>
      <c r="B848">
        <v>202312</v>
      </c>
      <c r="C848" t="s">
        <v>16</v>
      </c>
      <c r="D848" t="s">
        <v>306</v>
      </c>
      <c r="E848">
        <v>0.33116054130881978</v>
      </c>
      <c r="F848">
        <v>458.60929804348996</v>
      </c>
    </row>
    <row r="849" spans="1:6" x14ac:dyDescent="0.35">
      <c r="A849" t="s">
        <v>305</v>
      </c>
      <c r="B849">
        <v>202403</v>
      </c>
      <c r="C849" t="s">
        <v>16</v>
      </c>
      <c r="D849" t="s">
        <v>306</v>
      </c>
      <c r="E849">
        <v>0.32346553919802395</v>
      </c>
      <c r="F849">
        <v>464.94352567575993</v>
      </c>
    </row>
    <row r="850" spans="1:6" x14ac:dyDescent="0.35">
      <c r="A850" t="s">
        <v>305</v>
      </c>
      <c r="B850">
        <v>202106</v>
      </c>
      <c r="C850" t="s">
        <v>17</v>
      </c>
      <c r="D850" t="s">
        <v>306</v>
      </c>
      <c r="E850">
        <v>0.39908814923920238</v>
      </c>
      <c r="F850">
        <v>4976.7722381762087</v>
      </c>
    </row>
    <row r="851" spans="1:6" x14ac:dyDescent="0.35">
      <c r="A851" t="s">
        <v>305</v>
      </c>
      <c r="B851">
        <v>202109</v>
      </c>
      <c r="C851" t="s">
        <v>17</v>
      </c>
      <c r="D851" t="s">
        <v>306</v>
      </c>
      <c r="E851">
        <v>0.40324219826422081</v>
      </c>
      <c r="F851">
        <v>5005.4896930416135</v>
      </c>
    </row>
    <row r="852" spans="1:6" x14ac:dyDescent="0.35">
      <c r="A852" t="s">
        <v>305</v>
      </c>
      <c r="B852">
        <v>202112</v>
      </c>
      <c r="C852" t="s">
        <v>17</v>
      </c>
      <c r="D852" t="s">
        <v>306</v>
      </c>
      <c r="E852">
        <v>0.40784965587430111</v>
      </c>
      <c r="F852">
        <v>4983.8207676658985</v>
      </c>
    </row>
    <row r="853" spans="1:6" x14ac:dyDescent="0.35">
      <c r="A853" t="s">
        <v>305</v>
      </c>
      <c r="B853">
        <v>202203</v>
      </c>
      <c r="C853" t="s">
        <v>17</v>
      </c>
      <c r="D853" t="s">
        <v>306</v>
      </c>
      <c r="E853">
        <v>0.40826846776030473</v>
      </c>
      <c r="F853">
        <v>5039.7779952926248</v>
      </c>
    </row>
    <row r="854" spans="1:6" x14ac:dyDescent="0.35">
      <c r="A854" t="s">
        <v>305</v>
      </c>
      <c r="B854">
        <v>202206</v>
      </c>
      <c r="C854" t="s">
        <v>17</v>
      </c>
      <c r="D854" t="s">
        <v>306</v>
      </c>
      <c r="E854">
        <v>0.42570820090690981</v>
      </c>
      <c r="F854">
        <v>4882.718287153778</v>
      </c>
    </row>
    <row r="855" spans="1:6" x14ac:dyDescent="0.35">
      <c r="A855" t="s">
        <v>305</v>
      </c>
      <c r="B855">
        <v>202209</v>
      </c>
      <c r="C855" t="s">
        <v>17</v>
      </c>
      <c r="D855" t="s">
        <v>306</v>
      </c>
      <c r="E855">
        <v>0.4298413734936985</v>
      </c>
      <c r="F855">
        <v>4911.8761634565581</v>
      </c>
    </row>
    <row r="856" spans="1:6" x14ac:dyDescent="0.35">
      <c r="A856" t="s">
        <v>305</v>
      </c>
      <c r="B856">
        <v>202212</v>
      </c>
      <c r="C856" t="s">
        <v>17</v>
      </c>
      <c r="D856" t="s">
        <v>306</v>
      </c>
      <c r="E856">
        <v>0.44452003601419099</v>
      </c>
      <c r="F856">
        <v>4764.2745563159997</v>
      </c>
    </row>
    <row r="857" spans="1:6" x14ac:dyDescent="0.35">
      <c r="A857" t="s">
        <v>305</v>
      </c>
      <c r="B857">
        <v>202303</v>
      </c>
      <c r="C857" t="s">
        <v>17</v>
      </c>
      <c r="D857" t="s">
        <v>306</v>
      </c>
      <c r="E857">
        <v>0.43418507465814932</v>
      </c>
      <c r="F857">
        <v>4787.8123148325349</v>
      </c>
    </row>
    <row r="858" spans="1:6" x14ac:dyDescent="0.35">
      <c r="A858" t="s">
        <v>305</v>
      </c>
      <c r="B858">
        <v>202306</v>
      </c>
      <c r="C858" t="s">
        <v>17</v>
      </c>
      <c r="D858" t="s">
        <v>306</v>
      </c>
      <c r="E858">
        <v>0.43556092896250237</v>
      </c>
      <c r="F858">
        <v>4797.8979905292172</v>
      </c>
    </row>
    <row r="859" spans="1:6" x14ac:dyDescent="0.35">
      <c r="A859" t="s">
        <v>305</v>
      </c>
      <c r="B859">
        <v>202309</v>
      </c>
      <c r="C859" t="s">
        <v>17</v>
      </c>
      <c r="D859" t="s">
        <v>306</v>
      </c>
      <c r="E859">
        <v>0.43661931133523124</v>
      </c>
      <c r="F859">
        <v>4820.7778090283</v>
      </c>
    </row>
    <row r="860" spans="1:6" x14ac:dyDescent="0.35">
      <c r="A860" t="s">
        <v>305</v>
      </c>
      <c r="B860">
        <v>202312</v>
      </c>
      <c r="C860" t="s">
        <v>17</v>
      </c>
      <c r="D860" t="s">
        <v>306</v>
      </c>
      <c r="E860">
        <v>0.43204291835445768</v>
      </c>
      <c r="F860">
        <v>4848.8077217933233</v>
      </c>
    </row>
    <row r="861" spans="1:6" x14ac:dyDescent="0.35">
      <c r="A861" t="s">
        <v>305</v>
      </c>
      <c r="B861">
        <v>202403</v>
      </c>
      <c r="C861" t="s">
        <v>17</v>
      </c>
      <c r="D861" t="s">
        <v>306</v>
      </c>
      <c r="E861">
        <v>0.4231852436841636</v>
      </c>
      <c r="F861">
        <v>4941.6569245257242</v>
      </c>
    </row>
    <row r="862" spans="1:6" x14ac:dyDescent="0.35">
      <c r="A862" t="s">
        <v>305</v>
      </c>
      <c r="B862">
        <v>202106</v>
      </c>
      <c r="C862" t="s">
        <v>19</v>
      </c>
      <c r="D862" t="s">
        <v>306</v>
      </c>
      <c r="E862">
        <v>0.59745353264447176</v>
      </c>
      <c r="F862">
        <v>234.32176856192626</v>
      </c>
    </row>
    <row r="863" spans="1:6" x14ac:dyDescent="0.35">
      <c r="A863" t="s">
        <v>305</v>
      </c>
      <c r="B863">
        <v>202109</v>
      </c>
      <c r="C863" t="s">
        <v>19</v>
      </c>
      <c r="D863" t="s">
        <v>306</v>
      </c>
      <c r="E863">
        <v>0.59931998294336175</v>
      </c>
      <c r="F863">
        <v>237.42958673144341</v>
      </c>
    </row>
    <row r="864" spans="1:6" x14ac:dyDescent="0.35">
      <c r="A864" t="s">
        <v>305</v>
      </c>
      <c r="B864">
        <v>202112</v>
      </c>
      <c r="C864" t="s">
        <v>19</v>
      </c>
      <c r="D864" t="s">
        <v>306</v>
      </c>
      <c r="E864">
        <v>0.61268022580222004</v>
      </c>
      <c r="F864">
        <v>237.10143416471422</v>
      </c>
    </row>
    <row r="865" spans="1:6" x14ac:dyDescent="0.35">
      <c r="A865" t="s">
        <v>305</v>
      </c>
      <c r="B865">
        <v>202203</v>
      </c>
      <c r="C865" t="s">
        <v>19</v>
      </c>
      <c r="D865" t="s">
        <v>306</v>
      </c>
      <c r="E865">
        <v>0.58305435810591544</v>
      </c>
      <c r="F865">
        <v>248.36340479202929</v>
      </c>
    </row>
    <row r="866" spans="1:6" x14ac:dyDescent="0.35">
      <c r="A866" t="s">
        <v>305</v>
      </c>
      <c r="B866">
        <v>202206</v>
      </c>
      <c r="C866" t="s">
        <v>19</v>
      </c>
      <c r="D866" t="s">
        <v>306</v>
      </c>
      <c r="E866">
        <v>0.61523051703090614</v>
      </c>
      <c r="F866">
        <v>239.70768239448915</v>
      </c>
    </row>
    <row r="867" spans="1:6" x14ac:dyDescent="0.35">
      <c r="A867" t="s">
        <v>305</v>
      </c>
      <c r="B867">
        <v>202209</v>
      </c>
      <c r="C867" t="s">
        <v>19</v>
      </c>
      <c r="D867" t="s">
        <v>306</v>
      </c>
      <c r="E867">
        <v>0.61979286928269084</v>
      </c>
      <c r="F867">
        <v>242.71358795959182</v>
      </c>
    </row>
    <row r="868" spans="1:6" x14ac:dyDescent="0.35">
      <c r="A868" t="s">
        <v>305</v>
      </c>
      <c r="B868">
        <v>202212</v>
      </c>
      <c r="C868" t="s">
        <v>19</v>
      </c>
      <c r="D868" t="s">
        <v>306</v>
      </c>
      <c r="E868">
        <v>0.65231707219921531</v>
      </c>
      <c r="F868">
        <v>233.40539621024737</v>
      </c>
    </row>
    <row r="869" spans="1:6" x14ac:dyDescent="0.35">
      <c r="A869" t="s">
        <v>305</v>
      </c>
      <c r="B869">
        <v>202303</v>
      </c>
      <c r="C869" t="s">
        <v>19</v>
      </c>
      <c r="D869" t="s">
        <v>306</v>
      </c>
      <c r="E869">
        <v>0.65599316613861081</v>
      </c>
      <c r="F869">
        <v>232.06462739935424</v>
      </c>
    </row>
    <row r="870" spans="1:6" x14ac:dyDescent="0.35">
      <c r="A870" t="s">
        <v>305</v>
      </c>
      <c r="B870">
        <v>202306</v>
      </c>
      <c r="C870" t="s">
        <v>19</v>
      </c>
      <c r="D870" t="s">
        <v>306</v>
      </c>
      <c r="E870">
        <v>0.65917824810792103</v>
      </c>
      <c r="F870">
        <v>235.65411890365604</v>
      </c>
    </row>
    <row r="871" spans="1:6" x14ac:dyDescent="0.35">
      <c r="A871" t="s">
        <v>305</v>
      </c>
      <c r="B871">
        <v>202309</v>
      </c>
      <c r="C871" t="s">
        <v>19</v>
      </c>
      <c r="D871" t="s">
        <v>306</v>
      </c>
      <c r="E871">
        <v>0.66462047358784182</v>
      </c>
      <c r="F871">
        <v>237.40339111963476</v>
      </c>
    </row>
    <row r="872" spans="1:6" x14ac:dyDescent="0.35">
      <c r="A872" t="s">
        <v>305</v>
      </c>
      <c r="B872">
        <v>202312</v>
      </c>
      <c r="C872" t="s">
        <v>19</v>
      </c>
      <c r="D872" t="s">
        <v>306</v>
      </c>
      <c r="E872">
        <v>0.68024684150803805</v>
      </c>
      <c r="F872">
        <v>233.9237599957643</v>
      </c>
    </row>
    <row r="873" spans="1:6" x14ac:dyDescent="0.35">
      <c r="A873" t="s">
        <v>305</v>
      </c>
      <c r="B873">
        <v>202403</v>
      </c>
      <c r="C873" t="s">
        <v>19</v>
      </c>
      <c r="D873" t="s">
        <v>306</v>
      </c>
      <c r="E873">
        <v>0.67673645692484308</v>
      </c>
      <c r="F873">
        <v>232.54519060852482</v>
      </c>
    </row>
    <row r="874" spans="1:6" x14ac:dyDescent="0.35">
      <c r="A874" t="s">
        <v>305</v>
      </c>
      <c r="B874">
        <v>202106</v>
      </c>
      <c r="C874" t="s">
        <v>20</v>
      </c>
      <c r="D874" t="s">
        <v>306</v>
      </c>
      <c r="E874">
        <v>0.64374444693746624</v>
      </c>
      <c r="F874">
        <v>31.13602707353196</v>
      </c>
    </row>
    <row r="875" spans="1:6" x14ac:dyDescent="0.35">
      <c r="A875" t="s">
        <v>305</v>
      </c>
      <c r="B875">
        <v>202109</v>
      </c>
      <c r="C875" t="s">
        <v>20</v>
      </c>
      <c r="D875" t="s">
        <v>306</v>
      </c>
      <c r="E875">
        <v>0.63473569265221941</v>
      </c>
      <c r="F875">
        <v>32.690908399663506</v>
      </c>
    </row>
    <row r="876" spans="1:6" x14ac:dyDescent="0.35">
      <c r="A876" t="s">
        <v>305</v>
      </c>
      <c r="B876">
        <v>202112</v>
      </c>
      <c r="C876" t="s">
        <v>20</v>
      </c>
      <c r="D876" t="s">
        <v>306</v>
      </c>
      <c r="E876">
        <v>0.64821267961009399</v>
      </c>
      <c r="F876">
        <v>33.65519707148465</v>
      </c>
    </row>
    <row r="877" spans="1:6" x14ac:dyDescent="0.35">
      <c r="A877" t="s">
        <v>305</v>
      </c>
      <c r="B877">
        <v>202203</v>
      </c>
      <c r="C877" t="s">
        <v>20</v>
      </c>
      <c r="D877" t="s">
        <v>306</v>
      </c>
      <c r="E877">
        <v>0.65166264712152566</v>
      </c>
      <c r="F877">
        <v>33.97379104532876</v>
      </c>
    </row>
    <row r="878" spans="1:6" x14ac:dyDescent="0.35">
      <c r="A878" t="s">
        <v>305</v>
      </c>
      <c r="B878">
        <v>202206</v>
      </c>
      <c r="C878" t="s">
        <v>20</v>
      </c>
      <c r="D878" t="s">
        <v>306</v>
      </c>
      <c r="E878">
        <v>0.65015794936310256</v>
      </c>
      <c r="F878">
        <v>35.201819142573726</v>
      </c>
    </row>
    <row r="879" spans="1:6" x14ac:dyDescent="0.35">
      <c r="A879" t="s">
        <v>305</v>
      </c>
      <c r="B879">
        <v>202209</v>
      </c>
      <c r="C879" t="s">
        <v>20</v>
      </c>
      <c r="D879" t="s">
        <v>306</v>
      </c>
      <c r="E879">
        <v>0.65213060821929203</v>
      </c>
      <c r="F879">
        <v>36.553707329534824</v>
      </c>
    </row>
    <row r="880" spans="1:6" x14ac:dyDescent="0.35">
      <c r="A880" t="s">
        <v>305</v>
      </c>
      <c r="B880">
        <v>202212</v>
      </c>
      <c r="C880" t="s">
        <v>20</v>
      </c>
      <c r="D880" t="s">
        <v>306</v>
      </c>
      <c r="E880">
        <v>0.65452183644716477</v>
      </c>
      <c r="F880">
        <v>38.00764677623301</v>
      </c>
    </row>
    <row r="881" spans="1:6" x14ac:dyDescent="0.35">
      <c r="A881" t="s">
        <v>305</v>
      </c>
      <c r="B881">
        <v>202303</v>
      </c>
      <c r="C881" t="s">
        <v>20</v>
      </c>
      <c r="D881" t="s">
        <v>306</v>
      </c>
      <c r="E881">
        <v>0.65137309478691063</v>
      </c>
      <c r="F881">
        <v>36.906501683700007</v>
      </c>
    </row>
    <row r="882" spans="1:6" x14ac:dyDescent="0.35">
      <c r="A882" t="s">
        <v>305</v>
      </c>
      <c r="B882">
        <v>202306</v>
      </c>
      <c r="C882" t="s">
        <v>20</v>
      </c>
      <c r="D882" t="s">
        <v>306</v>
      </c>
      <c r="E882">
        <v>0.64777143681524718</v>
      </c>
      <c r="F882">
        <v>37.728506636809996</v>
      </c>
    </row>
    <row r="883" spans="1:6" x14ac:dyDescent="0.35">
      <c r="A883" t="s">
        <v>305</v>
      </c>
      <c r="B883">
        <v>202309</v>
      </c>
      <c r="C883" t="s">
        <v>20</v>
      </c>
      <c r="D883" t="s">
        <v>306</v>
      </c>
      <c r="E883">
        <v>0.63744725105642819</v>
      </c>
      <c r="F883">
        <v>39.605341074920005</v>
      </c>
    </row>
    <row r="884" spans="1:6" x14ac:dyDescent="0.35">
      <c r="A884" t="s">
        <v>305</v>
      </c>
      <c r="B884">
        <v>202312</v>
      </c>
      <c r="C884" t="s">
        <v>20</v>
      </c>
      <c r="D884" t="s">
        <v>306</v>
      </c>
      <c r="E884">
        <v>0.63780605641916177</v>
      </c>
      <c r="F884">
        <v>38.790541133370006</v>
      </c>
    </row>
    <row r="885" spans="1:6" x14ac:dyDescent="0.35">
      <c r="A885" t="s">
        <v>305</v>
      </c>
      <c r="B885">
        <v>202403</v>
      </c>
      <c r="C885" t="s">
        <v>20</v>
      </c>
      <c r="D885" t="s">
        <v>306</v>
      </c>
      <c r="E885">
        <v>0.62238140888433313</v>
      </c>
      <c r="F885">
        <v>38.633739934989997</v>
      </c>
    </row>
    <row r="886" spans="1:6" x14ac:dyDescent="0.35">
      <c r="A886" t="s">
        <v>305</v>
      </c>
      <c r="B886">
        <v>202106</v>
      </c>
      <c r="C886" t="s">
        <v>21</v>
      </c>
      <c r="D886" t="s">
        <v>306</v>
      </c>
      <c r="E886">
        <v>0.54989061404997186</v>
      </c>
      <c r="F886">
        <v>89.369972011636918</v>
      </c>
    </row>
    <row r="887" spans="1:6" x14ac:dyDescent="0.35">
      <c r="A887" t="s">
        <v>305</v>
      </c>
      <c r="B887">
        <v>202109</v>
      </c>
      <c r="C887" t="s">
        <v>21</v>
      </c>
      <c r="D887" t="s">
        <v>306</v>
      </c>
      <c r="E887">
        <v>0.54862213676007177</v>
      </c>
      <c r="F887">
        <v>90.829975240059554</v>
      </c>
    </row>
    <row r="888" spans="1:6" x14ac:dyDescent="0.35">
      <c r="A888" t="s">
        <v>305</v>
      </c>
      <c r="B888">
        <v>202112</v>
      </c>
      <c r="C888" t="s">
        <v>21</v>
      </c>
      <c r="D888" t="s">
        <v>306</v>
      </c>
      <c r="E888">
        <v>0.54703343520390024</v>
      </c>
      <c r="F888">
        <v>95.061241784760398</v>
      </c>
    </row>
    <row r="889" spans="1:6" x14ac:dyDescent="0.35">
      <c r="A889" t="s">
        <v>305</v>
      </c>
      <c r="B889">
        <v>202203</v>
      </c>
      <c r="C889" t="s">
        <v>21</v>
      </c>
      <c r="D889" t="s">
        <v>306</v>
      </c>
      <c r="E889">
        <v>0.55508661091149947</v>
      </c>
      <c r="F889">
        <v>95.5557814062917</v>
      </c>
    </row>
    <row r="890" spans="1:6" x14ac:dyDescent="0.35">
      <c r="A890" t="s">
        <v>305</v>
      </c>
      <c r="B890">
        <v>202206</v>
      </c>
      <c r="C890" t="s">
        <v>21</v>
      </c>
      <c r="D890" t="s">
        <v>306</v>
      </c>
      <c r="E890">
        <v>0.55316466199463865</v>
      </c>
      <c r="F890">
        <v>93.496068782999899</v>
      </c>
    </row>
    <row r="891" spans="1:6" x14ac:dyDescent="0.35">
      <c r="A891" t="s">
        <v>305</v>
      </c>
      <c r="B891">
        <v>202209</v>
      </c>
      <c r="C891" t="s">
        <v>21</v>
      </c>
      <c r="D891" t="s">
        <v>306</v>
      </c>
      <c r="E891">
        <v>0.5566354617476017</v>
      </c>
      <c r="F891">
        <v>92.583455798280809</v>
      </c>
    </row>
    <row r="892" spans="1:6" x14ac:dyDescent="0.35">
      <c r="A892" t="s">
        <v>305</v>
      </c>
      <c r="B892">
        <v>202212</v>
      </c>
      <c r="C892" t="s">
        <v>21</v>
      </c>
      <c r="D892" t="s">
        <v>306</v>
      </c>
      <c r="E892">
        <v>0.54450920360652177</v>
      </c>
      <c r="F892">
        <v>96.900233024855666</v>
      </c>
    </row>
    <row r="893" spans="1:6" x14ac:dyDescent="0.35">
      <c r="A893" t="s">
        <v>305</v>
      </c>
      <c r="B893">
        <v>202303</v>
      </c>
      <c r="C893" t="s">
        <v>21</v>
      </c>
      <c r="D893" t="s">
        <v>306</v>
      </c>
      <c r="E893">
        <v>0.58162811384442581</v>
      </c>
      <c r="F893">
        <v>99.530107011436186</v>
      </c>
    </row>
    <row r="894" spans="1:6" x14ac:dyDescent="0.35">
      <c r="A894" t="s">
        <v>305</v>
      </c>
      <c r="B894">
        <v>202306</v>
      </c>
      <c r="C894" t="s">
        <v>21</v>
      </c>
      <c r="D894" t="s">
        <v>306</v>
      </c>
      <c r="E894">
        <v>0.54798921360169783</v>
      </c>
      <c r="F894">
        <v>105.97043964510857</v>
      </c>
    </row>
    <row r="895" spans="1:6" x14ac:dyDescent="0.35">
      <c r="A895" t="s">
        <v>305</v>
      </c>
      <c r="B895">
        <v>202309</v>
      </c>
      <c r="C895" t="s">
        <v>21</v>
      </c>
      <c r="D895" t="s">
        <v>306</v>
      </c>
      <c r="E895">
        <v>0.54349482727884024</v>
      </c>
      <c r="F895">
        <v>107.15889076186356</v>
      </c>
    </row>
    <row r="896" spans="1:6" x14ac:dyDescent="0.35">
      <c r="A896" t="s">
        <v>305</v>
      </c>
      <c r="B896">
        <v>202312</v>
      </c>
      <c r="C896" t="s">
        <v>21</v>
      </c>
      <c r="D896" t="s">
        <v>306</v>
      </c>
      <c r="E896">
        <v>0.53832794913852533</v>
      </c>
      <c r="F896">
        <v>111.82894923282828</v>
      </c>
    </row>
    <row r="897" spans="1:6" x14ac:dyDescent="0.35">
      <c r="A897" t="s">
        <v>305</v>
      </c>
      <c r="B897">
        <v>202403</v>
      </c>
      <c r="C897" t="s">
        <v>21</v>
      </c>
      <c r="D897" t="s">
        <v>306</v>
      </c>
      <c r="E897">
        <v>0.53869484524207756</v>
      </c>
      <c r="F897">
        <v>112.62270359013894</v>
      </c>
    </row>
    <row r="898" spans="1:6" x14ac:dyDescent="0.35">
      <c r="A898" t="s">
        <v>305</v>
      </c>
      <c r="B898">
        <v>202106</v>
      </c>
      <c r="C898" t="s">
        <v>22</v>
      </c>
      <c r="D898" t="s">
        <v>306</v>
      </c>
      <c r="E898">
        <v>0.40822128294167931</v>
      </c>
      <c r="F898">
        <v>323.27421975822676</v>
      </c>
    </row>
    <row r="899" spans="1:6" x14ac:dyDescent="0.35">
      <c r="A899" t="s">
        <v>305</v>
      </c>
      <c r="B899">
        <v>202109</v>
      </c>
      <c r="C899" t="s">
        <v>22</v>
      </c>
      <c r="D899" t="s">
        <v>306</v>
      </c>
      <c r="E899">
        <v>0.40780595354142218</v>
      </c>
      <c r="F899">
        <v>330.31895676928463</v>
      </c>
    </row>
    <row r="900" spans="1:6" x14ac:dyDescent="0.35">
      <c r="A900" t="s">
        <v>305</v>
      </c>
      <c r="B900">
        <v>202112</v>
      </c>
      <c r="C900" t="s">
        <v>22</v>
      </c>
      <c r="D900" t="s">
        <v>306</v>
      </c>
      <c r="E900">
        <v>0.41169827163205697</v>
      </c>
      <c r="F900">
        <v>332.27268381796284</v>
      </c>
    </row>
    <row r="901" spans="1:6" x14ac:dyDescent="0.35">
      <c r="A901" t="s">
        <v>305</v>
      </c>
      <c r="B901">
        <v>202203</v>
      </c>
      <c r="C901" t="s">
        <v>22</v>
      </c>
      <c r="D901" t="s">
        <v>306</v>
      </c>
      <c r="E901">
        <v>0.40566866277373737</v>
      </c>
      <c r="F901">
        <v>337.72005606304668</v>
      </c>
    </row>
    <row r="902" spans="1:6" x14ac:dyDescent="0.35">
      <c r="A902" t="s">
        <v>305</v>
      </c>
      <c r="B902">
        <v>202206</v>
      </c>
      <c r="C902" t="s">
        <v>22</v>
      </c>
      <c r="D902" t="s">
        <v>306</v>
      </c>
      <c r="E902">
        <v>0.39554522381024759</v>
      </c>
      <c r="F902">
        <v>347.60302304606165</v>
      </c>
    </row>
    <row r="903" spans="1:6" x14ac:dyDescent="0.35">
      <c r="A903" t="s">
        <v>305</v>
      </c>
      <c r="B903">
        <v>202209</v>
      </c>
      <c r="C903" t="s">
        <v>22</v>
      </c>
      <c r="D903" t="s">
        <v>306</v>
      </c>
      <c r="E903">
        <v>0.39765607895780397</v>
      </c>
      <c r="F903">
        <v>345.07461512220311</v>
      </c>
    </row>
    <row r="904" spans="1:6" x14ac:dyDescent="0.35">
      <c r="A904" t="s">
        <v>305</v>
      </c>
      <c r="B904">
        <v>202212</v>
      </c>
      <c r="C904" t="s">
        <v>22</v>
      </c>
      <c r="D904" t="s">
        <v>306</v>
      </c>
      <c r="E904">
        <v>0.40810320009579248</v>
      </c>
      <c r="F904">
        <v>330.71387159789873</v>
      </c>
    </row>
    <row r="905" spans="1:6" x14ac:dyDescent="0.35">
      <c r="A905" t="s">
        <v>305</v>
      </c>
      <c r="B905">
        <v>202303</v>
      </c>
      <c r="C905" t="s">
        <v>22</v>
      </c>
      <c r="D905" t="s">
        <v>306</v>
      </c>
      <c r="E905">
        <v>0.41409443566530191</v>
      </c>
      <c r="F905">
        <v>329.03687521231609</v>
      </c>
    </row>
    <row r="906" spans="1:6" x14ac:dyDescent="0.35">
      <c r="A906" t="s">
        <v>305</v>
      </c>
      <c r="B906">
        <v>202306</v>
      </c>
      <c r="C906" t="s">
        <v>22</v>
      </c>
      <c r="D906" t="s">
        <v>306</v>
      </c>
      <c r="E906">
        <v>0.40987235446919856</v>
      </c>
      <c r="F906">
        <v>337.07380780817005</v>
      </c>
    </row>
    <row r="907" spans="1:6" x14ac:dyDescent="0.35">
      <c r="A907" t="s">
        <v>305</v>
      </c>
      <c r="B907">
        <v>202309</v>
      </c>
      <c r="C907" t="s">
        <v>22</v>
      </c>
      <c r="D907" t="s">
        <v>306</v>
      </c>
      <c r="E907">
        <v>0.40321012387676086</v>
      </c>
      <c r="F907">
        <v>342.35960928176058</v>
      </c>
    </row>
    <row r="908" spans="1:6" x14ac:dyDescent="0.35">
      <c r="A908" t="s">
        <v>305</v>
      </c>
      <c r="B908">
        <v>202312</v>
      </c>
      <c r="C908" t="s">
        <v>22</v>
      </c>
      <c r="D908" t="s">
        <v>306</v>
      </c>
      <c r="E908">
        <v>0.39799089837053064</v>
      </c>
      <c r="F908">
        <v>362.88913784636156</v>
      </c>
    </row>
    <row r="909" spans="1:6" x14ac:dyDescent="0.35">
      <c r="A909" t="s">
        <v>305</v>
      </c>
      <c r="B909">
        <v>202403</v>
      </c>
      <c r="C909" t="s">
        <v>22</v>
      </c>
      <c r="D909" t="s">
        <v>306</v>
      </c>
      <c r="E909">
        <v>0.40135514404944528</v>
      </c>
      <c r="F909">
        <v>365.70981153027674</v>
      </c>
    </row>
    <row r="910" spans="1:6" x14ac:dyDescent="0.35">
      <c r="A910" t="s">
        <v>305</v>
      </c>
      <c r="B910">
        <v>202212</v>
      </c>
      <c r="C910" t="s">
        <v>72</v>
      </c>
      <c r="D910" t="s">
        <v>306</v>
      </c>
      <c r="E910">
        <v>0.39188593694975044</v>
      </c>
      <c r="F910">
        <v>24.631457485410031</v>
      </c>
    </row>
    <row r="911" spans="1:6" x14ac:dyDescent="0.35">
      <c r="A911" t="s">
        <v>305</v>
      </c>
      <c r="B911">
        <v>202303</v>
      </c>
      <c r="C911" t="s">
        <v>72</v>
      </c>
      <c r="D911" t="s">
        <v>306</v>
      </c>
      <c r="E911">
        <v>0.39138892297825584</v>
      </c>
      <c r="F911">
        <v>26.069948974593391</v>
      </c>
    </row>
    <row r="912" spans="1:6" x14ac:dyDescent="0.35">
      <c r="A912" t="s">
        <v>305</v>
      </c>
      <c r="B912">
        <v>202306</v>
      </c>
      <c r="C912" t="s">
        <v>72</v>
      </c>
      <c r="D912" t="s">
        <v>306</v>
      </c>
      <c r="E912">
        <v>0.39917740120904571</v>
      </c>
      <c r="F912">
        <v>26.086636838370477</v>
      </c>
    </row>
    <row r="913" spans="1:6" x14ac:dyDescent="0.35">
      <c r="A913" t="s">
        <v>305</v>
      </c>
      <c r="B913">
        <v>202309</v>
      </c>
      <c r="C913" t="s">
        <v>72</v>
      </c>
      <c r="D913" t="s">
        <v>306</v>
      </c>
      <c r="E913">
        <v>0.40699741405889711</v>
      </c>
      <c r="F913">
        <v>27.335299546650791</v>
      </c>
    </row>
    <row r="914" spans="1:6" x14ac:dyDescent="0.35">
      <c r="A914" t="s">
        <v>305</v>
      </c>
      <c r="B914">
        <v>202312</v>
      </c>
      <c r="C914" t="s">
        <v>72</v>
      </c>
      <c r="D914" t="s">
        <v>306</v>
      </c>
      <c r="E914">
        <v>0.41084699704011668</v>
      </c>
      <c r="F914">
        <v>26.495111224026111</v>
      </c>
    </row>
    <row r="915" spans="1:6" x14ac:dyDescent="0.35">
      <c r="A915" t="s">
        <v>305</v>
      </c>
      <c r="B915">
        <v>202403</v>
      </c>
      <c r="C915" t="s">
        <v>72</v>
      </c>
      <c r="D915" t="s">
        <v>306</v>
      </c>
      <c r="E915">
        <v>0.40926098635327296</v>
      </c>
      <c r="F915">
        <v>27.545352691146245</v>
      </c>
    </row>
    <row r="916" spans="1:6" x14ac:dyDescent="0.35">
      <c r="A916" t="s">
        <v>305</v>
      </c>
      <c r="B916">
        <v>202106</v>
      </c>
      <c r="C916" t="s">
        <v>23</v>
      </c>
      <c r="D916" t="s">
        <v>306</v>
      </c>
      <c r="E916">
        <v>0.45874318481804249</v>
      </c>
      <c r="F916">
        <v>2047.4908569791098</v>
      </c>
    </row>
    <row r="917" spans="1:6" x14ac:dyDescent="0.35">
      <c r="A917" t="s">
        <v>305</v>
      </c>
      <c r="B917">
        <v>202109</v>
      </c>
      <c r="C917" t="s">
        <v>23</v>
      </c>
      <c r="D917" t="s">
        <v>306</v>
      </c>
      <c r="E917">
        <v>0.46337764662087949</v>
      </c>
      <c r="F917">
        <v>2050.6424617577004</v>
      </c>
    </row>
    <row r="918" spans="1:6" x14ac:dyDescent="0.35">
      <c r="A918" t="s">
        <v>305</v>
      </c>
      <c r="B918">
        <v>202112</v>
      </c>
      <c r="C918" t="s">
        <v>23</v>
      </c>
      <c r="D918" t="s">
        <v>306</v>
      </c>
      <c r="E918">
        <v>0.47513496966618518</v>
      </c>
      <c r="F918">
        <v>2054.5459440978798</v>
      </c>
    </row>
    <row r="919" spans="1:6" x14ac:dyDescent="0.35">
      <c r="A919" t="s">
        <v>305</v>
      </c>
      <c r="B919">
        <v>202203</v>
      </c>
      <c r="C919" t="s">
        <v>23</v>
      </c>
      <c r="D919" t="s">
        <v>306</v>
      </c>
      <c r="E919">
        <v>0.4763689913662259</v>
      </c>
      <c r="F919">
        <v>2054.2117478646601</v>
      </c>
    </row>
    <row r="920" spans="1:6" x14ac:dyDescent="0.35">
      <c r="A920" t="s">
        <v>305</v>
      </c>
      <c r="B920">
        <v>202206</v>
      </c>
      <c r="C920" t="s">
        <v>23</v>
      </c>
      <c r="D920" t="s">
        <v>306</v>
      </c>
      <c r="E920">
        <v>0.50868562251041149</v>
      </c>
      <c r="F920">
        <v>1953.09223722773</v>
      </c>
    </row>
    <row r="921" spans="1:6" x14ac:dyDescent="0.35">
      <c r="A921" t="s">
        <v>305</v>
      </c>
      <c r="B921">
        <v>202209</v>
      </c>
      <c r="C921" t="s">
        <v>23</v>
      </c>
      <c r="D921" t="s">
        <v>306</v>
      </c>
      <c r="E921">
        <v>0.51801432545025861</v>
      </c>
      <c r="F921">
        <v>1930.78980947526</v>
      </c>
    </row>
    <row r="922" spans="1:6" x14ac:dyDescent="0.35">
      <c r="A922" t="s">
        <v>305</v>
      </c>
      <c r="B922">
        <v>202212</v>
      </c>
      <c r="C922" t="s">
        <v>23</v>
      </c>
      <c r="D922" t="s">
        <v>306</v>
      </c>
      <c r="E922">
        <v>0.5546984608655422</v>
      </c>
      <c r="F922">
        <v>1823.0826983517402</v>
      </c>
    </row>
    <row r="923" spans="1:6" x14ac:dyDescent="0.35">
      <c r="A923" t="s">
        <v>305</v>
      </c>
      <c r="B923">
        <v>202303</v>
      </c>
      <c r="C923" t="s">
        <v>23</v>
      </c>
      <c r="D923" t="s">
        <v>306</v>
      </c>
      <c r="E923">
        <v>0.55304411317081359</v>
      </c>
      <c r="F923">
        <v>1777.1400830292002</v>
      </c>
    </row>
    <row r="924" spans="1:6" x14ac:dyDescent="0.35">
      <c r="A924" t="s">
        <v>305</v>
      </c>
      <c r="B924">
        <v>202306</v>
      </c>
      <c r="C924" t="s">
        <v>23</v>
      </c>
      <c r="D924" t="s">
        <v>306</v>
      </c>
      <c r="E924">
        <v>0.54726465366017585</v>
      </c>
      <c r="F924">
        <v>1782.2413540260698</v>
      </c>
    </row>
    <row r="925" spans="1:6" x14ac:dyDescent="0.35">
      <c r="A925" t="s">
        <v>305</v>
      </c>
      <c r="B925">
        <v>202309</v>
      </c>
      <c r="C925" t="s">
        <v>23</v>
      </c>
      <c r="D925" t="s">
        <v>306</v>
      </c>
      <c r="E925">
        <v>0.56443788633755432</v>
      </c>
      <c r="F925">
        <v>1740.1492429812997</v>
      </c>
    </row>
    <row r="926" spans="1:6" x14ac:dyDescent="0.35">
      <c r="A926" t="s">
        <v>305</v>
      </c>
      <c r="B926">
        <v>202312</v>
      </c>
      <c r="C926" t="s">
        <v>23</v>
      </c>
      <c r="D926" t="s">
        <v>306</v>
      </c>
      <c r="E926">
        <v>0.56511241175151505</v>
      </c>
      <c r="F926">
        <v>1739.0155150979399</v>
      </c>
    </row>
    <row r="927" spans="1:6" x14ac:dyDescent="0.35">
      <c r="A927" t="s">
        <v>305</v>
      </c>
      <c r="B927">
        <v>202403</v>
      </c>
      <c r="C927" t="s">
        <v>23</v>
      </c>
      <c r="D927" t="s">
        <v>306</v>
      </c>
      <c r="E927">
        <v>0.56396238768146045</v>
      </c>
      <c r="F927">
        <v>1721.77536504967</v>
      </c>
    </row>
    <row r="928" spans="1:6" x14ac:dyDescent="0.35">
      <c r="A928" t="s">
        <v>305</v>
      </c>
      <c r="B928">
        <v>202206</v>
      </c>
      <c r="C928" t="s">
        <v>75</v>
      </c>
      <c r="D928" t="s">
        <v>306</v>
      </c>
      <c r="E928">
        <v>0.52873446861581275</v>
      </c>
      <c r="F928">
        <v>58.638618031466955</v>
      </c>
    </row>
    <row r="929" spans="1:6" x14ac:dyDescent="0.35">
      <c r="A929" t="s">
        <v>305</v>
      </c>
      <c r="B929">
        <v>202209</v>
      </c>
      <c r="C929" t="s">
        <v>75</v>
      </c>
      <c r="D929" t="s">
        <v>306</v>
      </c>
      <c r="E929">
        <v>0.5360308301650506</v>
      </c>
      <c r="F929">
        <v>62.114572319526886</v>
      </c>
    </row>
    <row r="930" spans="1:6" x14ac:dyDescent="0.35">
      <c r="A930" t="s">
        <v>305</v>
      </c>
      <c r="B930">
        <v>202212</v>
      </c>
      <c r="C930" t="s">
        <v>75</v>
      </c>
      <c r="D930" t="s">
        <v>306</v>
      </c>
      <c r="E930">
        <v>0.54732622253495711</v>
      </c>
      <c r="F930">
        <v>59.84194619792207</v>
      </c>
    </row>
    <row r="931" spans="1:6" x14ac:dyDescent="0.35">
      <c r="A931" t="s">
        <v>305</v>
      </c>
      <c r="B931">
        <v>202303</v>
      </c>
      <c r="C931" t="s">
        <v>75</v>
      </c>
      <c r="D931" t="s">
        <v>306</v>
      </c>
      <c r="E931">
        <v>0.54053038190138247</v>
      </c>
      <c r="F931">
        <v>59.898746390016136</v>
      </c>
    </row>
    <row r="932" spans="1:6" x14ac:dyDescent="0.35">
      <c r="A932" t="s">
        <v>305</v>
      </c>
      <c r="B932">
        <v>202306</v>
      </c>
      <c r="C932" t="s">
        <v>75</v>
      </c>
      <c r="D932" t="s">
        <v>306</v>
      </c>
      <c r="E932">
        <v>0.54576625091486264</v>
      </c>
      <c r="F932">
        <v>60.86090975416824</v>
      </c>
    </row>
    <row r="933" spans="1:6" x14ac:dyDescent="0.35">
      <c r="A933" t="s">
        <v>305</v>
      </c>
      <c r="B933">
        <v>202309</v>
      </c>
      <c r="C933" t="s">
        <v>75</v>
      </c>
      <c r="D933" t="s">
        <v>306</v>
      </c>
      <c r="E933">
        <v>0.57598754483257208</v>
      </c>
      <c r="F933">
        <v>60.020895889515963</v>
      </c>
    </row>
    <row r="934" spans="1:6" x14ac:dyDescent="0.35">
      <c r="A934" t="s">
        <v>305</v>
      </c>
      <c r="B934">
        <v>202312</v>
      </c>
      <c r="C934" t="s">
        <v>75</v>
      </c>
      <c r="D934" t="s">
        <v>306</v>
      </c>
      <c r="E934">
        <v>0.57262785480882983</v>
      </c>
      <c r="F934">
        <v>61.525808275422868</v>
      </c>
    </row>
    <row r="935" spans="1:6" x14ac:dyDescent="0.35">
      <c r="A935" t="s">
        <v>305</v>
      </c>
      <c r="B935">
        <v>202403</v>
      </c>
      <c r="C935" t="s">
        <v>75</v>
      </c>
      <c r="D935" t="s">
        <v>306</v>
      </c>
      <c r="E935">
        <v>0.55098549421435039</v>
      </c>
      <c r="F935">
        <v>62.354588616312299</v>
      </c>
    </row>
    <row r="936" spans="1:6" x14ac:dyDescent="0.35">
      <c r="A936" t="s">
        <v>305</v>
      </c>
      <c r="B936">
        <v>202106</v>
      </c>
      <c r="C936" t="s">
        <v>24</v>
      </c>
      <c r="D936" t="s">
        <v>306</v>
      </c>
      <c r="E936">
        <v>0.69990423837650428</v>
      </c>
      <c r="F936">
        <v>23.792411999999999</v>
      </c>
    </row>
    <row r="937" spans="1:6" x14ac:dyDescent="0.35">
      <c r="A937" t="s">
        <v>305</v>
      </c>
      <c r="B937">
        <v>202109</v>
      </c>
      <c r="C937" t="s">
        <v>24</v>
      </c>
      <c r="D937" t="s">
        <v>306</v>
      </c>
      <c r="E937">
        <v>0.69045841094025817</v>
      </c>
      <c r="F937">
        <v>24.620332999999999</v>
      </c>
    </row>
    <row r="938" spans="1:6" x14ac:dyDescent="0.35">
      <c r="A938" t="s">
        <v>305</v>
      </c>
      <c r="B938">
        <v>202112</v>
      </c>
      <c r="C938" t="s">
        <v>24</v>
      </c>
      <c r="D938" t="s">
        <v>306</v>
      </c>
      <c r="E938">
        <v>0.69030130629428621</v>
      </c>
      <c r="F938">
        <v>26.243627</v>
      </c>
    </row>
    <row r="939" spans="1:6" x14ac:dyDescent="0.35">
      <c r="A939" t="s">
        <v>305</v>
      </c>
      <c r="B939">
        <v>202203</v>
      </c>
      <c r="C939" t="s">
        <v>24</v>
      </c>
      <c r="D939" t="s">
        <v>306</v>
      </c>
      <c r="E939">
        <v>0.68711958472614154</v>
      </c>
      <c r="F939">
        <v>25.871891000000002</v>
      </c>
    </row>
    <row r="940" spans="1:6" x14ac:dyDescent="0.35">
      <c r="A940" t="s">
        <v>305</v>
      </c>
      <c r="B940">
        <v>202206</v>
      </c>
      <c r="C940" t="s">
        <v>24</v>
      </c>
      <c r="D940" t="s">
        <v>306</v>
      </c>
      <c r="E940">
        <v>0.69210784998586494</v>
      </c>
      <c r="F940">
        <v>25.931982999999999</v>
      </c>
    </row>
    <row r="941" spans="1:6" x14ac:dyDescent="0.35">
      <c r="A941" t="s">
        <v>305</v>
      </c>
      <c r="B941">
        <v>202209</v>
      </c>
      <c r="C941" t="s">
        <v>24</v>
      </c>
      <c r="D941" t="s">
        <v>306</v>
      </c>
      <c r="E941">
        <v>0.68893486915993807</v>
      </c>
      <c r="F941">
        <v>26.442741999999999</v>
      </c>
    </row>
    <row r="942" spans="1:6" x14ac:dyDescent="0.35">
      <c r="A942" t="s">
        <v>305</v>
      </c>
      <c r="B942">
        <v>202212</v>
      </c>
      <c r="C942" t="s">
        <v>24</v>
      </c>
      <c r="D942" t="s">
        <v>306</v>
      </c>
      <c r="E942">
        <v>0.72247544855012957</v>
      </c>
      <c r="F942">
        <v>35.784852000000001</v>
      </c>
    </row>
    <row r="943" spans="1:6" x14ac:dyDescent="0.35">
      <c r="A943" t="s">
        <v>305</v>
      </c>
      <c r="B943">
        <v>202303</v>
      </c>
      <c r="C943" t="s">
        <v>24</v>
      </c>
      <c r="D943" t="s">
        <v>306</v>
      </c>
      <c r="E943">
        <v>0.72967108970618444</v>
      </c>
      <c r="F943">
        <v>36.019122000000003</v>
      </c>
    </row>
    <row r="944" spans="1:6" x14ac:dyDescent="0.35">
      <c r="A944" t="s">
        <v>305</v>
      </c>
      <c r="B944">
        <v>202306</v>
      </c>
      <c r="C944" t="s">
        <v>24</v>
      </c>
      <c r="D944" t="s">
        <v>306</v>
      </c>
      <c r="E944">
        <v>0.7435365416957741</v>
      </c>
      <c r="F944">
        <v>36.624395</v>
      </c>
    </row>
    <row r="945" spans="1:6" x14ac:dyDescent="0.35">
      <c r="A945" t="s">
        <v>305</v>
      </c>
      <c r="B945">
        <v>202309</v>
      </c>
      <c r="C945" t="s">
        <v>24</v>
      </c>
      <c r="D945" t="s">
        <v>306</v>
      </c>
      <c r="E945">
        <v>0.75254312514626298</v>
      </c>
      <c r="F945">
        <v>36.603586</v>
      </c>
    </row>
    <row r="946" spans="1:6" x14ac:dyDescent="0.35">
      <c r="A946" t="s">
        <v>305</v>
      </c>
      <c r="B946">
        <v>202312</v>
      </c>
      <c r="C946" t="s">
        <v>24</v>
      </c>
      <c r="D946" t="s">
        <v>306</v>
      </c>
      <c r="E946">
        <v>0.74450194014490079</v>
      </c>
      <c r="F946">
        <v>39.180320999999999</v>
      </c>
    </row>
    <row r="947" spans="1:6" x14ac:dyDescent="0.35">
      <c r="A947" t="s">
        <v>305</v>
      </c>
      <c r="B947">
        <v>202403</v>
      </c>
      <c r="C947" t="s">
        <v>24</v>
      </c>
      <c r="D947" t="s">
        <v>306</v>
      </c>
      <c r="E947">
        <v>0.74819864398185498</v>
      </c>
      <c r="F947">
        <v>39.808712519715996</v>
      </c>
    </row>
    <row r="948" spans="1:6" x14ac:dyDescent="0.35">
      <c r="A948" t="s">
        <v>305</v>
      </c>
      <c r="B948">
        <v>202106</v>
      </c>
      <c r="C948" t="s">
        <v>25</v>
      </c>
      <c r="D948" t="s">
        <v>306</v>
      </c>
      <c r="E948">
        <v>0.35328963542481967</v>
      </c>
      <c r="F948">
        <v>134.15561900554499</v>
      </c>
    </row>
    <row r="949" spans="1:6" x14ac:dyDescent="0.35">
      <c r="A949" t="s">
        <v>305</v>
      </c>
      <c r="B949">
        <v>202109</v>
      </c>
      <c r="C949" t="s">
        <v>25</v>
      </c>
      <c r="D949" t="s">
        <v>306</v>
      </c>
      <c r="E949">
        <v>0.35009391007312779</v>
      </c>
      <c r="F949">
        <v>136.12933429328194</v>
      </c>
    </row>
    <row r="950" spans="1:6" x14ac:dyDescent="0.35">
      <c r="A950" t="s">
        <v>305</v>
      </c>
      <c r="B950">
        <v>202112</v>
      </c>
      <c r="C950" t="s">
        <v>25</v>
      </c>
      <c r="D950" t="s">
        <v>306</v>
      </c>
      <c r="E950">
        <v>0.34697551068663945</v>
      </c>
      <c r="F950">
        <v>139.56596360345</v>
      </c>
    </row>
    <row r="951" spans="1:6" x14ac:dyDescent="0.35">
      <c r="A951" t="s">
        <v>305</v>
      </c>
      <c r="B951">
        <v>202203</v>
      </c>
      <c r="C951" t="s">
        <v>25</v>
      </c>
      <c r="D951" t="s">
        <v>306</v>
      </c>
      <c r="E951">
        <v>0.35082029385621288</v>
      </c>
      <c r="F951">
        <v>139.75816165779</v>
      </c>
    </row>
    <row r="952" spans="1:6" x14ac:dyDescent="0.35">
      <c r="A952" t="s">
        <v>305</v>
      </c>
      <c r="B952">
        <v>202206</v>
      </c>
      <c r="C952" t="s">
        <v>25</v>
      </c>
      <c r="D952" t="s">
        <v>306</v>
      </c>
      <c r="E952">
        <v>0.35055288688969494</v>
      </c>
      <c r="F952">
        <v>140.68606090874496</v>
      </c>
    </row>
    <row r="953" spans="1:6" x14ac:dyDescent="0.35">
      <c r="A953" t="s">
        <v>305</v>
      </c>
      <c r="B953">
        <v>202209</v>
      </c>
      <c r="C953" t="s">
        <v>25</v>
      </c>
      <c r="D953" t="s">
        <v>306</v>
      </c>
      <c r="E953">
        <v>0.35699391433062455</v>
      </c>
      <c r="F953">
        <v>140.11188552151498</v>
      </c>
    </row>
    <row r="954" spans="1:6" x14ac:dyDescent="0.35">
      <c r="A954" t="s">
        <v>305</v>
      </c>
      <c r="B954">
        <v>202212</v>
      </c>
      <c r="C954" t="s">
        <v>25</v>
      </c>
      <c r="D954" t="s">
        <v>306</v>
      </c>
      <c r="E954">
        <v>0.37207775149595063</v>
      </c>
      <c r="F954">
        <v>134.8298842335</v>
      </c>
    </row>
    <row r="955" spans="1:6" x14ac:dyDescent="0.35">
      <c r="A955" t="s">
        <v>305</v>
      </c>
      <c r="B955">
        <v>202303</v>
      </c>
      <c r="C955" t="s">
        <v>25</v>
      </c>
      <c r="D955" t="s">
        <v>306</v>
      </c>
      <c r="E955">
        <v>0.37057000171678051</v>
      </c>
      <c r="F955">
        <v>134.95109777839164</v>
      </c>
    </row>
    <row r="956" spans="1:6" x14ac:dyDescent="0.35">
      <c r="A956" t="s">
        <v>305</v>
      </c>
      <c r="B956">
        <v>202306</v>
      </c>
      <c r="C956" t="s">
        <v>25</v>
      </c>
      <c r="D956" t="s">
        <v>306</v>
      </c>
      <c r="E956">
        <v>0.3739516853718412</v>
      </c>
      <c r="F956">
        <v>133.51080909713826</v>
      </c>
    </row>
    <row r="957" spans="1:6" x14ac:dyDescent="0.35">
      <c r="A957" t="s">
        <v>305</v>
      </c>
      <c r="B957">
        <v>202309</v>
      </c>
      <c r="C957" t="s">
        <v>25</v>
      </c>
      <c r="D957" t="s">
        <v>306</v>
      </c>
      <c r="E957">
        <v>0.38299375970353444</v>
      </c>
      <c r="F957">
        <v>130.36167185564003</v>
      </c>
    </row>
    <row r="958" spans="1:6" x14ac:dyDescent="0.35">
      <c r="A958" t="s">
        <v>305</v>
      </c>
      <c r="B958">
        <v>202312</v>
      </c>
      <c r="C958" t="s">
        <v>25</v>
      </c>
      <c r="D958" t="s">
        <v>306</v>
      </c>
      <c r="E958">
        <v>0.37505992803529559</v>
      </c>
      <c r="F958">
        <v>133.53925943057999</v>
      </c>
    </row>
    <row r="959" spans="1:6" x14ac:dyDescent="0.35">
      <c r="A959" t="s">
        <v>305</v>
      </c>
      <c r="B959">
        <v>202403</v>
      </c>
      <c r="C959" t="s">
        <v>25</v>
      </c>
      <c r="D959" t="s">
        <v>306</v>
      </c>
      <c r="E959">
        <v>0.36781460781951025</v>
      </c>
      <c r="F959">
        <v>127.11110612180947</v>
      </c>
    </row>
    <row r="960" spans="1:6" x14ac:dyDescent="0.35">
      <c r="A960" t="s">
        <v>305</v>
      </c>
      <c r="B960">
        <v>202106</v>
      </c>
      <c r="C960" t="s">
        <v>26</v>
      </c>
      <c r="D960" t="s">
        <v>306</v>
      </c>
      <c r="E960">
        <v>0.65781279456560082</v>
      </c>
      <c r="F960">
        <v>14.321739904970002</v>
      </c>
    </row>
    <row r="961" spans="1:6" x14ac:dyDescent="0.35">
      <c r="A961" t="s">
        <v>305</v>
      </c>
      <c r="B961">
        <v>202109</v>
      </c>
      <c r="C961" t="s">
        <v>26</v>
      </c>
      <c r="D961" t="s">
        <v>306</v>
      </c>
      <c r="E961">
        <v>0.66679408166725618</v>
      </c>
      <c r="F961">
        <v>14.248998429789999</v>
      </c>
    </row>
    <row r="962" spans="1:6" x14ac:dyDescent="0.35">
      <c r="A962" t="s">
        <v>305</v>
      </c>
      <c r="B962">
        <v>202112</v>
      </c>
      <c r="C962" t="s">
        <v>26</v>
      </c>
      <c r="D962" t="s">
        <v>306</v>
      </c>
      <c r="E962">
        <v>0.65724488355880462</v>
      </c>
      <c r="F962">
        <v>7.4577610213400005</v>
      </c>
    </row>
    <row r="963" spans="1:6" x14ac:dyDescent="0.35">
      <c r="A963" t="s">
        <v>305</v>
      </c>
      <c r="B963">
        <v>202203</v>
      </c>
      <c r="C963" t="s">
        <v>26</v>
      </c>
      <c r="D963" t="s">
        <v>306</v>
      </c>
      <c r="E963">
        <v>0.6359287180104527</v>
      </c>
      <c r="F963">
        <v>7.6182855457400001</v>
      </c>
    </row>
    <row r="964" spans="1:6" x14ac:dyDescent="0.35">
      <c r="A964" t="s">
        <v>305</v>
      </c>
      <c r="B964">
        <v>202206</v>
      </c>
      <c r="C964" t="s">
        <v>26</v>
      </c>
      <c r="D964" t="s">
        <v>306</v>
      </c>
      <c r="E964">
        <v>0.6638483618995652</v>
      </c>
      <c r="F964">
        <v>7.3914600944400002</v>
      </c>
    </row>
    <row r="965" spans="1:6" x14ac:dyDescent="0.35">
      <c r="A965" t="s">
        <v>305</v>
      </c>
      <c r="B965">
        <v>202209</v>
      </c>
      <c r="C965" t="s">
        <v>26</v>
      </c>
      <c r="D965" t="s">
        <v>306</v>
      </c>
      <c r="E965">
        <v>0.65969267061824588</v>
      </c>
      <c r="F965">
        <v>7.4750514847900007</v>
      </c>
    </row>
    <row r="966" spans="1:6" x14ac:dyDescent="0.35">
      <c r="A966" t="s">
        <v>305</v>
      </c>
      <c r="B966">
        <v>202212</v>
      </c>
      <c r="C966" t="s">
        <v>26</v>
      </c>
      <c r="D966" t="s">
        <v>306</v>
      </c>
      <c r="E966">
        <v>0.66996718657163634</v>
      </c>
      <c r="F966">
        <v>7.6182025672599991</v>
      </c>
    </row>
    <row r="967" spans="1:6" x14ac:dyDescent="0.35">
      <c r="A967" t="s">
        <v>305</v>
      </c>
      <c r="B967">
        <v>202303</v>
      </c>
      <c r="C967" t="s">
        <v>26</v>
      </c>
      <c r="D967" t="s">
        <v>306</v>
      </c>
      <c r="E967">
        <v>0.65003164398103097</v>
      </c>
      <c r="F967">
        <v>7.72162381405</v>
      </c>
    </row>
    <row r="968" spans="1:6" x14ac:dyDescent="0.35">
      <c r="A968" t="s">
        <v>305</v>
      </c>
      <c r="B968">
        <v>202306</v>
      </c>
      <c r="C968" t="s">
        <v>26</v>
      </c>
      <c r="D968" t="s">
        <v>306</v>
      </c>
      <c r="E968">
        <v>0.64949780106396215</v>
      </c>
      <c r="F968">
        <v>7.6280377766700003</v>
      </c>
    </row>
    <row r="969" spans="1:6" x14ac:dyDescent="0.35">
      <c r="A969" t="s">
        <v>305</v>
      </c>
      <c r="B969">
        <v>202309</v>
      </c>
      <c r="C969" t="s">
        <v>26</v>
      </c>
      <c r="D969" t="s">
        <v>306</v>
      </c>
      <c r="E969">
        <v>0.64345417361060375</v>
      </c>
      <c r="F969">
        <v>7.5239197233799988</v>
      </c>
    </row>
    <row r="970" spans="1:6" x14ac:dyDescent="0.35">
      <c r="A970" t="s">
        <v>305</v>
      </c>
      <c r="B970">
        <v>202312</v>
      </c>
      <c r="C970" t="s">
        <v>26</v>
      </c>
      <c r="D970" t="s">
        <v>306</v>
      </c>
      <c r="E970">
        <v>0.62586409623133787</v>
      </c>
      <c r="F970">
        <v>7.8440855693300007</v>
      </c>
    </row>
    <row r="971" spans="1:6" x14ac:dyDescent="0.35">
      <c r="A971" t="s">
        <v>305</v>
      </c>
      <c r="B971">
        <v>202403</v>
      </c>
      <c r="C971" t="s">
        <v>26</v>
      </c>
      <c r="D971" t="s">
        <v>306</v>
      </c>
      <c r="E971">
        <v>0.60828917054336329</v>
      </c>
      <c r="F971">
        <v>7.9735131352699993</v>
      </c>
    </row>
    <row r="972" spans="1:6" x14ac:dyDescent="0.35">
      <c r="A972" t="s">
        <v>305</v>
      </c>
      <c r="B972">
        <v>202106</v>
      </c>
      <c r="C972" t="s">
        <v>27</v>
      </c>
      <c r="D972" t="s">
        <v>306</v>
      </c>
      <c r="E972">
        <v>0.73353551371990955</v>
      </c>
      <c r="F972">
        <v>19.684835982670002</v>
      </c>
    </row>
    <row r="973" spans="1:6" x14ac:dyDescent="0.35">
      <c r="A973" t="s">
        <v>305</v>
      </c>
      <c r="B973">
        <v>202109</v>
      </c>
      <c r="C973" t="s">
        <v>27</v>
      </c>
      <c r="D973" t="s">
        <v>306</v>
      </c>
      <c r="E973">
        <v>0.74018722273677295</v>
      </c>
      <c r="F973">
        <v>19.845385138800005</v>
      </c>
    </row>
    <row r="974" spans="1:6" x14ac:dyDescent="0.35">
      <c r="A974" t="s">
        <v>305</v>
      </c>
      <c r="B974">
        <v>202112</v>
      </c>
      <c r="C974" t="s">
        <v>27</v>
      </c>
      <c r="D974" t="s">
        <v>306</v>
      </c>
      <c r="E974">
        <v>0.73376123524465398</v>
      </c>
      <c r="F974">
        <v>20.305835513840002</v>
      </c>
    </row>
    <row r="975" spans="1:6" x14ac:dyDescent="0.35">
      <c r="A975" t="s">
        <v>305</v>
      </c>
      <c r="B975">
        <v>202203</v>
      </c>
      <c r="C975" t="s">
        <v>27</v>
      </c>
      <c r="D975" t="s">
        <v>306</v>
      </c>
      <c r="E975">
        <v>0.73900027524456624</v>
      </c>
      <c r="F975">
        <v>20.536745812289997</v>
      </c>
    </row>
    <row r="976" spans="1:6" x14ac:dyDescent="0.35">
      <c r="A976" t="s">
        <v>305</v>
      </c>
      <c r="B976">
        <v>202206</v>
      </c>
      <c r="C976" t="s">
        <v>27</v>
      </c>
      <c r="D976" t="s">
        <v>306</v>
      </c>
      <c r="E976">
        <v>0.74358770393914764</v>
      </c>
      <c r="F976">
        <v>20.575019241620002</v>
      </c>
    </row>
    <row r="977" spans="1:6" x14ac:dyDescent="0.35">
      <c r="A977" t="s">
        <v>305</v>
      </c>
      <c r="B977">
        <v>202209</v>
      </c>
      <c r="C977" t="s">
        <v>27</v>
      </c>
      <c r="D977" t="s">
        <v>306</v>
      </c>
      <c r="E977">
        <v>0.75475633691949062</v>
      </c>
      <c r="F977">
        <v>20.410597332200002</v>
      </c>
    </row>
    <row r="978" spans="1:6" x14ac:dyDescent="0.35">
      <c r="A978" t="s">
        <v>305</v>
      </c>
      <c r="B978">
        <v>202212</v>
      </c>
      <c r="C978" t="s">
        <v>27</v>
      </c>
      <c r="D978" t="s">
        <v>306</v>
      </c>
      <c r="E978">
        <v>0.73125058139616173</v>
      </c>
      <c r="F978">
        <v>20.961592196760002</v>
      </c>
    </row>
    <row r="979" spans="1:6" x14ac:dyDescent="0.35">
      <c r="A979" t="s">
        <v>305</v>
      </c>
      <c r="B979">
        <v>202303</v>
      </c>
      <c r="C979" t="s">
        <v>27</v>
      </c>
      <c r="D979" t="s">
        <v>306</v>
      </c>
      <c r="E979">
        <v>0.73553334389658342</v>
      </c>
      <c r="F979">
        <v>20.832254752279997</v>
      </c>
    </row>
    <row r="980" spans="1:6" x14ac:dyDescent="0.35">
      <c r="A980" t="s">
        <v>305</v>
      </c>
      <c r="B980">
        <v>202306</v>
      </c>
      <c r="C980" t="s">
        <v>27</v>
      </c>
      <c r="D980" t="s">
        <v>306</v>
      </c>
      <c r="E980">
        <v>0.73628498831246281</v>
      </c>
      <c r="F980">
        <v>20.858329978489998</v>
      </c>
    </row>
    <row r="981" spans="1:6" x14ac:dyDescent="0.35">
      <c r="A981" t="s">
        <v>305</v>
      </c>
      <c r="B981">
        <v>202309</v>
      </c>
      <c r="C981" t="s">
        <v>27</v>
      </c>
      <c r="D981" t="s">
        <v>306</v>
      </c>
      <c r="E981">
        <v>0.73399426021931691</v>
      </c>
      <c r="F981">
        <v>20.858621896559999</v>
      </c>
    </row>
    <row r="982" spans="1:6" x14ac:dyDescent="0.35">
      <c r="A982" t="s">
        <v>305</v>
      </c>
      <c r="B982">
        <v>202312</v>
      </c>
      <c r="C982" t="s">
        <v>27</v>
      </c>
      <c r="D982" t="s">
        <v>306</v>
      </c>
      <c r="E982">
        <v>0.73210410325671427</v>
      </c>
      <c r="F982">
        <v>21.380349526549995</v>
      </c>
    </row>
    <row r="983" spans="1:6" x14ac:dyDescent="0.35">
      <c r="A983" t="s">
        <v>305</v>
      </c>
      <c r="B983">
        <v>202403</v>
      </c>
      <c r="C983" t="s">
        <v>27</v>
      </c>
      <c r="D983" t="s">
        <v>306</v>
      </c>
      <c r="E983">
        <v>0.73843687206993991</v>
      </c>
      <c r="F983">
        <v>21.371237672860001</v>
      </c>
    </row>
    <row r="984" spans="1:6" x14ac:dyDescent="0.35">
      <c r="A984" t="s">
        <v>305</v>
      </c>
      <c r="B984">
        <v>202106</v>
      </c>
      <c r="C984" t="s">
        <v>28</v>
      </c>
      <c r="D984" t="s">
        <v>306</v>
      </c>
      <c r="E984">
        <v>0.48989386701909154</v>
      </c>
      <c r="F984">
        <v>1755.21042208328</v>
      </c>
    </row>
    <row r="985" spans="1:6" x14ac:dyDescent="0.35">
      <c r="A985" t="s">
        <v>305</v>
      </c>
      <c r="B985">
        <v>202109</v>
      </c>
      <c r="C985" t="s">
        <v>28</v>
      </c>
      <c r="D985" t="s">
        <v>306</v>
      </c>
      <c r="E985">
        <v>0.486113091953911</v>
      </c>
      <c r="F985">
        <v>1749.3664328807802</v>
      </c>
    </row>
    <row r="986" spans="1:6" x14ac:dyDescent="0.35">
      <c r="A986" t="s">
        <v>305</v>
      </c>
      <c r="B986">
        <v>202112</v>
      </c>
      <c r="C986" t="s">
        <v>28</v>
      </c>
      <c r="D986" t="s">
        <v>306</v>
      </c>
      <c r="E986">
        <v>0.48613804290588514</v>
      </c>
      <c r="F986">
        <v>1739.0608394127498</v>
      </c>
    </row>
    <row r="987" spans="1:6" x14ac:dyDescent="0.35">
      <c r="A987" t="s">
        <v>305</v>
      </c>
      <c r="B987">
        <v>202203</v>
      </c>
      <c r="C987" t="s">
        <v>28</v>
      </c>
      <c r="D987" t="s">
        <v>306</v>
      </c>
      <c r="E987">
        <v>0.48157958028890291</v>
      </c>
      <c r="F987">
        <v>1752.1552223389897</v>
      </c>
    </row>
    <row r="988" spans="1:6" x14ac:dyDescent="0.35">
      <c r="A988" t="s">
        <v>305</v>
      </c>
      <c r="B988">
        <v>202206</v>
      </c>
      <c r="C988" t="s">
        <v>28</v>
      </c>
      <c r="D988" t="s">
        <v>306</v>
      </c>
      <c r="E988">
        <v>0.50499883511315513</v>
      </c>
      <c r="F988">
        <v>1695.8827506693599</v>
      </c>
    </row>
    <row r="989" spans="1:6" x14ac:dyDescent="0.35">
      <c r="A989" t="s">
        <v>305</v>
      </c>
      <c r="B989">
        <v>202209</v>
      </c>
      <c r="C989" t="s">
        <v>28</v>
      </c>
      <c r="D989" t="s">
        <v>306</v>
      </c>
      <c r="E989">
        <v>0.51368739261112362</v>
      </c>
      <c r="F989">
        <v>1672.6350701337501</v>
      </c>
    </row>
    <row r="990" spans="1:6" x14ac:dyDescent="0.35">
      <c r="A990" t="s">
        <v>305</v>
      </c>
      <c r="B990">
        <v>202212</v>
      </c>
      <c r="C990" t="s">
        <v>28</v>
      </c>
      <c r="D990" t="s">
        <v>306</v>
      </c>
      <c r="E990">
        <v>0.54533813116147678</v>
      </c>
      <c r="F990">
        <v>1592.5776893846723</v>
      </c>
    </row>
    <row r="991" spans="1:6" x14ac:dyDescent="0.35">
      <c r="A991" t="s">
        <v>305</v>
      </c>
      <c r="B991">
        <v>202303</v>
      </c>
      <c r="C991" t="s">
        <v>28</v>
      </c>
      <c r="D991" t="s">
        <v>306</v>
      </c>
      <c r="E991">
        <v>0.53959662962054245</v>
      </c>
      <c r="F991">
        <v>1606.4218863281799</v>
      </c>
    </row>
    <row r="992" spans="1:6" x14ac:dyDescent="0.35">
      <c r="A992" t="s">
        <v>305</v>
      </c>
      <c r="B992">
        <v>202306</v>
      </c>
      <c r="C992" t="s">
        <v>28</v>
      </c>
      <c r="D992" t="s">
        <v>306</v>
      </c>
      <c r="E992">
        <v>0.55057644662691563</v>
      </c>
      <c r="F992">
        <v>1602.00960404375</v>
      </c>
    </row>
    <row r="993" spans="1:6" x14ac:dyDescent="0.35">
      <c r="A993" t="s">
        <v>305</v>
      </c>
      <c r="B993">
        <v>202309</v>
      </c>
      <c r="C993" t="s">
        <v>28</v>
      </c>
      <c r="D993" t="s">
        <v>306</v>
      </c>
      <c r="E993">
        <v>0.54634796451836076</v>
      </c>
      <c r="F993">
        <v>1585.9350032572897</v>
      </c>
    </row>
    <row r="994" spans="1:6" x14ac:dyDescent="0.35">
      <c r="A994" t="s">
        <v>305</v>
      </c>
      <c r="B994">
        <v>202312</v>
      </c>
      <c r="C994" t="s">
        <v>28</v>
      </c>
      <c r="D994" t="s">
        <v>306</v>
      </c>
      <c r="E994">
        <v>0.55028082168636661</v>
      </c>
      <c r="F994">
        <v>1597.14421966128</v>
      </c>
    </row>
    <row r="995" spans="1:6" x14ac:dyDescent="0.35">
      <c r="A995" t="s">
        <v>305</v>
      </c>
      <c r="B995">
        <v>202403</v>
      </c>
      <c r="C995" t="s">
        <v>28</v>
      </c>
      <c r="D995" t="s">
        <v>306</v>
      </c>
      <c r="E995">
        <v>0.54078402156789007</v>
      </c>
      <c r="F995">
        <v>1643.2662104744502</v>
      </c>
    </row>
    <row r="996" spans="1:6" x14ac:dyDescent="0.35">
      <c r="A996" t="s">
        <v>305</v>
      </c>
      <c r="B996">
        <v>202206</v>
      </c>
      <c r="C996" t="s">
        <v>29</v>
      </c>
      <c r="D996" t="s">
        <v>306</v>
      </c>
      <c r="E996">
        <v>0.31801077268349665</v>
      </c>
      <c r="F996">
        <v>204.01965817809321</v>
      </c>
    </row>
    <row r="997" spans="1:6" x14ac:dyDescent="0.35">
      <c r="A997" t="s">
        <v>305</v>
      </c>
      <c r="B997">
        <v>202209</v>
      </c>
      <c r="C997" t="s">
        <v>29</v>
      </c>
      <c r="D997" t="s">
        <v>306</v>
      </c>
      <c r="E997">
        <v>0.30230580013028818</v>
      </c>
      <c r="F997">
        <v>206.06905030997291</v>
      </c>
    </row>
    <row r="998" spans="1:6" x14ac:dyDescent="0.35">
      <c r="A998" t="s">
        <v>305</v>
      </c>
      <c r="B998">
        <v>202212</v>
      </c>
      <c r="C998" t="s">
        <v>29</v>
      </c>
      <c r="D998" t="s">
        <v>306</v>
      </c>
      <c r="E998">
        <v>0.31351739429479863</v>
      </c>
      <c r="F998">
        <v>199.88222766048304</v>
      </c>
    </row>
    <row r="999" spans="1:6" x14ac:dyDescent="0.35">
      <c r="A999" t="s">
        <v>305</v>
      </c>
      <c r="B999">
        <v>202303</v>
      </c>
      <c r="C999" t="s">
        <v>29</v>
      </c>
      <c r="D999" t="s">
        <v>306</v>
      </c>
      <c r="E999">
        <v>0.29932135324061265</v>
      </c>
      <c r="F999">
        <v>193.89984312820945</v>
      </c>
    </row>
    <row r="1000" spans="1:6" x14ac:dyDescent="0.35">
      <c r="A1000" t="s">
        <v>305</v>
      </c>
      <c r="B1000">
        <v>202306</v>
      </c>
      <c r="C1000" t="s">
        <v>29</v>
      </c>
      <c r="D1000" t="s">
        <v>306</v>
      </c>
      <c r="E1000">
        <v>0.31574806397495631</v>
      </c>
      <c r="F1000">
        <v>186.60086111961797</v>
      </c>
    </row>
    <row r="1001" spans="1:6" x14ac:dyDescent="0.35">
      <c r="A1001" t="s">
        <v>305</v>
      </c>
      <c r="B1001">
        <v>202309</v>
      </c>
      <c r="C1001" t="s">
        <v>29</v>
      </c>
      <c r="D1001" t="s">
        <v>306</v>
      </c>
      <c r="E1001">
        <v>0.30830568839532707</v>
      </c>
      <c r="F1001">
        <v>194.04802381516279</v>
      </c>
    </row>
    <row r="1002" spans="1:6" x14ac:dyDescent="0.35">
      <c r="A1002" t="s">
        <v>305</v>
      </c>
      <c r="B1002">
        <v>202312</v>
      </c>
      <c r="C1002" t="s">
        <v>29</v>
      </c>
      <c r="D1002" t="s">
        <v>306</v>
      </c>
      <c r="E1002">
        <v>0.30236977116721631</v>
      </c>
      <c r="F1002">
        <v>196.02080321511369</v>
      </c>
    </row>
    <row r="1003" spans="1:6" x14ac:dyDescent="0.35">
      <c r="A1003" t="s">
        <v>305</v>
      </c>
      <c r="B1003">
        <v>202403</v>
      </c>
      <c r="C1003" t="s">
        <v>29</v>
      </c>
      <c r="D1003" t="s">
        <v>306</v>
      </c>
      <c r="E1003">
        <v>0.34824551646279489</v>
      </c>
      <c r="F1003">
        <v>387.35843765151952</v>
      </c>
    </row>
    <row r="1004" spans="1:6" x14ac:dyDescent="0.35">
      <c r="A1004" t="s">
        <v>305</v>
      </c>
      <c r="B1004">
        <v>202106</v>
      </c>
      <c r="C1004" t="s">
        <v>30</v>
      </c>
      <c r="D1004" t="s">
        <v>306</v>
      </c>
      <c r="E1004">
        <v>0.69937324053312022</v>
      </c>
      <c r="F1004">
        <v>141.18117622928696</v>
      </c>
    </row>
    <row r="1005" spans="1:6" x14ac:dyDescent="0.35">
      <c r="A1005" t="s">
        <v>305</v>
      </c>
      <c r="B1005">
        <v>202109</v>
      </c>
      <c r="C1005" t="s">
        <v>30</v>
      </c>
      <c r="D1005" t="s">
        <v>306</v>
      </c>
      <c r="E1005">
        <v>0.69759724565425207</v>
      </c>
      <c r="F1005">
        <v>140.07066456328334</v>
      </c>
    </row>
    <row r="1006" spans="1:6" x14ac:dyDescent="0.35">
      <c r="A1006" t="s">
        <v>305</v>
      </c>
      <c r="B1006">
        <v>202112</v>
      </c>
      <c r="C1006" t="s">
        <v>30</v>
      </c>
      <c r="D1006" t="s">
        <v>306</v>
      </c>
      <c r="E1006">
        <v>0.6863057212731356</v>
      </c>
      <c r="F1006">
        <v>147.84769177206377</v>
      </c>
    </row>
    <row r="1007" spans="1:6" x14ac:dyDescent="0.35">
      <c r="A1007" t="s">
        <v>305</v>
      </c>
      <c r="B1007">
        <v>202203</v>
      </c>
      <c r="C1007" t="s">
        <v>30</v>
      </c>
      <c r="D1007" t="s">
        <v>306</v>
      </c>
      <c r="E1007">
        <v>0.66967097793286623</v>
      </c>
      <c r="F1007">
        <v>146.49514749306911</v>
      </c>
    </row>
    <row r="1008" spans="1:6" x14ac:dyDescent="0.35">
      <c r="A1008" t="s">
        <v>305</v>
      </c>
      <c r="B1008">
        <v>202206</v>
      </c>
      <c r="C1008" t="s">
        <v>30</v>
      </c>
      <c r="D1008" t="s">
        <v>306</v>
      </c>
      <c r="E1008">
        <v>0.66944861576117887</v>
      </c>
      <c r="F1008">
        <v>145.2200399287907</v>
      </c>
    </row>
    <row r="1009" spans="1:6" x14ac:dyDescent="0.35">
      <c r="A1009" t="s">
        <v>305</v>
      </c>
      <c r="B1009">
        <v>202209</v>
      </c>
      <c r="C1009" t="s">
        <v>30</v>
      </c>
      <c r="D1009" t="s">
        <v>306</v>
      </c>
      <c r="E1009">
        <v>0.66351128581355046</v>
      </c>
      <c r="F1009">
        <v>144.77437882907412</v>
      </c>
    </row>
    <row r="1010" spans="1:6" x14ac:dyDescent="0.35">
      <c r="A1010" t="s">
        <v>305</v>
      </c>
      <c r="B1010">
        <v>202212</v>
      </c>
      <c r="C1010" t="s">
        <v>30</v>
      </c>
      <c r="D1010" t="s">
        <v>306</v>
      </c>
      <c r="E1010">
        <v>0.67794304147368734</v>
      </c>
      <c r="F1010">
        <v>155.62974496709964</v>
      </c>
    </row>
    <row r="1011" spans="1:6" x14ac:dyDescent="0.35">
      <c r="A1011" t="s">
        <v>305</v>
      </c>
      <c r="B1011">
        <v>202303</v>
      </c>
      <c r="C1011" t="s">
        <v>30</v>
      </c>
      <c r="D1011" t="s">
        <v>306</v>
      </c>
      <c r="E1011">
        <v>0.67890671725393925</v>
      </c>
      <c r="F1011">
        <v>161.05255575845825</v>
      </c>
    </row>
    <row r="1012" spans="1:6" x14ac:dyDescent="0.35">
      <c r="A1012" t="s">
        <v>305</v>
      </c>
      <c r="B1012">
        <v>202306</v>
      </c>
      <c r="C1012" t="s">
        <v>30</v>
      </c>
      <c r="D1012" t="s">
        <v>306</v>
      </c>
      <c r="E1012">
        <v>0.68869737631380634</v>
      </c>
      <c r="F1012">
        <v>173.70687674574214</v>
      </c>
    </row>
    <row r="1013" spans="1:6" x14ac:dyDescent="0.35">
      <c r="A1013" t="s">
        <v>305</v>
      </c>
      <c r="B1013">
        <v>202309</v>
      </c>
      <c r="C1013" t="s">
        <v>30</v>
      </c>
      <c r="D1013" t="s">
        <v>306</v>
      </c>
      <c r="E1013">
        <v>0.68236703521541986</v>
      </c>
      <c r="F1013">
        <v>171.86014833826675</v>
      </c>
    </row>
    <row r="1014" spans="1:6" x14ac:dyDescent="0.35">
      <c r="A1014" t="s">
        <v>305</v>
      </c>
      <c r="B1014">
        <v>202312</v>
      </c>
      <c r="C1014" t="s">
        <v>30</v>
      </c>
      <c r="D1014" t="s">
        <v>306</v>
      </c>
      <c r="E1014">
        <v>0.68064884245872981</v>
      </c>
      <c r="F1014">
        <v>187.96234444406036</v>
      </c>
    </row>
    <row r="1015" spans="1:6" x14ac:dyDescent="0.35">
      <c r="A1015" t="s">
        <v>305</v>
      </c>
      <c r="B1015">
        <v>202403</v>
      </c>
      <c r="C1015" t="s">
        <v>30</v>
      </c>
      <c r="D1015" t="s">
        <v>306</v>
      </c>
      <c r="E1015">
        <v>0.68899107190838249</v>
      </c>
      <c r="F1015">
        <v>191.44398893954499</v>
      </c>
    </row>
    <row r="1016" spans="1:6" x14ac:dyDescent="0.35">
      <c r="A1016" t="s">
        <v>305</v>
      </c>
      <c r="B1016">
        <v>202106</v>
      </c>
      <c r="C1016" t="s">
        <v>31</v>
      </c>
      <c r="D1016" t="s">
        <v>306</v>
      </c>
      <c r="E1016">
        <v>0.6337557573575282</v>
      </c>
      <c r="F1016">
        <v>244.48211051635553</v>
      </c>
    </row>
    <row r="1017" spans="1:6" x14ac:dyDescent="0.35">
      <c r="A1017" t="s">
        <v>305</v>
      </c>
      <c r="B1017">
        <v>202109</v>
      </c>
      <c r="C1017" t="s">
        <v>31</v>
      </c>
      <c r="D1017" t="s">
        <v>306</v>
      </c>
      <c r="E1017">
        <v>0.63760584860328917</v>
      </c>
      <c r="F1017">
        <v>244.37183560673793</v>
      </c>
    </row>
    <row r="1018" spans="1:6" x14ac:dyDescent="0.35">
      <c r="A1018" t="s">
        <v>305</v>
      </c>
      <c r="B1018">
        <v>202112</v>
      </c>
      <c r="C1018" t="s">
        <v>31</v>
      </c>
      <c r="D1018" t="s">
        <v>306</v>
      </c>
      <c r="E1018">
        <v>0.66220576450659874</v>
      </c>
      <c r="F1018">
        <v>240.19385037299784</v>
      </c>
    </row>
    <row r="1019" spans="1:6" x14ac:dyDescent="0.35">
      <c r="A1019" t="s">
        <v>305</v>
      </c>
      <c r="B1019">
        <v>202203</v>
      </c>
      <c r="C1019" t="s">
        <v>31</v>
      </c>
      <c r="D1019" t="s">
        <v>306</v>
      </c>
      <c r="E1019">
        <v>0.66718225130585995</v>
      </c>
      <c r="F1019">
        <v>240.36155817715959</v>
      </c>
    </row>
    <row r="1020" spans="1:6" x14ac:dyDescent="0.35">
      <c r="A1020" t="s">
        <v>305</v>
      </c>
      <c r="B1020">
        <v>202206</v>
      </c>
      <c r="C1020" t="s">
        <v>31</v>
      </c>
      <c r="D1020" t="s">
        <v>306</v>
      </c>
      <c r="E1020">
        <v>0.67847861365519735</v>
      </c>
      <c r="F1020">
        <v>242.23348046638066</v>
      </c>
    </row>
    <row r="1021" spans="1:6" x14ac:dyDescent="0.35">
      <c r="A1021" t="s">
        <v>305</v>
      </c>
      <c r="B1021">
        <v>202209</v>
      </c>
      <c r="C1021" t="s">
        <v>31</v>
      </c>
      <c r="D1021" t="s">
        <v>306</v>
      </c>
      <c r="E1021">
        <v>0.68408977106200997</v>
      </c>
      <c r="F1021">
        <v>241.99928414288129</v>
      </c>
    </row>
    <row r="1022" spans="1:6" x14ac:dyDescent="0.35">
      <c r="A1022" t="s">
        <v>305</v>
      </c>
      <c r="B1022">
        <v>202212</v>
      </c>
      <c r="C1022" t="s">
        <v>31</v>
      </c>
      <c r="D1022" t="s">
        <v>306</v>
      </c>
      <c r="E1022">
        <v>0.72257752411994225</v>
      </c>
      <c r="F1022">
        <v>232.67191481875997</v>
      </c>
    </row>
    <row r="1023" spans="1:6" x14ac:dyDescent="0.35">
      <c r="A1023" t="s">
        <v>305</v>
      </c>
      <c r="B1023">
        <v>202303</v>
      </c>
      <c r="C1023" t="s">
        <v>31</v>
      </c>
      <c r="D1023" t="s">
        <v>306</v>
      </c>
      <c r="E1023">
        <v>0.71978728721686458</v>
      </c>
      <c r="F1023">
        <v>226.59230934376748</v>
      </c>
    </row>
    <row r="1024" spans="1:6" x14ac:dyDescent="0.35">
      <c r="A1024" t="s">
        <v>305</v>
      </c>
      <c r="B1024">
        <v>202306</v>
      </c>
      <c r="C1024" t="s">
        <v>31</v>
      </c>
      <c r="D1024" t="s">
        <v>306</v>
      </c>
      <c r="E1024">
        <v>0.71182652482073827</v>
      </c>
      <c r="F1024">
        <v>229.73742959865112</v>
      </c>
    </row>
    <row r="1025" spans="1:6" x14ac:dyDescent="0.35">
      <c r="A1025" t="s">
        <v>305</v>
      </c>
      <c r="B1025">
        <v>202309</v>
      </c>
      <c r="C1025" t="s">
        <v>31</v>
      </c>
      <c r="D1025" t="s">
        <v>306</v>
      </c>
      <c r="E1025">
        <v>0.70595822371977446</v>
      </c>
      <c r="F1025">
        <v>229.99625328278381</v>
      </c>
    </row>
    <row r="1026" spans="1:6" x14ac:dyDescent="0.35">
      <c r="A1026" t="s">
        <v>305</v>
      </c>
      <c r="B1026">
        <v>202312</v>
      </c>
      <c r="C1026" t="s">
        <v>31</v>
      </c>
      <c r="D1026" t="s">
        <v>306</v>
      </c>
      <c r="E1026">
        <v>0.70927436547007972</v>
      </c>
      <c r="F1026">
        <v>231.96625237653444</v>
      </c>
    </row>
    <row r="1027" spans="1:6" x14ac:dyDescent="0.35">
      <c r="A1027" t="s">
        <v>305</v>
      </c>
      <c r="B1027">
        <v>202403</v>
      </c>
      <c r="C1027" t="s">
        <v>31</v>
      </c>
      <c r="D1027" t="s">
        <v>306</v>
      </c>
      <c r="E1027">
        <v>0.70254438112805262</v>
      </c>
      <c r="F1027">
        <v>237.53779019332279</v>
      </c>
    </row>
    <row r="1028" spans="1:6" x14ac:dyDescent="0.35">
      <c r="A1028" t="s">
        <v>305</v>
      </c>
      <c r="B1028">
        <v>202106</v>
      </c>
      <c r="C1028" t="s">
        <v>32</v>
      </c>
      <c r="D1028" t="s">
        <v>306</v>
      </c>
      <c r="E1028">
        <v>0.70700079814147354</v>
      </c>
      <c r="F1028">
        <v>43.112141655985688</v>
      </c>
    </row>
    <row r="1029" spans="1:6" x14ac:dyDescent="0.35">
      <c r="A1029" t="s">
        <v>305</v>
      </c>
      <c r="B1029">
        <v>202109</v>
      </c>
      <c r="C1029" t="s">
        <v>32</v>
      </c>
      <c r="D1029" t="s">
        <v>306</v>
      </c>
      <c r="E1029">
        <v>0.71482549541731089</v>
      </c>
      <c r="F1029">
        <v>43.196898647058291</v>
      </c>
    </row>
    <row r="1030" spans="1:6" x14ac:dyDescent="0.35">
      <c r="A1030" t="s">
        <v>305</v>
      </c>
      <c r="B1030">
        <v>202112</v>
      </c>
      <c r="C1030" t="s">
        <v>32</v>
      </c>
      <c r="D1030" t="s">
        <v>306</v>
      </c>
      <c r="E1030">
        <v>0.70011403924975191</v>
      </c>
      <c r="F1030">
        <v>46.476525991281441</v>
      </c>
    </row>
    <row r="1031" spans="1:6" x14ac:dyDescent="0.35">
      <c r="A1031" t="s">
        <v>305</v>
      </c>
      <c r="B1031">
        <v>202203</v>
      </c>
      <c r="C1031" t="s">
        <v>32</v>
      </c>
      <c r="D1031" t="s">
        <v>306</v>
      </c>
      <c r="E1031">
        <v>0.7070937171411058</v>
      </c>
      <c r="F1031">
        <v>45.122273612018873</v>
      </c>
    </row>
    <row r="1032" spans="1:6" x14ac:dyDescent="0.35">
      <c r="A1032" t="s">
        <v>305</v>
      </c>
      <c r="B1032">
        <v>202206</v>
      </c>
      <c r="C1032" t="s">
        <v>32</v>
      </c>
      <c r="D1032" t="s">
        <v>306</v>
      </c>
      <c r="E1032">
        <v>0.69869962863264534</v>
      </c>
      <c r="F1032">
        <v>45.958270300450785</v>
      </c>
    </row>
    <row r="1033" spans="1:6" x14ac:dyDescent="0.35">
      <c r="A1033" t="s">
        <v>305</v>
      </c>
      <c r="B1033">
        <v>202209</v>
      </c>
      <c r="C1033" t="s">
        <v>32</v>
      </c>
      <c r="D1033" t="s">
        <v>306</v>
      </c>
      <c r="E1033">
        <v>0.68770320552058406</v>
      </c>
      <c r="F1033">
        <v>47.375310807614433</v>
      </c>
    </row>
    <row r="1034" spans="1:6" x14ac:dyDescent="0.35">
      <c r="A1034" t="s">
        <v>305</v>
      </c>
      <c r="B1034">
        <v>202212</v>
      </c>
      <c r="C1034" t="s">
        <v>32</v>
      </c>
      <c r="D1034" t="s">
        <v>306</v>
      </c>
      <c r="E1034">
        <v>0.68133364815092379</v>
      </c>
      <c r="F1034">
        <v>49.489832041875367</v>
      </c>
    </row>
    <row r="1035" spans="1:6" x14ac:dyDescent="0.35">
      <c r="A1035" t="s">
        <v>305</v>
      </c>
      <c r="B1035">
        <v>202303</v>
      </c>
      <c r="C1035" t="s">
        <v>32</v>
      </c>
      <c r="D1035" t="s">
        <v>306</v>
      </c>
      <c r="E1035">
        <v>0.67775226106316033</v>
      </c>
      <c r="F1035">
        <v>50.277263547158974</v>
      </c>
    </row>
    <row r="1036" spans="1:6" x14ac:dyDescent="0.35">
      <c r="A1036" t="s">
        <v>305</v>
      </c>
      <c r="B1036">
        <v>202306</v>
      </c>
      <c r="C1036" t="s">
        <v>32</v>
      </c>
      <c r="D1036" t="s">
        <v>306</v>
      </c>
      <c r="E1036">
        <v>0.66139310368452153</v>
      </c>
      <c r="F1036">
        <v>52.50892155227497</v>
      </c>
    </row>
    <row r="1037" spans="1:6" x14ac:dyDescent="0.35">
      <c r="A1037" t="s">
        <v>305</v>
      </c>
      <c r="B1037">
        <v>202309</v>
      </c>
      <c r="C1037" t="s">
        <v>32</v>
      </c>
      <c r="D1037" t="s">
        <v>306</v>
      </c>
      <c r="E1037">
        <v>0.66040291589055489</v>
      </c>
      <c r="F1037">
        <v>53.807746454401048</v>
      </c>
    </row>
    <row r="1038" spans="1:6" x14ac:dyDescent="0.35">
      <c r="A1038" t="s">
        <v>305</v>
      </c>
      <c r="B1038">
        <v>202312</v>
      </c>
      <c r="C1038" t="s">
        <v>32</v>
      </c>
      <c r="D1038" t="s">
        <v>306</v>
      </c>
      <c r="E1038">
        <v>0.64671010408991603</v>
      </c>
      <c r="F1038">
        <v>57.925641182801009</v>
      </c>
    </row>
    <row r="1039" spans="1:6" x14ac:dyDescent="0.35">
      <c r="A1039" t="s">
        <v>305</v>
      </c>
      <c r="B1039">
        <v>202403</v>
      </c>
      <c r="C1039" t="s">
        <v>32</v>
      </c>
      <c r="D1039" t="s">
        <v>306</v>
      </c>
      <c r="E1039">
        <v>0.63902482506242209</v>
      </c>
      <c r="F1039">
        <v>71.229981086416018</v>
      </c>
    </row>
    <row r="1040" spans="1:6" x14ac:dyDescent="0.35">
      <c r="A1040" t="s">
        <v>305</v>
      </c>
      <c r="B1040">
        <v>202106</v>
      </c>
      <c r="C1040" t="s">
        <v>33</v>
      </c>
      <c r="D1040" t="s">
        <v>306</v>
      </c>
      <c r="E1040">
        <v>0.31896132603258565</v>
      </c>
      <c r="F1040">
        <v>655.90053186143712</v>
      </c>
    </row>
    <row r="1041" spans="1:6" x14ac:dyDescent="0.35">
      <c r="A1041" t="s">
        <v>305</v>
      </c>
      <c r="B1041">
        <v>202109</v>
      </c>
      <c r="C1041" t="s">
        <v>33</v>
      </c>
      <c r="D1041" t="s">
        <v>306</v>
      </c>
      <c r="E1041">
        <v>0.32207338843708577</v>
      </c>
      <c r="F1041">
        <v>659.06444065131143</v>
      </c>
    </row>
    <row r="1042" spans="1:6" x14ac:dyDescent="0.35">
      <c r="A1042" t="s">
        <v>305</v>
      </c>
      <c r="B1042">
        <v>202112</v>
      </c>
      <c r="C1042" t="s">
        <v>33</v>
      </c>
      <c r="D1042" t="s">
        <v>306</v>
      </c>
      <c r="E1042">
        <v>0.32772464491362829</v>
      </c>
      <c r="F1042">
        <v>659.82950842132573</v>
      </c>
    </row>
    <row r="1043" spans="1:6" x14ac:dyDescent="0.35">
      <c r="A1043" t="s">
        <v>305</v>
      </c>
      <c r="B1043">
        <v>202203</v>
      </c>
      <c r="C1043" t="s">
        <v>33</v>
      </c>
      <c r="D1043" t="s">
        <v>306</v>
      </c>
      <c r="E1043">
        <v>0.32837469857855556</v>
      </c>
      <c r="F1043">
        <v>662.23806792239805</v>
      </c>
    </row>
    <row r="1044" spans="1:6" x14ac:dyDescent="0.35">
      <c r="A1044" t="s">
        <v>305</v>
      </c>
      <c r="B1044">
        <v>202206</v>
      </c>
      <c r="C1044" t="s">
        <v>33</v>
      </c>
      <c r="D1044" t="s">
        <v>306</v>
      </c>
      <c r="E1044">
        <v>0.33366750120109034</v>
      </c>
      <c r="F1044">
        <v>655.06854889833176</v>
      </c>
    </row>
    <row r="1045" spans="1:6" x14ac:dyDescent="0.35">
      <c r="A1045" t="s">
        <v>305</v>
      </c>
      <c r="B1045">
        <v>202209</v>
      </c>
      <c r="C1045" t="s">
        <v>33</v>
      </c>
      <c r="D1045" t="s">
        <v>306</v>
      </c>
      <c r="E1045">
        <v>0.33384221221349619</v>
      </c>
      <c r="F1045">
        <v>647.72925540416725</v>
      </c>
    </row>
    <row r="1046" spans="1:6" x14ac:dyDescent="0.35">
      <c r="A1046" t="s">
        <v>305</v>
      </c>
      <c r="B1046">
        <v>202212</v>
      </c>
      <c r="C1046" t="s">
        <v>33</v>
      </c>
      <c r="D1046" t="s">
        <v>306</v>
      </c>
      <c r="E1046">
        <v>0.34036087046099289</v>
      </c>
      <c r="F1046">
        <v>620.01489970568241</v>
      </c>
    </row>
    <row r="1047" spans="1:6" x14ac:dyDescent="0.35">
      <c r="A1047" t="s">
        <v>305</v>
      </c>
      <c r="B1047">
        <v>202303</v>
      </c>
      <c r="C1047" t="s">
        <v>33</v>
      </c>
      <c r="D1047" t="s">
        <v>306</v>
      </c>
      <c r="E1047">
        <v>0.33005892460025615</v>
      </c>
      <c r="F1047">
        <v>625.39170813537953</v>
      </c>
    </row>
    <row r="1048" spans="1:6" x14ac:dyDescent="0.35">
      <c r="A1048" t="s">
        <v>305</v>
      </c>
      <c r="B1048">
        <v>202306</v>
      </c>
      <c r="C1048" t="s">
        <v>33</v>
      </c>
      <c r="D1048" t="s">
        <v>306</v>
      </c>
      <c r="E1048">
        <v>0.32677416866992715</v>
      </c>
      <c r="F1048">
        <v>619.72009937943835</v>
      </c>
    </row>
    <row r="1049" spans="1:6" x14ac:dyDescent="0.35">
      <c r="A1049" t="s">
        <v>305</v>
      </c>
      <c r="B1049">
        <v>202309</v>
      </c>
      <c r="C1049" t="s">
        <v>33</v>
      </c>
      <c r="D1049" t="s">
        <v>306</v>
      </c>
      <c r="E1049">
        <v>0.32363427221632768</v>
      </c>
      <c r="F1049">
        <v>629.93406930872482</v>
      </c>
    </row>
    <row r="1050" spans="1:6" x14ac:dyDescent="0.35">
      <c r="A1050" t="s">
        <v>305</v>
      </c>
      <c r="B1050">
        <v>202312</v>
      </c>
      <c r="C1050" t="s">
        <v>33</v>
      </c>
      <c r="D1050" t="s">
        <v>306</v>
      </c>
      <c r="E1050">
        <v>0.32507011321277868</v>
      </c>
      <c r="F1050">
        <v>647.53708517563734</v>
      </c>
    </row>
    <row r="1051" spans="1:6" x14ac:dyDescent="0.35">
      <c r="A1051" t="s">
        <v>305</v>
      </c>
      <c r="B1051">
        <v>202403</v>
      </c>
      <c r="C1051" t="s">
        <v>33</v>
      </c>
      <c r="D1051" t="s">
        <v>306</v>
      </c>
      <c r="E1051">
        <v>0.31378154667965208</v>
      </c>
      <c r="F1051">
        <v>650.24205444739084</v>
      </c>
    </row>
    <row r="1052" spans="1:6" x14ac:dyDescent="0.35">
      <c r="A1052" t="s">
        <v>305</v>
      </c>
      <c r="B1052">
        <v>202106</v>
      </c>
      <c r="C1052" t="s">
        <v>34</v>
      </c>
      <c r="D1052" t="s">
        <v>306</v>
      </c>
      <c r="E1052">
        <v>0.74490251312649647</v>
      </c>
      <c r="F1052">
        <v>32.886056644180002</v>
      </c>
    </row>
    <row r="1053" spans="1:6" x14ac:dyDescent="0.35">
      <c r="A1053" t="s">
        <v>305</v>
      </c>
      <c r="B1053">
        <v>202109</v>
      </c>
      <c r="C1053" t="s">
        <v>34</v>
      </c>
      <c r="D1053" t="s">
        <v>306</v>
      </c>
      <c r="E1053">
        <v>0.74589248534317043</v>
      </c>
      <c r="F1053">
        <v>33.0159896081</v>
      </c>
    </row>
    <row r="1054" spans="1:6" x14ac:dyDescent="0.35">
      <c r="A1054" t="s">
        <v>305</v>
      </c>
      <c r="B1054">
        <v>202112</v>
      </c>
      <c r="C1054" t="s">
        <v>34</v>
      </c>
      <c r="D1054" t="s">
        <v>306</v>
      </c>
      <c r="E1054">
        <v>0.74128595619992466</v>
      </c>
      <c r="F1054">
        <v>33.693860245739998</v>
      </c>
    </row>
    <row r="1055" spans="1:6" x14ac:dyDescent="0.35">
      <c r="A1055" t="s">
        <v>305</v>
      </c>
      <c r="B1055">
        <v>202203</v>
      </c>
      <c r="C1055" t="s">
        <v>34</v>
      </c>
      <c r="D1055" t="s">
        <v>306</v>
      </c>
      <c r="E1055">
        <v>0.72916271534533561</v>
      </c>
      <c r="F1055">
        <v>35.452546685930002</v>
      </c>
    </row>
    <row r="1056" spans="1:6" x14ac:dyDescent="0.35">
      <c r="A1056" t="s">
        <v>305</v>
      </c>
      <c r="B1056">
        <v>202206</v>
      </c>
      <c r="C1056" t="s">
        <v>34</v>
      </c>
      <c r="D1056" t="s">
        <v>306</v>
      </c>
      <c r="E1056">
        <v>0.75053370118495699</v>
      </c>
      <c r="F1056">
        <v>35.286443764440001</v>
      </c>
    </row>
    <row r="1057" spans="1:6" x14ac:dyDescent="0.35">
      <c r="A1057" t="s">
        <v>305</v>
      </c>
      <c r="B1057">
        <v>202209</v>
      </c>
      <c r="C1057" t="s">
        <v>34</v>
      </c>
      <c r="D1057" t="s">
        <v>306</v>
      </c>
      <c r="E1057">
        <v>0.7412987337667224</v>
      </c>
      <c r="F1057">
        <v>36.183909647930001</v>
      </c>
    </row>
    <row r="1058" spans="1:6" x14ac:dyDescent="0.35">
      <c r="A1058" t="s">
        <v>305</v>
      </c>
      <c r="B1058">
        <v>202212</v>
      </c>
      <c r="C1058" t="s">
        <v>34</v>
      </c>
      <c r="D1058" t="s">
        <v>306</v>
      </c>
      <c r="E1058">
        <v>0.72587463007381081</v>
      </c>
      <c r="F1058">
        <v>37.464283176290003</v>
      </c>
    </row>
    <row r="1059" spans="1:6" x14ac:dyDescent="0.35">
      <c r="A1059" t="s">
        <v>305</v>
      </c>
      <c r="B1059">
        <v>202303</v>
      </c>
      <c r="C1059" t="s">
        <v>34</v>
      </c>
      <c r="D1059" t="s">
        <v>306</v>
      </c>
      <c r="E1059">
        <v>0.73048109339412393</v>
      </c>
      <c r="F1059">
        <v>37.169885162859998</v>
      </c>
    </row>
    <row r="1060" spans="1:6" x14ac:dyDescent="0.35">
      <c r="A1060" t="s">
        <v>305</v>
      </c>
      <c r="B1060">
        <v>202306</v>
      </c>
      <c r="C1060" t="s">
        <v>34</v>
      </c>
      <c r="D1060" t="s">
        <v>306</v>
      </c>
      <c r="E1060">
        <v>0.71394161107645837</v>
      </c>
      <c r="F1060">
        <v>38.597419527980001</v>
      </c>
    </row>
    <row r="1061" spans="1:6" x14ac:dyDescent="0.35">
      <c r="A1061" t="s">
        <v>305</v>
      </c>
      <c r="B1061">
        <v>202309</v>
      </c>
      <c r="C1061" t="s">
        <v>34</v>
      </c>
      <c r="D1061" t="s">
        <v>306</v>
      </c>
      <c r="E1061">
        <v>0.71010085828178526</v>
      </c>
      <c r="F1061">
        <v>38.953073548959999</v>
      </c>
    </row>
    <row r="1062" spans="1:6" x14ac:dyDescent="0.35">
      <c r="A1062" t="s">
        <v>305</v>
      </c>
      <c r="B1062">
        <v>202312</v>
      </c>
      <c r="C1062" t="s">
        <v>34</v>
      </c>
      <c r="D1062" t="s">
        <v>306</v>
      </c>
      <c r="E1062">
        <v>0.69826413956575961</v>
      </c>
      <c r="F1062">
        <v>41.703378318940011</v>
      </c>
    </row>
    <row r="1063" spans="1:6" x14ac:dyDescent="0.35">
      <c r="A1063" t="s">
        <v>305</v>
      </c>
      <c r="B1063">
        <v>202403</v>
      </c>
      <c r="C1063" t="s">
        <v>34</v>
      </c>
      <c r="D1063" t="s">
        <v>306</v>
      </c>
      <c r="E1063">
        <v>0.70582989531815776</v>
      </c>
      <c r="F1063">
        <v>41.087170906989989</v>
      </c>
    </row>
    <row r="1064" spans="1:6" x14ac:dyDescent="0.35">
      <c r="A1064" t="s">
        <v>305</v>
      </c>
      <c r="B1064">
        <v>202106</v>
      </c>
      <c r="C1064" t="s">
        <v>35</v>
      </c>
      <c r="D1064" t="s">
        <v>306</v>
      </c>
      <c r="E1064">
        <v>0.56287790221453471</v>
      </c>
      <c r="F1064">
        <v>52.545422367260002</v>
      </c>
    </row>
    <row r="1065" spans="1:6" x14ac:dyDescent="0.35">
      <c r="A1065" t="s">
        <v>305</v>
      </c>
      <c r="B1065">
        <v>202109</v>
      </c>
      <c r="C1065" t="s">
        <v>35</v>
      </c>
      <c r="D1065" t="s">
        <v>306</v>
      </c>
      <c r="E1065">
        <v>0.54684072989094779</v>
      </c>
      <c r="F1065">
        <v>54.137708192609999</v>
      </c>
    </row>
    <row r="1066" spans="1:6" x14ac:dyDescent="0.35">
      <c r="A1066" t="s">
        <v>305</v>
      </c>
      <c r="B1066">
        <v>202112</v>
      </c>
      <c r="C1066" t="s">
        <v>35</v>
      </c>
      <c r="D1066" t="s">
        <v>306</v>
      </c>
      <c r="E1066">
        <v>0.54382768067779141</v>
      </c>
      <c r="F1066">
        <v>55.803140165350008</v>
      </c>
    </row>
    <row r="1067" spans="1:6" x14ac:dyDescent="0.35">
      <c r="A1067" t="s">
        <v>305</v>
      </c>
      <c r="B1067">
        <v>202203</v>
      </c>
      <c r="C1067" t="s">
        <v>35</v>
      </c>
      <c r="D1067" t="s">
        <v>306</v>
      </c>
      <c r="E1067">
        <v>0.53923843822153528</v>
      </c>
      <c r="F1067">
        <v>55.477645748149996</v>
      </c>
    </row>
    <row r="1068" spans="1:6" x14ac:dyDescent="0.35">
      <c r="A1068" t="s">
        <v>305</v>
      </c>
      <c r="B1068">
        <v>202206</v>
      </c>
      <c r="C1068" t="s">
        <v>35</v>
      </c>
      <c r="D1068" t="s">
        <v>306</v>
      </c>
      <c r="E1068">
        <v>0.53127578264279085</v>
      </c>
      <c r="F1068">
        <v>56.452605144134509</v>
      </c>
    </row>
    <row r="1069" spans="1:6" x14ac:dyDescent="0.35">
      <c r="A1069" t="s">
        <v>305</v>
      </c>
      <c r="B1069">
        <v>202209</v>
      </c>
      <c r="C1069" t="s">
        <v>35</v>
      </c>
      <c r="D1069" t="s">
        <v>306</v>
      </c>
      <c r="E1069">
        <v>0.54900822282300277</v>
      </c>
      <c r="F1069">
        <v>57.091792402891002</v>
      </c>
    </row>
    <row r="1070" spans="1:6" x14ac:dyDescent="0.35">
      <c r="A1070" t="s">
        <v>305</v>
      </c>
      <c r="B1070">
        <v>202212</v>
      </c>
      <c r="C1070" t="s">
        <v>35</v>
      </c>
      <c r="D1070" t="s">
        <v>306</v>
      </c>
      <c r="E1070">
        <v>0.56085472488256216</v>
      </c>
      <c r="F1070">
        <v>56.222925719916496</v>
      </c>
    </row>
    <row r="1071" spans="1:6" x14ac:dyDescent="0.35">
      <c r="A1071" t="s">
        <v>305</v>
      </c>
      <c r="B1071">
        <v>202303</v>
      </c>
      <c r="C1071" t="s">
        <v>35</v>
      </c>
      <c r="D1071" t="s">
        <v>306</v>
      </c>
      <c r="E1071">
        <v>0.55128610424456448</v>
      </c>
      <c r="F1071">
        <v>56.121894082694993</v>
      </c>
    </row>
    <row r="1072" spans="1:6" x14ac:dyDescent="0.35">
      <c r="A1072" t="s">
        <v>305</v>
      </c>
      <c r="B1072">
        <v>202306</v>
      </c>
      <c r="C1072" t="s">
        <v>35</v>
      </c>
      <c r="D1072" t="s">
        <v>306</v>
      </c>
      <c r="E1072">
        <v>0.55050398465368477</v>
      </c>
      <c r="F1072">
        <v>56.397294701808995</v>
      </c>
    </row>
    <row r="1073" spans="1:6" x14ac:dyDescent="0.35">
      <c r="A1073" t="s">
        <v>305</v>
      </c>
      <c r="B1073">
        <v>202309</v>
      </c>
      <c r="C1073" t="s">
        <v>35</v>
      </c>
      <c r="D1073" t="s">
        <v>306</v>
      </c>
      <c r="E1073">
        <v>0.56791695402462494</v>
      </c>
      <c r="F1073">
        <v>54.400894048165505</v>
      </c>
    </row>
    <row r="1074" spans="1:6" x14ac:dyDescent="0.35">
      <c r="A1074" t="s">
        <v>305</v>
      </c>
      <c r="B1074">
        <v>202312</v>
      </c>
      <c r="C1074" t="s">
        <v>35</v>
      </c>
      <c r="D1074" t="s">
        <v>306</v>
      </c>
      <c r="E1074">
        <v>0.55826309947946484</v>
      </c>
      <c r="F1074">
        <v>55.709151229162508</v>
      </c>
    </row>
    <row r="1075" spans="1:6" x14ac:dyDescent="0.35">
      <c r="A1075" t="s">
        <v>305</v>
      </c>
      <c r="B1075">
        <v>202403</v>
      </c>
      <c r="C1075" t="s">
        <v>35</v>
      </c>
      <c r="D1075" t="s">
        <v>306</v>
      </c>
      <c r="E1075">
        <v>0.5487328178005314</v>
      </c>
      <c r="F1075">
        <v>55.702514370232009</v>
      </c>
    </row>
    <row r="1076" spans="1:6" x14ac:dyDescent="0.35">
      <c r="A1076" t="s">
        <v>307</v>
      </c>
      <c r="B1076">
        <v>202106</v>
      </c>
      <c r="C1076" t="s">
        <v>4</v>
      </c>
      <c r="D1076" t="s">
        <v>308</v>
      </c>
      <c r="E1076">
        <v>7.0682384243662133E-3</v>
      </c>
      <c r="F1076">
        <v>509.56031125151998</v>
      </c>
    </row>
    <row r="1077" spans="1:6" x14ac:dyDescent="0.35">
      <c r="A1077" t="s">
        <v>307</v>
      </c>
      <c r="B1077">
        <v>202109</v>
      </c>
      <c r="C1077" t="s">
        <v>4</v>
      </c>
      <c r="D1077" t="s">
        <v>308</v>
      </c>
      <c r="E1077">
        <v>8.0743443234759342E-3</v>
      </c>
      <c r="F1077">
        <v>600.76710182477996</v>
      </c>
    </row>
    <row r="1078" spans="1:6" x14ac:dyDescent="0.35">
      <c r="A1078" t="s">
        <v>307</v>
      </c>
      <c r="B1078">
        <v>202112</v>
      </c>
      <c r="C1078" t="s">
        <v>4</v>
      </c>
      <c r="D1078" t="s">
        <v>308</v>
      </c>
      <c r="E1078">
        <v>7.7276097368508918E-3</v>
      </c>
      <c r="F1078">
        <v>614.76502585856019</v>
      </c>
    </row>
    <row r="1079" spans="1:6" x14ac:dyDescent="0.35">
      <c r="A1079" t="s">
        <v>307</v>
      </c>
      <c r="B1079">
        <v>202203</v>
      </c>
      <c r="C1079" t="s">
        <v>4</v>
      </c>
      <c r="D1079" t="s">
        <v>308</v>
      </c>
      <c r="E1079">
        <v>9.7194491072495944E-3</v>
      </c>
      <c r="F1079">
        <v>606.01377925592988</v>
      </c>
    </row>
    <row r="1080" spans="1:6" x14ac:dyDescent="0.35">
      <c r="A1080" t="s">
        <v>307</v>
      </c>
      <c r="B1080">
        <v>202206</v>
      </c>
      <c r="C1080" t="s">
        <v>4</v>
      </c>
      <c r="D1080" t="s">
        <v>308</v>
      </c>
      <c r="E1080">
        <v>7.3928950979831043E-3</v>
      </c>
      <c r="F1080">
        <v>600.73995211722001</v>
      </c>
    </row>
    <row r="1081" spans="1:6" x14ac:dyDescent="0.35">
      <c r="A1081" t="s">
        <v>307</v>
      </c>
      <c r="B1081">
        <v>202209</v>
      </c>
      <c r="C1081" t="s">
        <v>4</v>
      </c>
      <c r="D1081" t="s">
        <v>308</v>
      </c>
      <c r="E1081">
        <v>7.6634771989988774E-3</v>
      </c>
      <c r="F1081">
        <v>602.34504383376009</v>
      </c>
    </row>
    <row r="1082" spans="1:6" x14ac:dyDescent="0.35">
      <c r="A1082" t="s">
        <v>307</v>
      </c>
      <c r="B1082">
        <v>202212</v>
      </c>
      <c r="C1082" t="s">
        <v>4</v>
      </c>
      <c r="D1082" t="s">
        <v>308</v>
      </c>
      <c r="E1082">
        <v>7.3851407352619426E-3</v>
      </c>
      <c r="F1082">
        <v>581.55369168028005</v>
      </c>
    </row>
    <row r="1083" spans="1:6" x14ac:dyDescent="0.35">
      <c r="A1083" t="s">
        <v>307</v>
      </c>
      <c r="B1083">
        <v>202303</v>
      </c>
      <c r="C1083" t="s">
        <v>4</v>
      </c>
      <c r="D1083" t="s">
        <v>308</v>
      </c>
      <c r="E1083">
        <v>7.2137605888099188E-3</v>
      </c>
      <c r="F1083">
        <v>588.46869932514994</v>
      </c>
    </row>
    <row r="1084" spans="1:6" x14ac:dyDescent="0.35">
      <c r="A1084" t="s">
        <v>307</v>
      </c>
      <c r="B1084">
        <v>202306</v>
      </c>
      <c r="C1084" t="s">
        <v>4</v>
      </c>
      <c r="D1084" t="s">
        <v>308</v>
      </c>
      <c r="E1084">
        <v>6.7017482735191886E-3</v>
      </c>
      <c r="F1084">
        <v>588.04695423609996</v>
      </c>
    </row>
    <row r="1085" spans="1:6" x14ac:dyDescent="0.35">
      <c r="A1085" t="s">
        <v>307</v>
      </c>
      <c r="B1085">
        <v>202309</v>
      </c>
      <c r="C1085" t="s">
        <v>4</v>
      </c>
      <c r="D1085" t="s">
        <v>308</v>
      </c>
      <c r="E1085">
        <v>6.4734393296296457E-3</v>
      </c>
      <c r="F1085">
        <v>581.1688763359798</v>
      </c>
    </row>
    <row r="1086" spans="1:6" x14ac:dyDescent="0.35">
      <c r="A1086" t="s">
        <v>307</v>
      </c>
      <c r="B1086">
        <v>202312</v>
      </c>
      <c r="C1086" t="s">
        <v>4</v>
      </c>
      <c r="D1086" t="s">
        <v>308</v>
      </c>
      <c r="E1086">
        <v>7.0896361053038549E-3</v>
      </c>
      <c r="F1086">
        <v>589.35920570790995</v>
      </c>
    </row>
    <row r="1087" spans="1:6" x14ac:dyDescent="0.35">
      <c r="A1087" t="s">
        <v>307</v>
      </c>
      <c r="B1087">
        <v>202403</v>
      </c>
      <c r="C1087" t="s">
        <v>4</v>
      </c>
      <c r="D1087" t="s">
        <v>308</v>
      </c>
      <c r="E1087">
        <v>1.0287827531504224E-2</v>
      </c>
      <c r="F1087">
        <v>618.05683887085002</v>
      </c>
    </row>
    <row r="1088" spans="1:6" x14ac:dyDescent="0.35">
      <c r="A1088" t="s">
        <v>307</v>
      </c>
      <c r="B1088">
        <v>202106</v>
      </c>
      <c r="C1088" t="s">
        <v>7</v>
      </c>
      <c r="D1088" t="s">
        <v>308</v>
      </c>
      <c r="E1088">
        <v>1.4673306292542846E-2</v>
      </c>
      <c r="F1088">
        <v>785.40326055320622</v>
      </c>
    </row>
    <row r="1089" spans="1:6" x14ac:dyDescent="0.35">
      <c r="A1089" t="s">
        <v>307</v>
      </c>
      <c r="B1089">
        <v>202109</v>
      </c>
      <c r="C1089" t="s">
        <v>7</v>
      </c>
      <c r="D1089" t="s">
        <v>308</v>
      </c>
      <c r="E1089">
        <v>1.5133482095505198E-2</v>
      </c>
      <c r="F1089">
        <v>782.92426629847807</v>
      </c>
    </row>
    <row r="1090" spans="1:6" x14ac:dyDescent="0.35">
      <c r="A1090" t="s">
        <v>307</v>
      </c>
      <c r="B1090">
        <v>202112</v>
      </c>
      <c r="C1090" t="s">
        <v>7</v>
      </c>
      <c r="D1090" t="s">
        <v>308</v>
      </c>
      <c r="E1090">
        <v>2.6077581964024894E-2</v>
      </c>
      <c r="F1090">
        <v>809.15157627244685</v>
      </c>
    </row>
    <row r="1091" spans="1:6" x14ac:dyDescent="0.35">
      <c r="A1091" t="s">
        <v>307</v>
      </c>
      <c r="B1091">
        <v>202203</v>
      </c>
      <c r="C1091" t="s">
        <v>7</v>
      </c>
      <c r="D1091" t="s">
        <v>308</v>
      </c>
      <c r="E1091">
        <v>2.6146775271237436E-2</v>
      </c>
      <c r="F1091">
        <v>816.50195698778157</v>
      </c>
    </row>
    <row r="1092" spans="1:6" x14ac:dyDescent="0.35">
      <c r="A1092" t="s">
        <v>307</v>
      </c>
      <c r="B1092">
        <v>202206</v>
      </c>
      <c r="C1092" t="s">
        <v>7</v>
      </c>
      <c r="D1092" t="s">
        <v>308</v>
      </c>
      <c r="E1092">
        <v>2.7550552301648837E-2</v>
      </c>
      <c r="F1092">
        <v>783.62996562903675</v>
      </c>
    </row>
    <row r="1093" spans="1:6" x14ac:dyDescent="0.35">
      <c r="A1093" t="s">
        <v>307</v>
      </c>
      <c r="B1093">
        <v>202209</v>
      </c>
      <c r="C1093" t="s">
        <v>7</v>
      </c>
      <c r="D1093" t="s">
        <v>308</v>
      </c>
      <c r="E1093">
        <v>2.7525795609970136E-2</v>
      </c>
      <c r="F1093">
        <v>780.69755446531019</v>
      </c>
    </row>
    <row r="1094" spans="1:6" x14ac:dyDescent="0.35">
      <c r="A1094" t="s">
        <v>307</v>
      </c>
      <c r="B1094">
        <v>202212</v>
      </c>
      <c r="C1094" t="s">
        <v>7</v>
      </c>
      <c r="D1094" t="s">
        <v>308</v>
      </c>
      <c r="E1094">
        <v>3.4519497659818134E-2</v>
      </c>
      <c r="F1094">
        <v>742.87254663593092</v>
      </c>
    </row>
    <row r="1095" spans="1:6" x14ac:dyDescent="0.35">
      <c r="A1095" t="s">
        <v>307</v>
      </c>
      <c r="B1095">
        <v>202303</v>
      </c>
      <c r="C1095" t="s">
        <v>7</v>
      </c>
      <c r="D1095" t="s">
        <v>308</v>
      </c>
      <c r="E1095">
        <v>2.8730101958693164E-2</v>
      </c>
      <c r="F1095">
        <v>658.44382153003539</v>
      </c>
    </row>
    <row r="1096" spans="1:6" x14ac:dyDescent="0.35">
      <c r="A1096" t="s">
        <v>307</v>
      </c>
      <c r="B1096">
        <v>202306</v>
      </c>
      <c r="C1096" t="s">
        <v>7</v>
      </c>
      <c r="D1096" t="s">
        <v>308</v>
      </c>
      <c r="E1096">
        <v>2.8603707300753692E-2</v>
      </c>
      <c r="F1096">
        <v>666.99953053157765</v>
      </c>
    </row>
    <row r="1097" spans="1:6" x14ac:dyDescent="0.35">
      <c r="A1097" t="s">
        <v>307</v>
      </c>
      <c r="B1097">
        <v>202309</v>
      </c>
      <c r="C1097" t="s">
        <v>7</v>
      </c>
      <c r="D1097" t="s">
        <v>308</v>
      </c>
      <c r="E1097">
        <v>2.8824407427149458E-2</v>
      </c>
      <c r="F1097">
        <v>642.71076129014637</v>
      </c>
    </row>
    <row r="1098" spans="1:6" x14ac:dyDescent="0.35">
      <c r="A1098" t="s">
        <v>307</v>
      </c>
      <c r="B1098">
        <v>202312</v>
      </c>
      <c r="C1098" t="s">
        <v>7</v>
      </c>
      <c r="D1098" t="s">
        <v>308</v>
      </c>
      <c r="E1098">
        <v>3.033308400884431E-2</v>
      </c>
      <c r="F1098">
        <v>645.017953294162</v>
      </c>
    </row>
    <row r="1099" spans="1:6" x14ac:dyDescent="0.35">
      <c r="A1099" t="s">
        <v>307</v>
      </c>
      <c r="B1099">
        <v>202403</v>
      </c>
      <c r="C1099" t="s">
        <v>7</v>
      </c>
      <c r="D1099" t="s">
        <v>308</v>
      </c>
      <c r="E1099">
        <v>1.5172438301717692E-2</v>
      </c>
      <c r="F1099">
        <v>626.48011429539963</v>
      </c>
    </row>
    <row r="1100" spans="1:6" x14ac:dyDescent="0.35">
      <c r="A1100" t="s">
        <v>307</v>
      </c>
      <c r="B1100">
        <v>202106</v>
      </c>
      <c r="C1100" t="s">
        <v>8</v>
      </c>
      <c r="D1100" t="s">
        <v>308</v>
      </c>
      <c r="E1100">
        <v>1.195173697873503E-3</v>
      </c>
      <c r="F1100">
        <v>30.264972389814911</v>
      </c>
    </row>
    <row r="1101" spans="1:6" x14ac:dyDescent="0.35">
      <c r="A1101" t="s">
        <v>307</v>
      </c>
      <c r="B1101">
        <v>202109</v>
      </c>
      <c r="C1101" t="s">
        <v>8</v>
      </c>
      <c r="D1101" t="s">
        <v>308</v>
      </c>
      <c r="E1101">
        <v>1.9161486581650972E-3</v>
      </c>
      <c r="F1101">
        <v>30.773799468248292</v>
      </c>
    </row>
    <row r="1102" spans="1:6" x14ac:dyDescent="0.35">
      <c r="A1102" t="s">
        <v>307</v>
      </c>
      <c r="B1102">
        <v>202112</v>
      </c>
      <c r="C1102" t="s">
        <v>8</v>
      </c>
      <c r="D1102" t="s">
        <v>308</v>
      </c>
      <c r="E1102">
        <v>1.4970936929055718E-3</v>
      </c>
      <c r="F1102">
        <v>31.540129870129874</v>
      </c>
    </row>
    <row r="1103" spans="1:6" x14ac:dyDescent="0.35">
      <c r="A1103" t="s">
        <v>307</v>
      </c>
      <c r="B1103">
        <v>202203</v>
      </c>
      <c r="C1103" t="s">
        <v>8</v>
      </c>
      <c r="D1103" t="s">
        <v>308</v>
      </c>
      <c r="E1103">
        <v>2.8857856546708451E-4</v>
      </c>
      <c r="F1103">
        <v>26.987858165456593</v>
      </c>
    </row>
    <row r="1104" spans="1:6" x14ac:dyDescent="0.35">
      <c r="A1104" t="s">
        <v>307</v>
      </c>
      <c r="B1104">
        <v>202206</v>
      </c>
      <c r="C1104" t="s">
        <v>8</v>
      </c>
      <c r="D1104" t="s">
        <v>308</v>
      </c>
      <c r="E1104">
        <v>2.7512745099129678E-4</v>
      </c>
      <c r="F1104">
        <v>27.121641783413434</v>
      </c>
    </row>
    <row r="1105" spans="1:6" x14ac:dyDescent="0.35">
      <c r="A1105" t="s">
        <v>307</v>
      </c>
      <c r="B1105">
        <v>202209</v>
      </c>
      <c r="C1105" t="s">
        <v>8</v>
      </c>
      <c r="D1105" t="s">
        <v>308</v>
      </c>
      <c r="E1105">
        <v>2.9941224235266445E-4</v>
      </c>
      <c r="F1105">
        <v>28.441378464055624</v>
      </c>
    </row>
    <row r="1106" spans="1:6" x14ac:dyDescent="0.35">
      <c r="A1106" t="s">
        <v>307</v>
      </c>
      <c r="B1106">
        <v>202212</v>
      </c>
      <c r="C1106" t="s">
        <v>8</v>
      </c>
      <c r="D1106" t="s">
        <v>308</v>
      </c>
      <c r="E1106">
        <v>1.7979259815492293E-4</v>
      </c>
      <c r="F1106">
        <v>29.894349115451476</v>
      </c>
    </row>
    <row r="1107" spans="1:6" x14ac:dyDescent="0.35">
      <c r="A1107" t="s">
        <v>307</v>
      </c>
      <c r="B1107">
        <v>202303</v>
      </c>
      <c r="C1107" t="s">
        <v>8</v>
      </c>
      <c r="D1107" t="s">
        <v>308</v>
      </c>
      <c r="E1107">
        <v>1.5993154054809122E-4</v>
      </c>
      <c r="F1107">
        <v>31.077951222006341</v>
      </c>
    </row>
    <row r="1108" spans="1:6" x14ac:dyDescent="0.35">
      <c r="A1108" t="s">
        <v>307</v>
      </c>
      <c r="B1108">
        <v>202306</v>
      </c>
      <c r="C1108" t="s">
        <v>8</v>
      </c>
      <c r="D1108" t="s">
        <v>308</v>
      </c>
      <c r="E1108">
        <v>1.4665119060964477E-4</v>
      </c>
      <c r="F1108">
        <v>36.716356478167505</v>
      </c>
    </row>
    <row r="1109" spans="1:6" x14ac:dyDescent="0.35">
      <c r="A1109" t="s">
        <v>307</v>
      </c>
      <c r="B1109">
        <v>202309</v>
      </c>
      <c r="C1109" t="s">
        <v>8</v>
      </c>
      <c r="D1109" t="s">
        <v>308</v>
      </c>
      <c r="E1109">
        <v>1.9056910377667716E-4</v>
      </c>
      <c r="F1109">
        <v>38.216862664894165</v>
      </c>
    </row>
    <row r="1110" spans="1:6" x14ac:dyDescent="0.35">
      <c r="A1110" t="s">
        <v>307</v>
      </c>
      <c r="B1110">
        <v>202312</v>
      </c>
      <c r="C1110" t="s">
        <v>8</v>
      </c>
      <c r="D1110" t="s">
        <v>308</v>
      </c>
      <c r="E1110">
        <v>2.8113498420065391E-4</v>
      </c>
      <c r="F1110">
        <v>40.207782493097447</v>
      </c>
    </row>
    <row r="1111" spans="1:6" x14ac:dyDescent="0.35">
      <c r="A1111" t="s">
        <v>307</v>
      </c>
      <c r="B1111">
        <v>202403</v>
      </c>
      <c r="C1111" t="s">
        <v>8</v>
      </c>
      <c r="D1111" t="s">
        <v>308</v>
      </c>
      <c r="E1111">
        <v>2.1040735535147873E-4</v>
      </c>
      <c r="F1111">
        <v>40.681413743736584</v>
      </c>
    </row>
    <row r="1112" spans="1:6" x14ac:dyDescent="0.35">
      <c r="A1112" t="s">
        <v>307</v>
      </c>
      <c r="B1112">
        <v>202106</v>
      </c>
      <c r="C1112" t="s">
        <v>9</v>
      </c>
      <c r="D1112" t="s">
        <v>308</v>
      </c>
      <c r="E1112">
        <v>9.6681963146336755E-6</v>
      </c>
      <c r="F1112">
        <v>37.531218666999997</v>
      </c>
    </row>
    <row r="1113" spans="1:6" x14ac:dyDescent="0.35">
      <c r="A1113" t="s">
        <v>307</v>
      </c>
      <c r="B1113">
        <v>202109</v>
      </c>
      <c r="C1113" t="s">
        <v>9</v>
      </c>
      <c r="D1113" t="s">
        <v>308</v>
      </c>
      <c r="E1113">
        <v>6.2054462975090063E-6</v>
      </c>
      <c r="F1113">
        <v>36.446846714439999</v>
      </c>
    </row>
    <row r="1114" spans="1:6" x14ac:dyDescent="0.35">
      <c r="A1114" t="s">
        <v>307</v>
      </c>
      <c r="B1114">
        <v>202112</v>
      </c>
      <c r="C1114" t="s">
        <v>9</v>
      </c>
      <c r="D1114" t="s">
        <v>308</v>
      </c>
      <c r="E1114">
        <v>6.9544502044126874E-6</v>
      </c>
      <c r="F1114">
        <v>34.161530101869999</v>
      </c>
    </row>
    <row r="1115" spans="1:6" x14ac:dyDescent="0.35">
      <c r="A1115" t="s">
        <v>307</v>
      </c>
      <c r="B1115">
        <v>202203</v>
      </c>
      <c r="C1115" t="s">
        <v>9</v>
      </c>
      <c r="D1115" t="s">
        <v>308</v>
      </c>
      <c r="E1115">
        <v>5.7957379878754103E-6</v>
      </c>
      <c r="F1115">
        <v>32.575948118249997</v>
      </c>
    </row>
    <row r="1116" spans="1:6" x14ac:dyDescent="0.35">
      <c r="A1116" t="s">
        <v>307</v>
      </c>
      <c r="B1116">
        <v>202206</v>
      </c>
      <c r="C1116" t="s">
        <v>9</v>
      </c>
      <c r="D1116" t="s">
        <v>308</v>
      </c>
      <c r="E1116">
        <v>6.4400483400409182E-6</v>
      </c>
      <c r="F1116">
        <v>37.579137177479993</v>
      </c>
    </row>
    <row r="1117" spans="1:6" x14ac:dyDescent="0.35">
      <c r="A1117" t="s">
        <v>307</v>
      </c>
      <c r="B1117">
        <v>202209</v>
      </c>
      <c r="C1117" t="s">
        <v>9</v>
      </c>
      <c r="D1117" t="s">
        <v>308</v>
      </c>
      <c r="E1117">
        <v>4.6051394011599743E-6</v>
      </c>
      <c r="F1117">
        <v>38.067258062990007</v>
      </c>
    </row>
    <row r="1118" spans="1:6" x14ac:dyDescent="0.35">
      <c r="A1118" t="s">
        <v>307</v>
      </c>
      <c r="B1118">
        <v>202212</v>
      </c>
      <c r="C1118" t="s">
        <v>9</v>
      </c>
      <c r="D1118" t="s">
        <v>308</v>
      </c>
      <c r="E1118">
        <v>1.2099946681019406E-5</v>
      </c>
      <c r="F1118">
        <v>42.282820204699995</v>
      </c>
    </row>
    <row r="1119" spans="1:6" x14ac:dyDescent="0.35">
      <c r="A1119" t="s">
        <v>307</v>
      </c>
      <c r="B1119">
        <v>202303</v>
      </c>
      <c r="C1119" t="s">
        <v>9</v>
      </c>
      <c r="D1119" t="s">
        <v>308</v>
      </c>
      <c r="E1119">
        <v>1.0752076040453081E-2</v>
      </c>
      <c r="F1119">
        <v>41.323714351379998</v>
      </c>
    </row>
    <row r="1120" spans="1:6" x14ac:dyDescent="0.35">
      <c r="A1120" t="s">
        <v>307</v>
      </c>
      <c r="B1120">
        <v>202306</v>
      </c>
      <c r="C1120" t="s">
        <v>9</v>
      </c>
      <c r="D1120" t="s">
        <v>308</v>
      </c>
      <c r="E1120">
        <v>1.1662828658134243E-2</v>
      </c>
      <c r="F1120">
        <v>41.317278247410002</v>
      </c>
    </row>
    <row r="1121" spans="1:6" x14ac:dyDescent="0.35">
      <c r="A1121" t="s">
        <v>307</v>
      </c>
      <c r="B1121">
        <v>202309</v>
      </c>
      <c r="C1121" t="s">
        <v>9</v>
      </c>
      <c r="D1121" t="s">
        <v>308</v>
      </c>
      <c r="E1121">
        <v>9.3925538751430254E-3</v>
      </c>
      <c r="F1121">
        <v>40.664356206760004</v>
      </c>
    </row>
    <row r="1122" spans="1:6" x14ac:dyDescent="0.35">
      <c r="A1122" t="s">
        <v>307</v>
      </c>
      <c r="B1122">
        <v>202312</v>
      </c>
      <c r="C1122" t="s">
        <v>9</v>
      </c>
      <c r="D1122" t="s">
        <v>308</v>
      </c>
      <c r="E1122">
        <v>1.0765858562578575E-2</v>
      </c>
      <c r="F1122">
        <v>39.864032524239995</v>
      </c>
    </row>
    <row r="1123" spans="1:6" x14ac:dyDescent="0.35">
      <c r="A1123" t="s">
        <v>307</v>
      </c>
      <c r="B1123">
        <v>202403</v>
      </c>
      <c r="C1123" t="s">
        <v>9</v>
      </c>
      <c r="D1123" t="s">
        <v>308</v>
      </c>
      <c r="E1123">
        <v>1.0771494924122263E-2</v>
      </c>
      <c r="F1123">
        <v>39.472693510520003</v>
      </c>
    </row>
    <row r="1124" spans="1:6" x14ac:dyDescent="0.35">
      <c r="A1124" t="s">
        <v>307</v>
      </c>
      <c r="B1124">
        <v>202106</v>
      </c>
      <c r="C1124" t="s">
        <v>10</v>
      </c>
      <c r="D1124" t="s">
        <v>308</v>
      </c>
      <c r="E1124">
        <v>3.4349893599799911E-2</v>
      </c>
      <c r="F1124">
        <v>131.40791869255767</v>
      </c>
    </row>
    <row r="1125" spans="1:6" x14ac:dyDescent="0.35">
      <c r="A1125" t="s">
        <v>307</v>
      </c>
      <c r="B1125">
        <v>202109</v>
      </c>
      <c r="C1125" t="s">
        <v>10</v>
      </c>
      <c r="D1125" t="s">
        <v>308</v>
      </c>
      <c r="E1125">
        <v>4.1714542499831503E-2</v>
      </c>
      <c r="F1125">
        <v>129.55997546053499</v>
      </c>
    </row>
    <row r="1126" spans="1:6" x14ac:dyDescent="0.35">
      <c r="A1126" t="s">
        <v>307</v>
      </c>
      <c r="B1126">
        <v>202112</v>
      </c>
      <c r="C1126" t="s">
        <v>10</v>
      </c>
      <c r="D1126" t="s">
        <v>308</v>
      </c>
      <c r="E1126">
        <v>6.0830275760982197E-2</v>
      </c>
      <c r="F1126">
        <v>128.14831536696514</v>
      </c>
    </row>
    <row r="1127" spans="1:6" x14ac:dyDescent="0.35">
      <c r="A1127" t="s">
        <v>307</v>
      </c>
      <c r="B1127">
        <v>202203</v>
      </c>
      <c r="C1127" t="s">
        <v>10</v>
      </c>
      <c r="D1127" t="s">
        <v>308</v>
      </c>
      <c r="E1127">
        <v>5.1791329732129868E-2</v>
      </c>
      <c r="F1127">
        <v>138.81036363472862</v>
      </c>
    </row>
    <row r="1128" spans="1:6" x14ac:dyDescent="0.35">
      <c r="A1128" t="s">
        <v>307</v>
      </c>
      <c r="B1128">
        <v>202206</v>
      </c>
      <c r="C1128" t="s">
        <v>10</v>
      </c>
      <c r="D1128" t="s">
        <v>308</v>
      </c>
      <c r="E1128">
        <v>5.6321571971753956E-2</v>
      </c>
      <c r="F1128">
        <v>133.19406482751282</v>
      </c>
    </row>
    <row r="1129" spans="1:6" x14ac:dyDescent="0.35">
      <c r="A1129" t="s">
        <v>307</v>
      </c>
      <c r="B1129">
        <v>202209</v>
      </c>
      <c r="C1129" t="s">
        <v>10</v>
      </c>
      <c r="D1129" t="s">
        <v>308</v>
      </c>
      <c r="E1129">
        <v>5.2990608041497078E-2</v>
      </c>
      <c r="F1129">
        <v>138.86164193689231</v>
      </c>
    </row>
    <row r="1130" spans="1:6" x14ac:dyDescent="0.35">
      <c r="A1130" t="s">
        <v>307</v>
      </c>
      <c r="B1130">
        <v>202212</v>
      </c>
      <c r="C1130" t="s">
        <v>10</v>
      </c>
      <c r="D1130" t="s">
        <v>308</v>
      </c>
      <c r="E1130">
        <v>5.8407104249719129E-2</v>
      </c>
      <c r="F1130">
        <v>132.76765066308676</v>
      </c>
    </row>
    <row r="1131" spans="1:6" x14ac:dyDescent="0.35">
      <c r="A1131" t="s">
        <v>307</v>
      </c>
      <c r="B1131">
        <v>202303</v>
      </c>
      <c r="C1131" t="s">
        <v>10</v>
      </c>
      <c r="D1131" t="s">
        <v>308</v>
      </c>
      <c r="E1131">
        <v>5.0677662142204045E-2</v>
      </c>
      <c r="F1131">
        <v>137.86596307198192</v>
      </c>
    </row>
    <row r="1132" spans="1:6" x14ac:dyDescent="0.35">
      <c r="A1132" t="s">
        <v>307</v>
      </c>
      <c r="B1132">
        <v>202306</v>
      </c>
      <c r="C1132" t="s">
        <v>10</v>
      </c>
      <c r="D1132" t="s">
        <v>308</v>
      </c>
      <c r="E1132">
        <v>4.9097539151471428E-2</v>
      </c>
      <c r="F1132">
        <v>140.64978575975067</v>
      </c>
    </row>
    <row r="1133" spans="1:6" x14ac:dyDescent="0.35">
      <c r="A1133" t="s">
        <v>307</v>
      </c>
      <c r="B1133">
        <v>202309</v>
      </c>
      <c r="C1133" t="s">
        <v>10</v>
      </c>
      <c r="D1133" t="s">
        <v>308</v>
      </c>
      <c r="E1133">
        <v>3.9927873892538317E-2</v>
      </c>
      <c r="F1133">
        <v>138.45542389765399</v>
      </c>
    </row>
    <row r="1134" spans="1:6" x14ac:dyDescent="0.35">
      <c r="A1134" t="s">
        <v>307</v>
      </c>
      <c r="B1134">
        <v>202312</v>
      </c>
      <c r="C1134" t="s">
        <v>10</v>
      </c>
      <c r="D1134" t="s">
        <v>308</v>
      </c>
      <c r="E1134">
        <v>4.921134063605527E-2</v>
      </c>
      <c r="F1134">
        <v>133.21234476318557</v>
      </c>
    </row>
    <row r="1135" spans="1:6" x14ac:dyDescent="0.35">
      <c r="A1135" t="s">
        <v>307</v>
      </c>
      <c r="B1135">
        <v>202403</v>
      </c>
      <c r="C1135" t="s">
        <v>10</v>
      </c>
      <c r="D1135" t="s">
        <v>308</v>
      </c>
      <c r="E1135">
        <v>3.7244120084849792E-2</v>
      </c>
      <c r="F1135">
        <v>137.4762399493776</v>
      </c>
    </row>
    <row r="1136" spans="1:6" x14ac:dyDescent="0.35">
      <c r="A1136" t="s">
        <v>307</v>
      </c>
      <c r="B1136">
        <v>202106</v>
      </c>
      <c r="C1136" t="s">
        <v>11</v>
      </c>
      <c r="D1136" t="s">
        <v>308</v>
      </c>
      <c r="E1136">
        <v>1.8169678720569408E-2</v>
      </c>
      <c r="F1136">
        <v>2358.8473027605</v>
      </c>
    </row>
    <row r="1137" spans="1:6" x14ac:dyDescent="0.35">
      <c r="A1137" t="s">
        <v>307</v>
      </c>
      <c r="B1137">
        <v>202109</v>
      </c>
      <c r="C1137" t="s">
        <v>11</v>
      </c>
      <c r="D1137" t="s">
        <v>308</v>
      </c>
      <c r="E1137">
        <v>1.9152997106330786E-2</v>
      </c>
      <c r="F1137">
        <v>2391.3868714035698</v>
      </c>
    </row>
    <row r="1138" spans="1:6" x14ac:dyDescent="0.35">
      <c r="A1138" t="s">
        <v>307</v>
      </c>
      <c r="B1138">
        <v>202112</v>
      </c>
      <c r="C1138" t="s">
        <v>11</v>
      </c>
      <c r="D1138" t="s">
        <v>308</v>
      </c>
      <c r="E1138">
        <v>2.0204640460485968E-2</v>
      </c>
      <c r="F1138">
        <v>2367.8747543671602</v>
      </c>
    </row>
    <row r="1139" spans="1:6" x14ac:dyDescent="0.35">
      <c r="A1139" t="s">
        <v>307</v>
      </c>
      <c r="B1139">
        <v>202203</v>
      </c>
      <c r="C1139" t="s">
        <v>11</v>
      </c>
      <c r="D1139" t="s">
        <v>308</v>
      </c>
      <c r="E1139">
        <v>3.1132212224893409E-2</v>
      </c>
      <c r="F1139">
        <v>2430.3733460637186</v>
      </c>
    </row>
    <row r="1140" spans="1:6" x14ac:dyDescent="0.35">
      <c r="A1140" t="s">
        <v>307</v>
      </c>
      <c r="B1140">
        <v>202206</v>
      </c>
      <c r="C1140" t="s">
        <v>11</v>
      </c>
      <c r="D1140" t="s">
        <v>308</v>
      </c>
      <c r="E1140">
        <v>3.2680364632106475E-2</v>
      </c>
      <c r="F1140">
        <v>2329.1568449918391</v>
      </c>
    </row>
    <row r="1141" spans="1:6" x14ac:dyDescent="0.35">
      <c r="A1141" t="s">
        <v>307</v>
      </c>
      <c r="B1141">
        <v>202209</v>
      </c>
      <c r="C1141" t="s">
        <v>11</v>
      </c>
      <c r="D1141" t="s">
        <v>308</v>
      </c>
      <c r="E1141">
        <v>3.0391851293377518E-2</v>
      </c>
      <c r="F1141">
        <v>2320.6429303353566</v>
      </c>
    </row>
    <row r="1142" spans="1:6" x14ac:dyDescent="0.35">
      <c r="A1142" t="s">
        <v>307</v>
      </c>
      <c r="B1142">
        <v>202212</v>
      </c>
      <c r="C1142" t="s">
        <v>11</v>
      </c>
      <c r="D1142" t="s">
        <v>308</v>
      </c>
      <c r="E1142">
        <v>4.9561479088586734E-2</v>
      </c>
      <c r="F1142">
        <v>2260.0323381683406</v>
      </c>
    </row>
    <row r="1143" spans="1:6" x14ac:dyDescent="0.35">
      <c r="A1143" t="s">
        <v>307</v>
      </c>
      <c r="B1143">
        <v>202303</v>
      </c>
      <c r="C1143" t="s">
        <v>11</v>
      </c>
      <c r="D1143" t="s">
        <v>308</v>
      </c>
      <c r="E1143">
        <v>4.672079692108317E-2</v>
      </c>
      <c r="F1143">
        <v>2315.0467491863674</v>
      </c>
    </row>
    <row r="1144" spans="1:6" x14ac:dyDescent="0.35">
      <c r="A1144" t="s">
        <v>307</v>
      </c>
      <c r="B1144">
        <v>202306</v>
      </c>
      <c r="C1144" t="s">
        <v>11</v>
      </c>
      <c r="D1144" t="s">
        <v>308</v>
      </c>
      <c r="E1144">
        <v>4.1406098818885864E-2</v>
      </c>
      <c r="F1144">
        <v>2305.1289718973876</v>
      </c>
    </row>
    <row r="1145" spans="1:6" x14ac:dyDescent="0.35">
      <c r="A1145" t="s">
        <v>307</v>
      </c>
      <c r="B1145">
        <v>202309</v>
      </c>
      <c r="C1145" t="s">
        <v>11</v>
      </c>
      <c r="D1145" t="s">
        <v>308</v>
      </c>
      <c r="E1145">
        <v>3.9375191975398037E-2</v>
      </c>
      <c r="F1145">
        <v>2313.3235600378107</v>
      </c>
    </row>
    <row r="1146" spans="1:6" x14ac:dyDescent="0.35">
      <c r="A1146" t="s">
        <v>307</v>
      </c>
      <c r="B1146">
        <v>202312</v>
      </c>
      <c r="C1146" t="s">
        <v>11</v>
      </c>
      <c r="D1146" t="s">
        <v>308</v>
      </c>
      <c r="E1146">
        <v>4.2343999773678261E-2</v>
      </c>
      <c r="F1146">
        <v>2351.8484857356584</v>
      </c>
    </row>
    <row r="1147" spans="1:6" x14ac:dyDescent="0.35">
      <c r="A1147" t="s">
        <v>307</v>
      </c>
      <c r="B1147">
        <v>202403</v>
      </c>
      <c r="C1147" t="s">
        <v>11</v>
      </c>
      <c r="D1147" t="s">
        <v>308</v>
      </c>
      <c r="E1147">
        <v>4.0967756477001745E-2</v>
      </c>
      <c r="F1147">
        <v>2384.1929105621844</v>
      </c>
    </row>
    <row r="1148" spans="1:6" x14ac:dyDescent="0.35">
      <c r="A1148" t="s">
        <v>307</v>
      </c>
      <c r="B1148">
        <v>202106</v>
      </c>
      <c r="C1148" t="s">
        <v>12</v>
      </c>
      <c r="D1148" t="s">
        <v>308</v>
      </c>
      <c r="E1148">
        <v>1.1160436951376997E-2</v>
      </c>
      <c r="F1148">
        <v>502.8237532132714</v>
      </c>
    </row>
    <row r="1149" spans="1:6" x14ac:dyDescent="0.35">
      <c r="A1149" t="s">
        <v>307</v>
      </c>
      <c r="B1149">
        <v>202109</v>
      </c>
      <c r="C1149" t="s">
        <v>12</v>
      </c>
      <c r="D1149" t="s">
        <v>308</v>
      </c>
      <c r="E1149">
        <v>1.0616132411312674E-2</v>
      </c>
      <c r="F1149">
        <v>502.72081945211573</v>
      </c>
    </row>
    <row r="1150" spans="1:6" x14ac:dyDescent="0.35">
      <c r="A1150" t="s">
        <v>307</v>
      </c>
      <c r="B1150">
        <v>202112</v>
      </c>
      <c r="C1150" t="s">
        <v>12</v>
      </c>
      <c r="D1150" t="s">
        <v>308</v>
      </c>
      <c r="E1150">
        <v>1.213633789325165E-2</v>
      </c>
      <c r="F1150">
        <v>509.12220521442555</v>
      </c>
    </row>
    <row r="1151" spans="1:6" x14ac:dyDescent="0.35">
      <c r="A1151" t="s">
        <v>307</v>
      </c>
      <c r="B1151">
        <v>202203</v>
      </c>
      <c r="C1151" t="s">
        <v>12</v>
      </c>
      <c r="D1151" t="s">
        <v>308</v>
      </c>
      <c r="E1151">
        <v>5.0864876111060386E-2</v>
      </c>
      <c r="F1151">
        <v>415.59210064561694</v>
      </c>
    </row>
    <row r="1152" spans="1:6" x14ac:dyDescent="0.35">
      <c r="A1152" t="s">
        <v>307</v>
      </c>
      <c r="B1152">
        <v>202206</v>
      </c>
      <c r="C1152" t="s">
        <v>12</v>
      </c>
      <c r="D1152" t="s">
        <v>308</v>
      </c>
      <c r="E1152">
        <v>5.3000342600517586E-2</v>
      </c>
      <c r="F1152">
        <v>413.52413431002788</v>
      </c>
    </row>
    <row r="1153" spans="1:6" x14ac:dyDescent="0.35">
      <c r="A1153" t="s">
        <v>307</v>
      </c>
      <c r="B1153">
        <v>202209</v>
      </c>
      <c r="C1153" t="s">
        <v>12</v>
      </c>
      <c r="D1153" t="s">
        <v>308</v>
      </c>
      <c r="E1153">
        <v>4.9728970706745881E-2</v>
      </c>
      <c r="F1153">
        <v>421.76345384555776</v>
      </c>
    </row>
    <row r="1154" spans="1:6" x14ac:dyDescent="0.35">
      <c r="A1154" t="s">
        <v>307</v>
      </c>
      <c r="B1154">
        <v>202212</v>
      </c>
      <c r="C1154" t="s">
        <v>12</v>
      </c>
      <c r="D1154" t="s">
        <v>308</v>
      </c>
      <c r="E1154">
        <v>4.8825395453921151E-2</v>
      </c>
      <c r="F1154">
        <v>428.96248320360269</v>
      </c>
    </row>
    <row r="1155" spans="1:6" x14ac:dyDescent="0.35">
      <c r="A1155" t="s">
        <v>307</v>
      </c>
      <c r="B1155">
        <v>202303</v>
      </c>
      <c r="C1155" t="s">
        <v>12</v>
      </c>
      <c r="D1155" t="s">
        <v>308</v>
      </c>
      <c r="E1155">
        <v>8.7030338827178449E-2</v>
      </c>
      <c r="F1155">
        <v>235.9099640308599</v>
      </c>
    </row>
    <row r="1156" spans="1:6" x14ac:dyDescent="0.35">
      <c r="A1156" t="s">
        <v>307</v>
      </c>
      <c r="B1156">
        <v>202306</v>
      </c>
      <c r="C1156" t="s">
        <v>12</v>
      </c>
      <c r="D1156" t="s">
        <v>308</v>
      </c>
      <c r="E1156">
        <v>8.8888411157234087E-2</v>
      </c>
      <c r="F1156">
        <v>229.0653126188119</v>
      </c>
    </row>
    <row r="1157" spans="1:6" x14ac:dyDescent="0.35">
      <c r="A1157" t="s">
        <v>307</v>
      </c>
      <c r="B1157">
        <v>202309</v>
      </c>
      <c r="C1157" t="s">
        <v>12</v>
      </c>
      <c r="D1157" t="s">
        <v>308</v>
      </c>
      <c r="E1157">
        <v>8.3318072720512906E-2</v>
      </c>
      <c r="F1157">
        <v>234.15732320930115</v>
      </c>
    </row>
    <row r="1158" spans="1:6" x14ac:dyDescent="0.35">
      <c r="A1158" t="s">
        <v>307</v>
      </c>
      <c r="B1158">
        <v>202312</v>
      </c>
      <c r="C1158" t="s">
        <v>12</v>
      </c>
      <c r="D1158" t="s">
        <v>308</v>
      </c>
      <c r="E1158">
        <v>8.6180045931053662E-2</v>
      </c>
      <c r="F1158">
        <v>237.30055318543251</v>
      </c>
    </row>
    <row r="1159" spans="1:6" x14ac:dyDescent="0.35">
      <c r="A1159" t="s">
        <v>307</v>
      </c>
      <c r="B1159">
        <v>202403</v>
      </c>
      <c r="C1159" t="s">
        <v>12</v>
      </c>
      <c r="D1159" t="s">
        <v>308</v>
      </c>
      <c r="E1159">
        <v>7.9364244272245338E-2</v>
      </c>
      <c r="F1159">
        <v>236.05071371822871</v>
      </c>
    </row>
    <row r="1160" spans="1:6" x14ac:dyDescent="0.35">
      <c r="A1160" t="s">
        <v>307</v>
      </c>
      <c r="B1160">
        <v>202106</v>
      </c>
      <c r="C1160" t="s">
        <v>13</v>
      </c>
      <c r="D1160" t="s">
        <v>308</v>
      </c>
      <c r="E1160">
        <v>8.9458912057256409E-2</v>
      </c>
      <c r="F1160">
        <v>28.032718721136998</v>
      </c>
    </row>
    <row r="1161" spans="1:6" x14ac:dyDescent="0.35">
      <c r="A1161" t="s">
        <v>307</v>
      </c>
      <c r="B1161">
        <v>202109</v>
      </c>
      <c r="C1161" t="s">
        <v>13</v>
      </c>
      <c r="D1161" t="s">
        <v>308</v>
      </c>
      <c r="E1161">
        <v>9.2305226029209056E-2</v>
      </c>
      <c r="F1161">
        <v>28.798329294430506</v>
      </c>
    </row>
    <row r="1162" spans="1:6" x14ac:dyDescent="0.35">
      <c r="A1162" t="s">
        <v>307</v>
      </c>
      <c r="B1162">
        <v>202112</v>
      </c>
      <c r="C1162" t="s">
        <v>13</v>
      </c>
      <c r="D1162" t="s">
        <v>308</v>
      </c>
      <c r="E1162">
        <v>8.9047886188923425E-2</v>
      </c>
      <c r="F1162">
        <v>28.438353330222</v>
      </c>
    </row>
    <row r="1163" spans="1:6" x14ac:dyDescent="0.35">
      <c r="A1163" t="s">
        <v>307</v>
      </c>
      <c r="B1163">
        <v>202203</v>
      </c>
      <c r="C1163" t="s">
        <v>13</v>
      </c>
      <c r="D1163" t="s">
        <v>308</v>
      </c>
      <c r="E1163">
        <v>9.0551613579720497E-2</v>
      </c>
      <c r="F1163">
        <v>32.277365123094491</v>
      </c>
    </row>
    <row r="1164" spans="1:6" x14ac:dyDescent="0.35">
      <c r="A1164" t="s">
        <v>307</v>
      </c>
      <c r="B1164">
        <v>202206</v>
      </c>
      <c r="C1164" t="s">
        <v>13</v>
      </c>
      <c r="D1164" t="s">
        <v>308</v>
      </c>
      <c r="E1164">
        <v>9.5016138822840185E-2</v>
      </c>
      <c r="F1164">
        <v>32.003479856445551</v>
      </c>
    </row>
    <row r="1165" spans="1:6" x14ac:dyDescent="0.35">
      <c r="A1165" t="s">
        <v>307</v>
      </c>
      <c r="B1165">
        <v>202209</v>
      </c>
      <c r="C1165" t="s">
        <v>13</v>
      </c>
      <c r="D1165" t="s">
        <v>308</v>
      </c>
      <c r="E1165">
        <v>8.111707278402415E-2</v>
      </c>
      <c r="F1165">
        <v>32.292462297602782</v>
      </c>
    </row>
    <row r="1166" spans="1:6" x14ac:dyDescent="0.35">
      <c r="A1166" t="s">
        <v>307</v>
      </c>
      <c r="B1166">
        <v>202212</v>
      </c>
      <c r="C1166" t="s">
        <v>13</v>
      </c>
      <c r="D1166" t="s">
        <v>308</v>
      </c>
      <c r="E1166">
        <v>9.113536833307273E-2</v>
      </c>
      <c r="F1166">
        <v>31.867461015648914</v>
      </c>
    </row>
    <row r="1167" spans="1:6" x14ac:dyDescent="0.35">
      <c r="A1167" t="s">
        <v>307</v>
      </c>
      <c r="B1167">
        <v>202303</v>
      </c>
      <c r="C1167" t="s">
        <v>13</v>
      </c>
      <c r="D1167" t="s">
        <v>308</v>
      </c>
      <c r="E1167">
        <v>8.7215635424960122E-2</v>
      </c>
      <c r="F1167">
        <v>32.325940854191614</v>
      </c>
    </row>
    <row r="1168" spans="1:6" x14ac:dyDescent="0.35">
      <c r="A1168" t="s">
        <v>307</v>
      </c>
      <c r="B1168">
        <v>202306</v>
      </c>
      <c r="C1168" t="s">
        <v>13</v>
      </c>
      <c r="D1168" t="s">
        <v>308</v>
      </c>
      <c r="E1168">
        <v>8.5114378682918296E-2</v>
      </c>
      <c r="F1168">
        <v>32.869716432759098</v>
      </c>
    </row>
    <row r="1169" spans="1:6" x14ac:dyDescent="0.35">
      <c r="A1169" t="s">
        <v>307</v>
      </c>
      <c r="B1169">
        <v>202309</v>
      </c>
      <c r="C1169" t="s">
        <v>13</v>
      </c>
      <c r="D1169" t="s">
        <v>308</v>
      </c>
      <c r="E1169">
        <v>8.0462444884423778E-2</v>
      </c>
      <c r="F1169">
        <v>33.021319346267433</v>
      </c>
    </row>
    <row r="1170" spans="1:6" x14ac:dyDescent="0.35">
      <c r="A1170" t="s">
        <v>307</v>
      </c>
      <c r="B1170">
        <v>202312</v>
      </c>
      <c r="C1170" t="s">
        <v>13</v>
      </c>
      <c r="D1170" t="s">
        <v>308</v>
      </c>
      <c r="E1170">
        <v>7.2337614495864636E-2</v>
      </c>
      <c r="F1170">
        <v>34.058688108492227</v>
      </c>
    </row>
    <row r="1171" spans="1:6" x14ac:dyDescent="0.35">
      <c r="A1171" t="s">
        <v>307</v>
      </c>
      <c r="B1171">
        <v>202403</v>
      </c>
      <c r="C1171" t="s">
        <v>13</v>
      </c>
      <c r="D1171" t="s">
        <v>308</v>
      </c>
      <c r="E1171">
        <v>6.9823766375547866E-2</v>
      </c>
      <c r="F1171">
        <v>34.898919133404881</v>
      </c>
    </row>
    <row r="1172" spans="1:6" x14ac:dyDescent="0.35">
      <c r="A1172" t="s">
        <v>307</v>
      </c>
      <c r="B1172">
        <v>202106</v>
      </c>
      <c r="C1172" t="s">
        <v>14</v>
      </c>
      <c r="D1172" t="s">
        <v>308</v>
      </c>
      <c r="E1172">
        <v>1.6752649659308616E-2</v>
      </c>
      <c r="F1172">
        <v>2590.4136554803913</v>
      </c>
    </row>
    <row r="1173" spans="1:6" x14ac:dyDescent="0.35">
      <c r="A1173" t="s">
        <v>307</v>
      </c>
      <c r="B1173">
        <v>202109</v>
      </c>
      <c r="C1173" t="s">
        <v>14</v>
      </c>
      <c r="D1173" t="s">
        <v>308</v>
      </c>
      <c r="E1173">
        <v>1.7131232068390626E-2</v>
      </c>
      <c r="F1173">
        <v>2594.8710177288262</v>
      </c>
    </row>
    <row r="1174" spans="1:6" x14ac:dyDescent="0.35">
      <c r="A1174" t="s">
        <v>307</v>
      </c>
      <c r="B1174">
        <v>202112</v>
      </c>
      <c r="C1174" t="s">
        <v>14</v>
      </c>
      <c r="D1174" t="s">
        <v>308</v>
      </c>
      <c r="E1174">
        <v>1.8409171441036872E-2</v>
      </c>
      <c r="F1174">
        <v>2642.802835114393</v>
      </c>
    </row>
    <row r="1175" spans="1:6" x14ac:dyDescent="0.35">
      <c r="A1175" t="s">
        <v>307</v>
      </c>
      <c r="B1175">
        <v>202203</v>
      </c>
      <c r="C1175" t="s">
        <v>14</v>
      </c>
      <c r="D1175" t="s">
        <v>308</v>
      </c>
      <c r="E1175">
        <v>1.8058537014113637E-2</v>
      </c>
      <c r="F1175">
        <v>2656.8331059757288</v>
      </c>
    </row>
    <row r="1176" spans="1:6" x14ac:dyDescent="0.35">
      <c r="A1176" t="s">
        <v>307</v>
      </c>
      <c r="B1176">
        <v>202206</v>
      </c>
      <c r="C1176" t="s">
        <v>14</v>
      </c>
      <c r="D1176" t="s">
        <v>308</v>
      </c>
      <c r="E1176">
        <v>1.9701047442352668E-2</v>
      </c>
      <c r="F1176">
        <v>2580.5052125894072</v>
      </c>
    </row>
    <row r="1177" spans="1:6" x14ac:dyDescent="0.35">
      <c r="A1177" t="s">
        <v>307</v>
      </c>
      <c r="B1177">
        <v>202209</v>
      </c>
      <c r="C1177" t="s">
        <v>14</v>
      </c>
      <c r="D1177" t="s">
        <v>308</v>
      </c>
      <c r="E1177">
        <v>1.8500243502648134E-2</v>
      </c>
      <c r="F1177">
        <v>2591.3648381740904</v>
      </c>
    </row>
    <row r="1178" spans="1:6" x14ac:dyDescent="0.35">
      <c r="A1178" t="s">
        <v>307</v>
      </c>
      <c r="B1178">
        <v>202212</v>
      </c>
      <c r="C1178" t="s">
        <v>14</v>
      </c>
      <c r="D1178" t="s">
        <v>308</v>
      </c>
      <c r="E1178">
        <v>1.9023531838906427E-2</v>
      </c>
      <c r="F1178">
        <v>2488.7990620189917</v>
      </c>
    </row>
    <row r="1179" spans="1:6" x14ac:dyDescent="0.35">
      <c r="A1179" t="s">
        <v>307</v>
      </c>
      <c r="B1179">
        <v>202303</v>
      </c>
      <c r="C1179" t="s">
        <v>14</v>
      </c>
      <c r="D1179" t="s">
        <v>308</v>
      </c>
      <c r="E1179">
        <v>2.3869201208635286E-2</v>
      </c>
      <c r="F1179">
        <v>2473.5646473799411</v>
      </c>
    </row>
    <row r="1180" spans="1:6" x14ac:dyDescent="0.35">
      <c r="A1180" t="s">
        <v>307</v>
      </c>
      <c r="B1180">
        <v>202306</v>
      </c>
      <c r="C1180" t="s">
        <v>14</v>
      </c>
      <c r="D1180" t="s">
        <v>308</v>
      </c>
      <c r="E1180">
        <v>2.4404770220664073E-2</v>
      </c>
      <c r="F1180">
        <v>2505.3311693709925</v>
      </c>
    </row>
    <row r="1181" spans="1:6" x14ac:dyDescent="0.35">
      <c r="A1181" t="s">
        <v>307</v>
      </c>
      <c r="B1181">
        <v>202309</v>
      </c>
      <c r="C1181" t="s">
        <v>14</v>
      </c>
      <c r="D1181" t="s">
        <v>308</v>
      </c>
      <c r="E1181">
        <v>2.4479812515684495E-2</v>
      </c>
      <c r="F1181">
        <v>2497.4623335177939</v>
      </c>
    </row>
    <row r="1182" spans="1:6" x14ac:dyDescent="0.35">
      <c r="A1182" t="s">
        <v>307</v>
      </c>
      <c r="B1182">
        <v>202312</v>
      </c>
      <c r="C1182" t="s">
        <v>14</v>
      </c>
      <c r="D1182" t="s">
        <v>308</v>
      </c>
      <c r="E1182">
        <v>2.6928582357270407E-2</v>
      </c>
      <c r="F1182">
        <v>2513.4197053640637</v>
      </c>
    </row>
    <row r="1183" spans="1:6" x14ac:dyDescent="0.35">
      <c r="A1183" t="s">
        <v>307</v>
      </c>
      <c r="B1183">
        <v>202403</v>
      </c>
      <c r="C1183" t="s">
        <v>14</v>
      </c>
      <c r="D1183" t="s">
        <v>308</v>
      </c>
      <c r="E1183">
        <v>2.6586082268260355E-2</v>
      </c>
      <c r="F1183">
        <v>2563.6797774707443</v>
      </c>
    </row>
    <row r="1184" spans="1:6" x14ac:dyDescent="0.35">
      <c r="A1184" t="s">
        <v>307</v>
      </c>
      <c r="B1184">
        <v>202106</v>
      </c>
      <c r="C1184" t="s">
        <v>15</v>
      </c>
      <c r="D1184" t="s">
        <v>308</v>
      </c>
      <c r="E1184">
        <v>2.2233559299442728E-2</v>
      </c>
      <c r="F1184">
        <v>17474.848367066508</v>
      </c>
    </row>
    <row r="1185" spans="1:6" x14ac:dyDescent="0.35">
      <c r="A1185" t="s">
        <v>307</v>
      </c>
      <c r="B1185">
        <v>202109</v>
      </c>
      <c r="C1185" t="s">
        <v>15</v>
      </c>
      <c r="D1185" t="s">
        <v>308</v>
      </c>
      <c r="E1185">
        <v>2.4046088734067921E-2</v>
      </c>
      <c r="F1185">
        <v>17560.003573199283</v>
      </c>
    </row>
    <row r="1186" spans="1:6" x14ac:dyDescent="0.35">
      <c r="A1186" t="s">
        <v>307</v>
      </c>
      <c r="B1186">
        <v>202112</v>
      </c>
      <c r="C1186" t="s">
        <v>15</v>
      </c>
      <c r="D1186" t="s">
        <v>308</v>
      </c>
      <c r="E1186">
        <v>2.6058353184940493E-2</v>
      </c>
      <c r="F1186">
        <v>17597.367424316413</v>
      </c>
    </row>
    <row r="1187" spans="1:6" x14ac:dyDescent="0.35">
      <c r="A1187" t="s">
        <v>307</v>
      </c>
      <c r="B1187">
        <v>202203</v>
      </c>
      <c r="C1187" t="s">
        <v>15</v>
      </c>
      <c r="D1187" t="s">
        <v>308</v>
      </c>
      <c r="E1187">
        <v>2.9411169750040666E-2</v>
      </c>
      <c r="F1187">
        <v>17657.533317535046</v>
      </c>
    </row>
    <row r="1188" spans="1:6" x14ac:dyDescent="0.35">
      <c r="A1188" t="s">
        <v>307</v>
      </c>
      <c r="B1188">
        <v>202206</v>
      </c>
      <c r="C1188" t="s">
        <v>15</v>
      </c>
      <c r="D1188" t="s">
        <v>308</v>
      </c>
      <c r="E1188">
        <v>2.9483440522989748E-2</v>
      </c>
      <c r="F1188">
        <v>17416.458918767945</v>
      </c>
    </row>
    <row r="1189" spans="1:6" x14ac:dyDescent="0.35">
      <c r="A1189" t="s">
        <v>307</v>
      </c>
      <c r="B1189">
        <v>202209</v>
      </c>
      <c r="C1189" t="s">
        <v>15</v>
      </c>
      <c r="D1189" t="s">
        <v>308</v>
      </c>
      <c r="E1189">
        <v>2.8081623149586451E-2</v>
      </c>
      <c r="F1189">
        <v>17426.148862794595</v>
      </c>
    </row>
    <row r="1190" spans="1:6" x14ac:dyDescent="0.35">
      <c r="A1190" t="s">
        <v>307</v>
      </c>
      <c r="B1190">
        <v>202212</v>
      </c>
      <c r="C1190" t="s">
        <v>15</v>
      </c>
      <c r="D1190" t="s">
        <v>308</v>
      </c>
      <c r="E1190">
        <v>3.994900639674559E-2</v>
      </c>
      <c r="F1190">
        <v>16862.647654535769</v>
      </c>
    </row>
    <row r="1191" spans="1:6" x14ac:dyDescent="0.35">
      <c r="A1191" t="s">
        <v>307</v>
      </c>
      <c r="B1191">
        <v>202303</v>
      </c>
      <c r="C1191" t="s">
        <v>15</v>
      </c>
      <c r="D1191" t="s">
        <v>308</v>
      </c>
      <c r="E1191">
        <v>3.7848029313630689E-2</v>
      </c>
      <c r="F1191">
        <v>16701.042221090396</v>
      </c>
    </row>
    <row r="1192" spans="1:6" x14ac:dyDescent="0.35">
      <c r="A1192" t="s">
        <v>307</v>
      </c>
      <c r="B1192">
        <v>202306</v>
      </c>
      <c r="C1192" t="s">
        <v>15</v>
      </c>
      <c r="D1192" t="s">
        <v>308</v>
      </c>
      <c r="E1192">
        <v>3.6082272029275782E-2</v>
      </c>
      <c r="F1192">
        <v>16771.973897689673</v>
      </c>
    </row>
    <row r="1193" spans="1:6" x14ac:dyDescent="0.35">
      <c r="A1193" t="s">
        <v>307</v>
      </c>
      <c r="B1193">
        <v>202309</v>
      </c>
      <c r="C1193" t="s">
        <v>15</v>
      </c>
      <c r="D1193" t="s">
        <v>308</v>
      </c>
      <c r="E1193">
        <v>3.5248775483556483E-2</v>
      </c>
      <c r="F1193">
        <v>16740.982852069254</v>
      </c>
    </row>
    <row r="1194" spans="1:6" x14ac:dyDescent="0.35">
      <c r="A1194" t="s">
        <v>307</v>
      </c>
      <c r="B1194">
        <v>202312</v>
      </c>
      <c r="C1194" t="s">
        <v>15</v>
      </c>
      <c r="D1194" t="s">
        <v>308</v>
      </c>
      <c r="E1194">
        <v>3.6684016059806507E-2</v>
      </c>
      <c r="F1194">
        <v>16911.09301942517</v>
      </c>
    </row>
    <row r="1195" spans="1:6" x14ac:dyDescent="0.35">
      <c r="A1195" t="s">
        <v>307</v>
      </c>
      <c r="B1195">
        <v>202403</v>
      </c>
      <c r="C1195" t="s">
        <v>15</v>
      </c>
      <c r="D1195" t="s">
        <v>308</v>
      </c>
      <c r="E1195">
        <v>3.5126901236338395E-2</v>
      </c>
      <c r="F1195">
        <v>17335.058217718706</v>
      </c>
    </row>
    <row r="1196" spans="1:6" x14ac:dyDescent="0.35">
      <c r="A1196" t="s">
        <v>307</v>
      </c>
      <c r="B1196">
        <v>202106</v>
      </c>
      <c r="C1196" t="s">
        <v>16</v>
      </c>
      <c r="D1196" t="s">
        <v>308</v>
      </c>
      <c r="E1196">
        <v>4.7480697240009695E-2</v>
      </c>
      <c r="F1196">
        <v>462.25850877744011</v>
      </c>
    </row>
    <row r="1197" spans="1:6" x14ac:dyDescent="0.35">
      <c r="A1197" t="s">
        <v>307</v>
      </c>
      <c r="B1197">
        <v>202109</v>
      </c>
      <c r="C1197" t="s">
        <v>16</v>
      </c>
      <c r="D1197" t="s">
        <v>308</v>
      </c>
      <c r="E1197">
        <v>4.8330830254178024E-2</v>
      </c>
      <c r="F1197">
        <v>464.47158856286001</v>
      </c>
    </row>
    <row r="1198" spans="1:6" x14ac:dyDescent="0.35">
      <c r="A1198" t="s">
        <v>307</v>
      </c>
      <c r="B1198">
        <v>202112</v>
      </c>
      <c r="C1198" t="s">
        <v>16</v>
      </c>
      <c r="D1198" t="s">
        <v>308</v>
      </c>
      <c r="E1198">
        <v>5.2973085161656851E-2</v>
      </c>
      <c r="F1198">
        <v>460.98311045106999</v>
      </c>
    </row>
    <row r="1199" spans="1:6" x14ac:dyDescent="0.35">
      <c r="A1199" t="s">
        <v>307</v>
      </c>
      <c r="B1199">
        <v>202203</v>
      </c>
      <c r="C1199" t="s">
        <v>16</v>
      </c>
      <c r="D1199" t="s">
        <v>308</v>
      </c>
      <c r="E1199">
        <v>5.3118760856259946E-2</v>
      </c>
      <c r="F1199">
        <v>451.02014776963</v>
      </c>
    </row>
    <row r="1200" spans="1:6" x14ac:dyDescent="0.35">
      <c r="A1200" t="s">
        <v>307</v>
      </c>
      <c r="B1200">
        <v>202206</v>
      </c>
      <c r="C1200" t="s">
        <v>16</v>
      </c>
      <c r="D1200" t="s">
        <v>308</v>
      </c>
      <c r="E1200">
        <v>4.7367322038559388E-2</v>
      </c>
      <c r="F1200">
        <v>454.74537881359004</v>
      </c>
    </row>
    <row r="1201" spans="1:6" x14ac:dyDescent="0.35">
      <c r="A1201" t="s">
        <v>307</v>
      </c>
      <c r="B1201">
        <v>202209</v>
      </c>
      <c r="C1201" t="s">
        <v>16</v>
      </c>
      <c r="D1201" t="s">
        <v>308</v>
      </c>
      <c r="E1201">
        <v>3.4447611768225493E-2</v>
      </c>
      <c r="F1201">
        <v>466.49441845204007</v>
      </c>
    </row>
    <row r="1202" spans="1:6" x14ac:dyDescent="0.35">
      <c r="A1202" t="s">
        <v>307</v>
      </c>
      <c r="B1202">
        <v>202212</v>
      </c>
      <c r="C1202" t="s">
        <v>16</v>
      </c>
      <c r="D1202" t="s">
        <v>308</v>
      </c>
      <c r="E1202">
        <v>3.9856832029915482E-2</v>
      </c>
      <c r="F1202">
        <v>451.44518294592007</v>
      </c>
    </row>
    <row r="1203" spans="1:6" x14ac:dyDescent="0.35">
      <c r="A1203" t="s">
        <v>307</v>
      </c>
      <c r="B1203">
        <v>202303</v>
      </c>
      <c r="C1203" t="s">
        <v>16</v>
      </c>
      <c r="D1203" t="s">
        <v>308</v>
      </c>
      <c r="E1203">
        <v>3.3204938267160124E-2</v>
      </c>
      <c r="F1203">
        <v>451.55192504660999</v>
      </c>
    </row>
    <row r="1204" spans="1:6" x14ac:dyDescent="0.35">
      <c r="A1204" t="s">
        <v>307</v>
      </c>
      <c r="B1204">
        <v>202306</v>
      </c>
      <c r="C1204" t="s">
        <v>16</v>
      </c>
      <c r="D1204" t="s">
        <v>308</v>
      </c>
      <c r="E1204">
        <v>2.962943178378917E-2</v>
      </c>
      <c r="F1204">
        <v>453.51595041055998</v>
      </c>
    </row>
    <row r="1205" spans="1:6" x14ac:dyDescent="0.35">
      <c r="A1205" t="s">
        <v>307</v>
      </c>
      <c r="B1205">
        <v>202309</v>
      </c>
      <c r="C1205" t="s">
        <v>16</v>
      </c>
      <c r="D1205" t="s">
        <v>308</v>
      </c>
      <c r="E1205">
        <v>2.7762732075014347E-2</v>
      </c>
      <c r="F1205">
        <v>451.65608593525002</v>
      </c>
    </row>
    <row r="1206" spans="1:6" x14ac:dyDescent="0.35">
      <c r="A1206" t="s">
        <v>307</v>
      </c>
      <c r="B1206">
        <v>202312</v>
      </c>
      <c r="C1206" t="s">
        <v>16</v>
      </c>
      <c r="D1206" t="s">
        <v>308</v>
      </c>
      <c r="E1206">
        <v>3.275596661510654E-2</v>
      </c>
      <c r="F1206">
        <v>458.60929804348996</v>
      </c>
    </row>
    <row r="1207" spans="1:6" x14ac:dyDescent="0.35">
      <c r="A1207" t="s">
        <v>307</v>
      </c>
      <c r="B1207">
        <v>202403</v>
      </c>
      <c r="C1207" t="s">
        <v>16</v>
      </c>
      <c r="D1207" t="s">
        <v>308</v>
      </c>
      <c r="E1207">
        <v>2.995976575725921E-2</v>
      </c>
      <c r="F1207">
        <v>464.94352567575993</v>
      </c>
    </row>
    <row r="1208" spans="1:6" x14ac:dyDescent="0.35">
      <c r="A1208" t="s">
        <v>307</v>
      </c>
      <c r="B1208">
        <v>202106</v>
      </c>
      <c r="C1208" t="s">
        <v>17</v>
      </c>
      <c r="D1208" t="s">
        <v>308</v>
      </c>
      <c r="E1208">
        <v>2.7319344447894359E-2</v>
      </c>
      <c r="F1208">
        <v>4976.7722381762087</v>
      </c>
    </row>
    <row r="1209" spans="1:6" x14ac:dyDescent="0.35">
      <c r="A1209" t="s">
        <v>307</v>
      </c>
      <c r="B1209">
        <v>202109</v>
      </c>
      <c r="C1209" t="s">
        <v>17</v>
      </c>
      <c r="D1209" t="s">
        <v>308</v>
      </c>
      <c r="E1209">
        <v>2.8133570349770487E-2</v>
      </c>
      <c r="F1209">
        <v>5005.4896930416135</v>
      </c>
    </row>
    <row r="1210" spans="1:6" x14ac:dyDescent="0.35">
      <c r="A1210" t="s">
        <v>307</v>
      </c>
      <c r="B1210">
        <v>202112</v>
      </c>
      <c r="C1210" t="s">
        <v>17</v>
      </c>
      <c r="D1210" t="s">
        <v>308</v>
      </c>
      <c r="E1210">
        <v>2.9690226835875137E-2</v>
      </c>
      <c r="F1210">
        <v>4983.8207676658985</v>
      </c>
    </row>
    <row r="1211" spans="1:6" x14ac:dyDescent="0.35">
      <c r="A1211" t="s">
        <v>307</v>
      </c>
      <c r="B1211">
        <v>202203</v>
      </c>
      <c r="C1211" t="s">
        <v>17</v>
      </c>
      <c r="D1211" t="s">
        <v>308</v>
      </c>
      <c r="E1211">
        <v>3.0913952905963136E-2</v>
      </c>
      <c r="F1211">
        <v>5039.7779952926248</v>
      </c>
    </row>
    <row r="1212" spans="1:6" x14ac:dyDescent="0.35">
      <c r="A1212" t="s">
        <v>307</v>
      </c>
      <c r="B1212">
        <v>202206</v>
      </c>
      <c r="C1212" t="s">
        <v>17</v>
      </c>
      <c r="D1212" t="s">
        <v>308</v>
      </c>
      <c r="E1212">
        <v>3.1028117457221394E-2</v>
      </c>
      <c r="F1212">
        <v>4882.718287153778</v>
      </c>
    </row>
    <row r="1213" spans="1:6" x14ac:dyDescent="0.35">
      <c r="A1213" t="s">
        <v>307</v>
      </c>
      <c r="B1213">
        <v>202209</v>
      </c>
      <c r="C1213" t="s">
        <v>17</v>
      </c>
      <c r="D1213" t="s">
        <v>308</v>
      </c>
      <c r="E1213">
        <v>3.0437048626434343E-2</v>
      </c>
      <c r="F1213">
        <v>4911.8761634565581</v>
      </c>
    </row>
    <row r="1214" spans="1:6" x14ac:dyDescent="0.35">
      <c r="A1214" t="s">
        <v>307</v>
      </c>
      <c r="B1214">
        <v>202212</v>
      </c>
      <c r="C1214" t="s">
        <v>17</v>
      </c>
      <c r="D1214" t="s">
        <v>308</v>
      </c>
      <c r="E1214">
        <v>5.1684739467876856E-2</v>
      </c>
      <c r="F1214">
        <v>4764.2745563159997</v>
      </c>
    </row>
    <row r="1215" spans="1:6" x14ac:dyDescent="0.35">
      <c r="A1215" t="s">
        <v>307</v>
      </c>
      <c r="B1215">
        <v>202303</v>
      </c>
      <c r="C1215" t="s">
        <v>17</v>
      </c>
      <c r="D1215" t="s">
        <v>308</v>
      </c>
      <c r="E1215">
        <v>4.524620869423808E-2</v>
      </c>
      <c r="F1215">
        <v>4787.8123148325349</v>
      </c>
    </row>
    <row r="1216" spans="1:6" x14ac:dyDescent="0.35">
      <c r="A1216" t="s">
        <v>307</v>
      </c>
      <c r="B1216">
        <v>202306</v>
      </c>
      <c r="C1216" t="s">
        <v>17</v>
      </c>
      <c r="D1216" t="s">
        <v>308</v>
      </c>
      <c r="E1216">
        <v>4.4396272378096534E-2</v>
      </c>
      <c r="F1216">
        <v>4797.8979905292172</v>
      </c>
    </row>
    <row r="1217" spans="1:6" x14ac:dyDescent="0.35">
      <c r="A1217" t="s">
        <v>307</v>
      </c>
      <c r="B1217">
        <v>202309</v>
      </c>
      <c r="C1217" t="s">
        <v>17</v>
      </c>
      <c r="D1217" t="s">
        <v>308</v>
      </c>
      <c r="E1217">
        <v>4.3994007684186834E-2</v>
      </c>
      <c r="F1217">
        <v>4820.7778090283</v>
      </c>
    </row>
    <row r="1218" spans="1:6" x14ac:dyDescent="0.35">
      <c r="A1218" t="s">
        <v>307</v>
      </c>
      <c r="B1218">
        <v>202312</v>
      </c>
      <c r="C1218" t="s">
        <v>17</v>
      </c>
      <c r="D1218" t="s">
        <v>308</v>
      </c>
      <c r="E1218">
        <v>4.4378409855032872E-2</v>
      </c>
      <c r="F1218">
        <v>4848.8077217933233</v>
      </c>
    </row>
    <row r="1219" spans="1:6" x14ac:dyDescent="0.35">
      <c r="A1219" t="s">
        <v>307</v>
      </c>
      <c r="B1219">
        <v>202403</v>
      </c>
      <c r="C1219" t="s">
        <v>17</v>
      </c>
      <c r="D1219" t="s">
        <v>308</v>
      </c>
      <c r="E1219">
        <v>4.2545404912531302E-2</v>
      </c>
      <c r="F1219">
        <v>4941.6569245257242</v>
      </c>
    </row>
    <row r="1220" spans="1:6" x14ac:dyDescent="0.35">
      <c r="A1220" t="s">
        <v>307</v>
      </c>
      <c r="B1220">
        <v>202106</v>
      </c>
      <c r="C1220" t="s">
        <v>19</v>
      </c>
      <c r="D1220" t="s">
        <v>308</v>
      </c>
      <c r="E1220">
        <v>5.4284862837395064E-3</v>
      </c>
      <c r="F1220">
        <v>234.32176856192626</v>
      </c>
    </row>
    <row r="1221" spans="1:6" x14ac:dyDescent="0.35">
      <c r="A1221" t="s">
        <v>307</v>
      </c>
      <c r="B1221">
        <v>202109</v>
      </c>
      <c r="C1221" t="s">
        <v>19</v>
      </c>
      <c r="D1221" t="s">
        <v>308</v>
      </c>
      <c r="E1221">
        <v>5.9294529526869519E-3</v>
      </c>
      <c r="F1221">
        <v>237.42958673144341</v>
      </c>
    </row>
    <row r="1222" spans="1:6" x14ac:dyDescent="0.35">
      <c r="A1222" t="s">
        <v>307</v>
      </c>
      <c r="B1222">
        <v>202112</v>
      </c>
      <c r="C1222" t="s">
        <v>19</v>
      </c>
      <c r="D1222" t="s">
        <v>308</v>
      </c>
      <c r="E1222">
        <v>6.772423511426276E-3</v>
      </c>
      <c r="F1222">
        <v>237.10143416471422</v>
      </c>
    </row>
    <row r="1223" spans="1:6" x14ac:dyDescent="0.35">
      <c r="A1223" t="s">
        <v>307</v>
      </c>
      <c r="B1223">
        <v>202203</v>
      </c>
      <c r="C1223" t="s">
        <v>19</v>
      </c>
      <c r="D1223" t="s">
        <v>308</v>
      </c>
      <c r="E1223">
        <v>6.4148181687197206E-3</v>
      </c>
      <c r="F1223">
        <v>248.36340479202929</v>
      </c>
    </row>
    <row r="1224" spans="1:6" x14ac:dyDescent="0.35">
      <c r="A1224" t="s">
        <v>307</v>
      </c>
      <c r="B1224">
        <v>202206</v>
      </c>
      <c r="C1224" t="s">
        <v>19</v>
      </c>
      <c r="D1224" t="s">
        <v>308</v>
      </c>
      <c r="E1224">
        <v>6.6739096598173063E-3</v>
      </c>
      <c r="F1224">
        <v>239.70768239448915</v>
      </c>
    </row>
    <row r="1225" spans="1:6" x14ac:dyDescent="0.35">
      <c r="A1225" t="s">
        <v>307</v>
      </c>
      <c r="B1225">
        <v>202209</v>
      </c>
      <c r="C1225" t="s">
        <v>19</v>
      </c>
      <c r="D1225" t="s">
        <v>308</v>
      </c>
      <c r="E1225">
        <v>7.0863214722092331E-3</v>
      </c>
      <c r="F1225">
        <v>242.71358795959182</v>
      </c>
    </row>
    <row r="1226" spans="1:6" x14ac:dyDescent="0.35">
      <c r="A1226" t="s">
        <v>307</v>
      </c>
      <c r="B1226">
        <v>202212</v>
      </c>
      <c r="C1226" t="s">
        <v>19</v>
      </c>
      <c r="D1226" t="s">
        <v>308</v>
      </c>
      <c r="E1226">
        <v>7.6188627663867471E-3</v>
      </c>
      <c r="F1226">
        <v>233.40539621024737</v>
      </c>
    </row>
    <row r="1227" spans="1:6" x14ac:dyDescent="0.35">
      <c r="A1227" t="s">
        <v>307</v>
      </c>
      <c r="B1227">
        <v>202303</v>
      </c>
      <c r="C1227" t="s">
        <v>19</v>
      </c>
      <c r="D1227" t="s">
        <v>308</v>
      </c>
      <c r="E1227">
        <v>6.5895887816992448E-3</v>
      </c>
      <c r="F1227">
        <v>232.06462739935424</v>
      </c>
    </row>
    <row r="1228" spans="1:6" x14ac:dyDescent="0.35">
      <c r="A1228" t="s">
        <v>307</v>
      </c>
      <c r="B1228">
        <v>202306</v>
      </c>
      <c r="C1228" t="s">
        <v>19</v>
      </c>
      <c r="D1228" t="s">
        <v>308</v>
      </c>
      <c r="E1228">
        <v>6.1897205916283705E-3</v>
      </c>
      <c r="F1228">
        <v>235.65411890365604</v>
      </c>
    </row>
    <row r="1229" spans="1:6" x14ac:dyDescent="0.35">
      <c r="A1229" t="s">
        <v>307</v>
      </c>
      <c r="B1229">
        <v>202309</v>
      </c>
      <c r="C1229" t="s">
        <v>19</v>
      </c>
      <c r="D1229" t="s">
        <v>308</v>
      </c>
      <c r="E1229">
        <v>5.5687891516628717E-3</v>
      </c>
      <c r="F1229">
        <v>237.40339111963476</v>
      </c>
    </row>
    <row r="1230" spans="1:6" x14ac:dyDescent="0.35">
      <c r="A1230" t="s">
        <v>307</v>
      </c>
      <c r="B1230">
        <v>202312</v>
      </c>
      <c r="C1230" t="s">
        <v>19</v>
      </c>
      <c r="D1230" t="s">
        <v>308</v>
      </c>
      <c r="E1230">
        <v>5.6739307861631205E-3</v>
      </c>
      <c r="F1230">
        <v>233.9237599957643</v>
      </c>
    </row>
    <row r="1231" spans="1:6" x14ac:dyDescent="0.35">
      <c r="A1231" t="s">
        <v>307</v>
      </c>
      <c r="B1231">
        <v>202403</v>
      </c>
      <c r="C1231" t="s">
        <v>19</v>
      </c>
      <c r="D1231" t="s">
        <v>308</v>
      </c>
      <c r="E1231">
        <v>5.5469943902925548E-3</v>
      </c>
      <c r="F1231">
        <v>232.54519060852482</v>
      </c>
    </row>
    <row r="1232" spans="1:6" x14ac:dyDescent="0.35">
      <c r="A1232" t="s">
        <v>307</v>
      </c>
      <c r="B1232">
        <v>202106</v>
      </c>
      <c r="C1232" t="s">
        <v>20</v>
      </c>
      <c r="D1232" t="s">
        <v>308</v>
      </c>
      <c r="E1232">
        <v>0</v>
      </c>
      <c r="F1232">
        <v>31.13602707353196</v>
      </c>
    </row>
    <row r="1233" spans="1:6" x14ac:dyDescent="0.35">
      <c r="A1233" t="s">
        <v>307</v>
      </c>
      <c r="B1233">
        <v>202109</v>
      </c>
      <c r="C1233" t="s">
        <v>20</v>
      </c>
      <c r="D1233" t="s">
        <v>308</v>
      </c>
      <c r="E1233">
        <v>0</v>
      </c>
      <c r="F1233">
        <v>32.690908399663506</v>
      </c>
    </row>
    <row r="1234" spans="1:6" x14ac:dyDescent="0.35">
      <c r="A1234" t="s">
        <v>307</v>
      </c>
      <c r="B1234">
        <v>202112</v>
      </c>
      <c r="C1234" t="s">
        <v>20</v>
      </c>
      <c r="D1234" t="s">
        <v>308</v>
      </c>
      <c r="E1234">
        <v>0</v>
      </c>
      <c r="F1234">
        <v>33.65519707148465</v>
      </c>
    </row>
    <row r="1235" spans="1:6" x14ac:dyDescent="0.35">
      <c r="A1235" t="s">
        <v>307</v>
      </c>
      <c r="B1235">
        <v>202203</v>
      </c>
      <c r="C1235" t="s">
        <v>20</v>
      </c>
      <c r="D1235" t="s">
        <v>308</v>
      </c>
      <c r="E1235">
        <v>0</v>
      </c>
      <c r="F1235">
        <v>33.97379104532876</v>
      </c>
    </row>
    <row r="1236" spans="1:6" x14ac:dyDescent="0.35">
      <c r="A1236" t="s">
        <v>307</v>
      </c>
      <c r="B1236">
        <v>202206</v>
      </c>
      <c r="C1236" t="s">
        <v>20</v>
      </c>
      <c r="D1236" t="s">
        <v>308</v>
      </c>
      <c r="E1236">
        <v>0</v>
      </c>
      <c r="F1236">
        <v>35.201819142573726</v>
      </c>
    </row>
    <row r="1237" spans="1:6" x14ac:dyDescent="0.35">
      <c r="A1237" t="s">
        <v>307</v>
      </c>
      <c r="B1237">
        <v>202209</v>
      </c>
      <c r="C1237" t="s">
        <v>20</v>
      </c>
      <c r="D1237" t="s">
        <v>308</v>
      </c>
      <c r="E1237">
        <v>0</v>
      </c>
      <c r="F1237">
        <v>36.553707329534824</v>
      </c>
    </row>
    <row r="1238" spans="1:6" x14ac:dyDescent="0.35">
      <c r="A1238" t="s">
        <v>307</v>
      </c>
      <c r="B1238">
        <v>202212</v>
      </c>
      <c r="C1238" t="s">
        <v>20</v>
      </c>
      <c r="D1238" t="s">
        <v>308</v>
      </c>
      <c r="E1238">
        <v>9.9680694684586481E-6</v>
      </c>
      <c r="F1238">
        <v>38.00764677623301</v>
      </c>
    </row>
    <row r="1239" spans="1:6" x14ac:dyDescent="0.35">
      <c r="A1239" t="s">
        <v>307</v>
      </c>
      <c r="B1239">
        <v>202303</v>
      </c>
      <c r="C1239" t="s">
        <v>20</v>
      </c>
      <c r="D1239" t="s">
        <v>308</v>
      </c>
      <c r="E1239">
        <v>0</v>
      </c>
      <c r="F1239">
        <v>36.906501683700007</v>
      </c>
    </row>
    <row r="1240" spans="1:6" x14ac:dyDescent="0.35">
      <c r="A1240" t="s">
        <v>307</v>
      </c>
      <c r="B1240">
        <v>202306</v>
      </c>
      <c r="C1240" t="s">
        <v>20</v>
      </c>
      <c r="D1240" t="s">
        <v>308</v>
      </c>
      <c r="E1240">
        <v>3.2548598114983068E-8</v>
      </c>
      <c r="F1240">
        <v>37.728506636809996</v>
      </c>
    </row>
    <row r="1241" spans="1:6" x14ac:dyDescent="0.35">
      <c r="A1241" t="s">
        <v>307</v>
      </c>
      <c r="B1241">
        <v>202309</v>
      </c>
      <c r="C1241" t="s">
        <v>20</v>
      </c>
      <c r="D1241" t="s">
        <v>308</v>
      </c>
      <c r="E1241">
        <v>0</v>
      </c>
      <c r="F1241">
        <v>39.605341074920005</v>
      </c>
    </row>
    <row r="1242" spans="1:6" x14ac:dyDescent="0.35">
      <c r="A1242" t="s">
        <v>307</v>
      </c>
      <c r="B1242">
        <v>202312</v>
      </c>
      <c r="C1242" t="s">
        <v>20</v>
      </c>
      <c r="D1242" t="s">
        <v>308</v>
      </c>
      <c r="E1242">
        <v>0</v>
      </c>
      <c r="F1242">
        <v>38.790541133370006</v>
      </c>
    </row>
    <row r="1243" spans="1:6" x14ac:dyDescent="0.35">
      <c r="A1243" t="s">
        <v>307</v>
      </c>
      <c r="B1243">
        <v>202403</v>
      </c>
      <c r="C1243" t="s">
        <v>20</v>
      </c>
      <c r="D1243" t="s">
        <v>308</v>
      </c>
      <c r="E1243">
        <v>0</v>
      </c>
      <c r="F1243">
        <v>38.633739934989997</v>
      </c>
    </row>
    <row r="1244" spans="1:6" x14ac:dyDescent="0.35">
      <c r="A1244" t="s">
        <v>307</v>
      </c>
      <c r="B1244">
        <v>202106</v>
      </c>
      <c r="C1244" t="s">
        <v>21</v>
      </c>
      <c r="D1244" t="s">
        <v>308</v>
      </c>
      <c r="E1244">
        <v>1.3779814388465378E-3</v>
      </c>
      <c r="F1244">
        <v>89.369972011636918</v>
      </c>
    </row>
    <row r="1245" spans="1:6" x14ac:dyDescent="0.35">
      <c r="A1245" t="s">
        <v>307</v>
      </c>
      <c r="B1245">
        <v>202109</v>
      </c>
      <c r="C1245" t="s">
        <v>21</v>
      </c>
      <c r="D1245" t="s">
        <v>308</v>
      </c>
      <c r="E1245">
        <v>1.2763667251387567E-3</v>
      </c>
      <c r="F1245">
        <v>90.829975240059554</v>
      </c>
    </row>
    <row r="1246" spans="1:6" x14ac:dyDescent="0.35">
      <c r="A1246" t="s">
        <v>307</v>
      </c>
      <c r="B1246">
        <v>202112</v>
      </c>
      <c r="C1246" t="s">
        <v>21</v>
      </c>
      <c r="D1246" t="s">
        <v>308</v>
      </c>
      <c r="E1246">
        <v>1.6666597990028639E-3</v>
      </c>
      <c r="F1246">
        <v>95.061241784760398</v>
      </c>
    </row>
    <row r="1247" spans="1:6" x14ac:dyDescent="0.35">
      <c r="A1247" t="s">
        <v>307</v>
      </c>
      <c r="B1247">
        <v>202203</v>
      </c>
      <c r="C1247" t="s">
        <v>21</v>
      </c>
      <c r="D1247" t="s">
        <v>308</v>
      </c>
      <c r="E1247">
        <v>1.3181383987904075E-3</v>
      </c>
      <c r="F1247">
        <v>95.5557814062917</v>
      </c>
    </row>
    <row r="1248" spans="1:6" x14ac:dyDescent="0.35">
      <c r="A1248" t="s">
        <v>307</v>
      </c>
      <c r="B1248">
        <v>202206</v>
      </c>
      <c r="C1248" t="s">
        <v>21</v>
      </c>
      <c r="D1248" t="s">
        <v>308</v>
      </c>
      <c r="E1248">
        <v>1.2961156756163465E-3</v>
      </c>
      <c r="F1248">
        <v>93.496068782999899</v>
      </c>
    </row>
    <row r="1249" spans="1:6" x14ac:dyDescent="0.35">
      <c r="A1249" t="s">
        <v>307</v>
      </c>
      <c r="B1249">
        <v>202209</v>
      </c>
      <c r="C1249" t="s">
        <v>21</v>
      </c>
      <c r="D1249" t="s">
        <v>308</v>
      </c>
      <c r="E1249">
        <v>1.3647144487200992E-3</v>
      </c>
      <c r="F1249">
        <v>92.583455798280809</v>
      </c>
    </row>
    <row r="1250" spans="1:6" x14ac:dyDescent="0.35">
      <c r="A1250" t="s">
        <v>307</v>
      </c>
      <c r="B1250">
        <v>202212</v>
      </c>
      <c r="C1250" t="s">
        <v>21</v>
      </c>
      <c r="D1250" t="s">
        <v>308</v>
      </c>
      <c r="E1250">
        <v>6.5511666709492549E-4</v>
      </c>
      <c r="F1250">
        <v>96.900233024855666</v>
      </c>
    </row>
    <row r="1251" spans="1:6" x14ac:dyDescent="0.35">
      <c r="A1251" t="s">
        <v>307</v>
      </c>
      <c r="B1251">
        <v>202303</v>
      </c>
      <c r="C1251" t="s">
        <v>21</v>
      </c>
      <c r="D1251" t="s">
        <v>308</v>
      </c>
      <c r="E1251">
        <v>5.4796251947875115E-5</v>
      </c>
      <c r="F1251">
        <v>99.530107011436186</v>
      </c>
    </row>
    <row r="1252" spans="1:6" x14ac:dyDescent="0.35">
      <c r="A1252" t="s">
        <v>307</v>
      </c>
      <c r="B1252">
        <v>202306</v>
      </c>
      <c r="C1252" t="s">
        <v>21</v>
      </c>
      <c r="D1252" t="s">
        <v>308</v>
      </c>
      <c r="E1252">
        <v>6.8972828865468844E-5</v>
      </c>
      <c r="F1252">
        <v>105.97043964510857</v>
      </c>
    </row>
    <row r="1253" spans="1:6" x14ac:dyDescent="0.35">
      <c r="A1253" t="s">
        <v>307</v>
      </c>
      <c r="B1253">
        <v>202309</v>
      </c>
      <c r="C1253" t="s">
        <v>21</v>
      </c>
      <c r="D1253" t="s">
        <v>308</v>
      </c>
      <c r="E1253">
        <v>3.5668013718357524E-3</v>
      </c>
      <c r="F1253">
        <v>107.15889076186356</v>
      </c>
    </row>
    <row r="1254" spans="1:6" x14ac:dyDescent="0.35">
      <c r="A1254" t="s">
        <v>307</v>
      </c>
      <c r="B1254">
        <v>202312</v>
      </c>
      <c r="C1254" t="s">
        <v>21</v>
      </c>
      <c r="D1254" t="s">
        <v>308</v>
      </c>
      <c r="E1254">
        <v>1.0590320972657377E-2</v>
      </c>
      <c r="F1254">
        <v>111.82894923282828</v>
      </c>
    </row>
    <row r="1255" spans="1:6" x14ac:dyDescent="0.35">
      <c r="A1255" t="s">
        <v>307</v>
      </c>
      <c r="B1255">
        <v>202403</v>
      </c>
      <c r="C1255" t="s">
        <v>21</v>
      </c>
      <c r="D1255" t="s">
        <v>308</v>
      </c>
      <c r="E1255">
        <v>9.9285467808883331E-3</v>
      </c>
      <c r="F1255">
        <v>112.62270359013894</v>
      </c>
    </row>
    <row r="1256" spans="1:6" x14ac:dyDescent="0.35">
      <c r="A1256" t="s">
        <v>307</v>
      </c>
      <c r="B1256">
        <v>202106</v>
      </c>
      <c r="C1256" t="s">
        <v>22</v>
      </c>
      <c r="D1256" t="s">
        <v>308</v>
      </c>
      <c r="E1256">
        <v>3.9875165586872006E-2</v>
      </c>
      <c r="F1256">
        <v>323.27421975822676</v>
      </c>
    </row>
    <row r="1257" spans="1:6" x14ac:dyDescent="0.35">
      <c r="A1257" t="s">
        <v>307</v>
      </c>
      <c r="B1257">
        <v>202109</v>
      </c>
      <c r="C1257" t="s">
        <v>22</v>
      </c>
      <c r="D1257" t="s">
        <v>308</v>
      </c>
      <c r="E1257">
        <v>4.0090191202247299E-2</v>
      </c>
      <c r="F1257">
        <v>330.31895676928463</v>
      </c>
    </row>
    <row r="1258" spans="1:6" x14ac:dyDescent="0.35">
      <c r="A1258" t="s">
        <v>307</v>
      </c>
      <c r="B1258">
        <v>202112</v>
      </c>
      <c r="C1258" t="s">
        <v>22</v>
      </c>
      <c r="D1258" t="s">
        <v>308</v>
      </c>
      <c r="E1258">
        <v>4.728112252888321E-2</v>
      </c>
      <c r="F1258">
        <v>332.27268381796284</v>
      </c>
    </row>
    <row r="1259" spans="1:6" x14ac:dyDescent="0.35">
      <c r="A1259" t="s">
        <v>307</v>
      </c>
      <c r="B1259">
        <v>202203</v>
      </c>
      <c r="C1259" t="s">
        <v>22</v>
      </c>
      <c r="D1259" t="s">
        <v>308</v>
      </c>
      <c r="E1259">
        <v>4.7956631922925749E-2</v>
      </c>
      <c r="F1259">
        <v>337.72005606304668</v>
      </c>
    </row>
    <row r="1260" spans="1:6" x14ac:dyDescent="0.35">
      <c r="A1260" t="s">
        <v>307</v>
      </c>
      <c r="B1260">
        <v>202206</v>
      </c>
      <c r="C1260" t="s">
        <v>22</v>
      </c>
      <c r="D1260" t="s">
        <v>308</v>
      </c>
      <c r="E1260">
        <v>4.5959810935819849E-2</v>
      </c>
      <c r="F1260">
        <v>347.60302304606165</v>
      </c>
    </row>
    <row r="1261" spans="1:6" x14ac:dyDescent="0.35">
      <c r="A1261" t="s">
        <v>307</v>
      </c>
      <c r="B1261">
        <v>202209</v>
      </c>
      <c r="C1261" t="s">
        <v>22</v>
      </c>
      <c r="D1261" t="s">
        <v>308</v>
      </c>
      <c r="E1261">
        <v>5.1153901687554945E-2</v>
      </c>
      <c r="F1261">
        <v>345.07461512220311</v>
      </c>
    </row>
    <row r="1262" spans="1:6" x14ac:dyDescent="0.35">
      <c r="A1262" t="s">
        <v>307</v>
      </c>
      <c r="B1262">
        <v>202212</v>
      </c>
      <c r="C1262" t="s">
        <v>22</v>
      </c>
      <c r="D1262" t="s">
        <v>308</v>
      </c>
      <c r="E1262">
        <v>6.3093654651513828E-2</v>
      </c>
      <c r="F1262">
        <v>330.71387159789873</v>
      </c>
    </row>
    <row r="1263" spans="1:6" x14ac:dyDescent="0.35">
      <c r="A1263" t="s">
        <v>307</v>
      </c>
      <c r="B1263">
        <v>202303</v>
      </c>
      <c r="C1263" t="s">
        <v>22</v>
      </c>
      <c r="D1263" t="s">
        <v>308</v>
      </c>
      <c r="E1263">
        <v>6.0076402875801606E-2</v>
      </c>
      <c r="F1263">
        <v>329.03687521231609</v>
      </c>
    </row>
    <row r="1264" spans="1:6" x14ac:dyDescent="0.35">
      <c r="A1264" t="s">
        <v>307</v>
      </c>
      <c r="B1264">
        <v>202306</v>
      </c>
      <c r="C1264" t="s">
        <v>22</v>
      </c>
      <c r="D1264" t="s">
        <v>308</v>
      </c>
      <c r="E1264">
        <v>6.0444109515536817E-2</v>
      </c>
      <c r="F1264">
        <v>337.07380780817005</v>
      </c>
    </row>
    <row r="1265" spans="1:6" x14ac:dyDescent="0.35">
      <c r="A1265" t="s">
        <v>307</v>
      </c>
      <c r="B1265">
        <v>202309</v>
      </c>
      <c r="C1265" t="s">
        <v>22</v>
      </c>
      <c r="D1265" t="s">
        <v>308</v>
      </c>
      <c r="E1265">
        <v>5.7048395443766539E-2</v>
      </c>
      <c r="F1265">
        <v>342.35960928176058</v>
      </c>
    </row>
    <row r="1266" spans="1:6" x14ac:dyDescent="0.35">
      <c r="A1266" t="s">
        <v>307</v>
      </c>
      <c r="B1266">
        <v>202312</v>
      </c>
      <c r="C1266" t="s">
        <v>22</v>
      </c>
      <c r="D1266" t="s">
        <v>308</v>
      </c>
      <c r="E1266">
        <v>6.2536798072690594E-2</v>
      </c>
      <c r="F1266">
        <v>362.88913784636156</v>
      </c>
    </row>
    <row r="1267" spans="1:6" x14ac:dyDescent="0.35">
      <c r="A1267" t="s">
        <v>307</v>
      </c>
      <c r="B1267">
        <v>202403</v>
      </c>
      <c r="C1267" t="s">
        <v>22</v>
      </c>
      <c r="D1267" t="s">
        <v>308</v>
      </c>
      <c r="E1267">
        <v>6.1759309347470363E-2</v>
      </c>
      <c r="F1267">
        <v>365.70981153027674</v>
      </c>
    </row>
    <row r="1268" spans="1:6" x14ac:dyDescent="0.35">
      <c r="A1268" t="s">
        <v>307</v>
      </c>
      <c r="B1268">
        <v>202212</v>
      </c>
      <c r="C1268" t="s">
        <v>72</v>
      </c>
      <c r="D1268" t="s">
        <v>308</v>
      </c>
      <c r="E1268">
        <v>2.0769202620436779E-3</v>
      </c>
      <c r="F1268">
        <v>24.631457485410031</v>
      </c>
    </row>
    <row r="1269" spans="1:6" x14ac:dyDescent="0.35">
      <c r="A1269" t="s">
        <v>307</v>
      </c>
      <c r="B1269">
        <v>202303</v>
      </c>
      <c r="C1269" t="s">
        <v>72</v>
      </c>
      <c r="D1269" t="s">
        <v>308</v>
      </c>
      <c r="E1269">
        <v>2.0563052896880782E-3</v>
      </c>
      <c r="F1269">
        <v>26.069948974593391</v>
      </c>
    </row>
    <row r="1270" spans="1:6" x14ac:dyDescent="0.35">
      <c r="A1270" t="s">
        <v>307</v>
      </c>
      <c r="B1270">
        <v>202306</v>
      </c>
      <c r="C1270" t="s">
        <v>72</v>
      </c>
      <c r="D1270" t="s">
        <v>308</v>
      </c>
      <c r="E1270">
        <v>2.0978237348285101E-3</v>
      </c>
      <c r="F1270">
        <v>26.086636838370477</v>
      </c>
    </row>
    <row r="1271" spans="1:6" x14ac:dyDescent="0.35">
      <c r="A1271" t="s">
        <v>307</v>
      </c>
      <c r="B1271">
        <v>202309</v>
      </c>
      <c r="C1271" t="s">
        <v>72</v>
      </c>
      <c r="D1271" t="s">
        <v>308</v>
      </c>
      <c r="E1271">
        <v>1.391579604497649E-3</v>
      </c>
      <c r="F1271">
        <v>27.335299546650791</v>
      </c>
    </row>
    <row r="1272" spans="1:6" x14ac:dyDescent="0.35">
      <c r="A1272" t="s">
        <v>307</v>
      </c>
      <c r="B1272">
        <v>202312</v>
      </c>
      <c r="C1272" t="s">
        <v>72</v>
      </c>
      <c r="D1272" t="s">
        <v>308</v>
      </c>
      <c r="E1272">
        <v>1.8350613642921603E-3</v>
      </c>
      <c r="F1272">
        <v>26.495111224026111</v>
      </c>
    </row>
    <row r="1273" spans="1:6" x14ac:dyDescent="0.35">
      <c r="A1273" t="s">
        <v>307</v>
      </c>
      <c r="B1273">
        <v>202403</v>
      </c>
      <c r="C1273" t="s">
        <v>72</v>
      </c>
      <c r="D1273" t="s">
        <v>308</v>
      </c>
      <c r="E1273">
        <v>1.0141254193868474E-3</v>
      </c>
      <c r="F1273">
        <v>27.545352691146245</v>
      </c>
    </row>
    <row r="1274" spans="1:6" x14ac:dyDescent="0.35">
      <c r="A1274" t="s">
        <v>307</v>
      </c>
      <c r="B1274">
        <v>202106</v>
      </c>
      <c r="C1274" t="s">
        <v>23</v>
      </c>
      <c r="D1274" t="s">
        <v>308</v>
      </c>
      <c r="E1274">
        <v>1.7016193673340282E-2</v>
      </c>
      <c r="F1274">
        <v>2047.4908569791098</v>
      </c>
    </row>
    <row r="1275" spans="1:6" x14ac:dyDescent="0.35">
      <c r="A1275" t="s">
        <v>307</v>
      </c>
      <c r="B1275">
        <v>202109</v>
      </c>
      <c r="C1275" t="s">
        <v>23</v>
      </c>
      <c r="D1275" t="s">
        <v>308</v>
      </c>
      <c r="E1275">
        <v>1.7500986130936019E-2</v>
      </c>
      <c r="F1275">
        <v>2050.6424617577004</v>
      </c>
    </row>
    <row r="1276" spans="1:6" x14ac:dyDescent="0.35">
      <c r="A1276" t="s">
        <v>307</v>
      </c>
      <c r="B1276">
        <v>202112</v>
      </c>
      <c r="C1276" t="s">
        <v>23</v>
      </c>
      <c r="D1276" t="s">
        <v>308</v>
      </c>
      <c r="E1276">
        <v>1.8315850442893404E-2</v>
      </c>
      <c r="F1276">
        <v>2054.5459440978798</v>
      </c>
    </row>
    <row r="1277" spans="1:6" x14ac:dyDescent="0.35">
      <c r="A1277" t="s">
        <v>307</v>
      </c>
      <c r="B1277">
        <v>202203</v>
      </c>
      <c r="C1277" t="s">
        <v>23</v>
      </c>
      <c r="D1277" t="s">
        <v>308</v>
      </c>
      <c r="E1277">
        <v>1.8375031612051163E-2</v>
      </c>
      <c r="F1277">
        <v>2054.2117478646601</v>
      </c>
    </row>
    <row r="1278" spans="1:6" x14ac:dyDescent="0.35">
      <c r="A1278" t="s">
        <v>307</v>
      </c>
      <c r="B1278">
        <v>202206</v>
      </c>
      <c r="C1278" t="s">
        <v>23</v>
      </c>
      <c r="D1278" t="s">
        <v>308</v>
      </c>
      <c r="E1278">
        <v>1.9481624448908937E-2</v>
      </c>
      <c r="F1278">
        <v>1953.09223722773</v>
      </c>
    </row>
    <row r="1279" spans="1:6" x14ac:dyDescent="0.35">
      <c r="A1279" t="s">
        <v>307</v>
      </c>
      <c r="B1279">
        <v>202209</v>
      </c>
      <c r="C1279" t="s">
        <v>23</v>
      </c>
      <c r="D1279" t="s">
        <v>308</v>
      </c>
      <c r="E1279">
        <v>1.9183856041764865E-2</v>
      </c>
      <c r="F1279">
        <v>1930.78980947526</v>
      </c>
    </row>
    <row r="1280" spans="1:6" x14ac:dyDescent="0.35">
      <c r="A1280" t="s">
        <v>307</v>
      </c>
      <c r="B1280">
        <v>202212</v>
      </c>
      <c r="C1280" t="s">
        <v>23</v>
      </c>
      <c r="D1280" t="s">
        <v>308</v>
      </c>
      <c r="E1280">
        <v>2.2871987671600952E-2</v>
      </c>
      <c r="F1280">
        <v>1823.0826983517402</v>
      </c>
    </row>
    <row r="1281" spans="1:6" x14ac:dyDescent="0.35">
      <c r="A1281" t="s">
        <v>307</v>
      </c>
      <c r="B1281">
        <v>202303</v>
      </c>
      <c r="C1281" t="s">
        <v>23</v>
      </c>
      <c r="D1281" t="s">
        <v>308</v>
      </c>
      <c r="E1281">
        <v>2.0777345383978543E-2</v>
      </c>
      <c r="F1281">
        <v>1777.1400830292002</v>
      </c>
    </row>
    <row r="1282" spans="1:6" x14ac:dyDescent="0.35">
      <c r="A1282" t="s">
        <v>307</v>
      </c>
      <c r="B1282">
        <v>202306</v>
      </c>
      <c r="C1282" t="s">
        <v>23</v>
      </c>
      <c r="D1282" t="s">
        <v>308</v>
      </c>
      <c r="E1282">
        <v>1.8487150751030121E-2</v>
      </c>
      <c r="F1282">
        <v>1782.2413540260698</v>
      </c>
    </row>
    <row r="1283" spans="1:6" x14ac:dyDescent="0.35">
      <c r="A1283" t="s">
        <v>307</v>
      </c>
      <c r="B1283">
        <v>202309</v>
      </c>
      <c r="C1283" t="s">
        <v>23</v>
      </c>
      <c r="D1283" t="s">
        <v>308</v>
      </c>
      <c r="E1283">
        <v>1.9565120023734579E-2</v>
      </c>
      <c r="F1283">
        <v>1740.1492429812997</v>
      </c>
    </row>
    <row r="1284" spans="1:6" x14ac:dyDescent="0.35">
      <c r="A1284" t="s">
        <v>307</v>
      </c>
      <c r="B1284">
        <v>202312</v>
      </c>
      <c r="C1284" t="s">
        <v>23</v>
      </c>
      <c r="D1284" t="s">
        <v>308</v>
      </c>
      <c r="E1284">
        <v>2.0446980297802245E-2</v>
      </c>
      <c r="F1284">
        <v>1739.0155150979399</v>
      </c>
    </row>
    <row r="1285" spans="1:6" x14ac:dyDescent="0.35">
      <c r="A1285" t="s">
        <v>307</v>
      </c>
      <c r="B1285">
        <v>202403</v>
      </c>
      <c r="C1285" t="s">
        <v>23</v>
      </c>
      <c r="D1285" t="s">
        <v>308</v>
      </c>
      <c r="E1285">
        <v>1.9389499549203344E-2</v>
      </c>
      <c r="F1285">
        <v>1721.77536504967</v>
      </c>
    </row>
    <row r="1286" spans="1:6" x14ac:dyDescent="0.35">
      <c r="A1286" t="s">
        <v>307</v>
      </c>
      <c r="B1286">
        <v>202206</v>
      </c>
      <c r="C1286" t="s">
        <v>75</v>
      </c>
      <c r="D1286" t="s">
        <v>308</v>
      </c>
      <c r="E1286">
        <v>1.6480751335941072E-2</v>
      </c>
      <c r="F1286">
        <v>58.638618031466955</v>
      </c>
    </row>
    <row r="1287" spans="1:6" x14ac:dyDescent="0.35">
      <c r="A1287" t="s">
        <v>307</v>
      </c>
      <c r="B1287">
        <v>202209</v>
      </c>
      <c r="C1287" t="s">
        <v>75</v>
      </c>
      <c r="D1287" t="s">
        <v>308</v>
      </c>
      <c r="E1287">
        <v>1.5624069512835986E-2</v>
      </c>
      <c r="F1287">
        <v>62.114572319526886</v>
      </c>
    </row>
    <row r="1288" spans="1:6" x14ac:dyDescent="0.35">
      <c r="A1288" t="s">
        <v>307</v>
      </c>
      <c r="B1288">
        <v>202212</v>
      </c>
      <c r="C1288" t="s">
        <v>75</v>
      </c>
      <c r="D1288" t="s">
        <v>308</v>
      </c>
      <c r="E1288">
        <v>1.4661373813870214E-2</v>
      </c>
      <c r="F1288">
        <v>59.84194619792207</v>
      </c>
    </row>
    <row r="1289" spans="1:6" x14ac:dyDescent="0.35">
      <c r="A1289" t="s">
        <v>307</v>
      </c>
      <c r="B1289">
        <v>202303</v>
      </c>
      <c r="C1289" t="s">
        <v>75</v>
      </c>
      <c r="D1289" t="s">
        <v>308</v>
      </c>
      <c r="E1289">
        <v>1.4174941212285129E-2</v>
      </c>
      <c r="F1289">
        <v>59.898746390016136</v>
      </c>
    </row>
    <row r="1290" spans="1:6" x14ac:dyDescent="0.35">
      <c r="A1290" t="s">
        <v>307</v>
      </c>
      <c r="B1290">
        <v>202306</v>
      </c>
      <c r="C1290" t="s">
        <v>75</v>
      </c>
      <c r="D1290" t="s">
        <v>308</v>
      </c>
      <c r="E1290">
        <v>1.2400999984153642E-2</v>
      </c>
      <c r="F1290">
        <v>60.86090975416824</v>
      </c>
    </row>
    <row r="1291" spans="1:6" x14ac:dyDescent="0.35">
      <c r="A1291" t="s">
        <v>307</v>
      </c>
      <c r="B1291">
        <v>202309</v>
      </c>
      <c r="C1291" t="s">
        <v>75</v>
      </c>
      <c r="D1291" t="s">
        <v>308</v>
      </c>
      <c r="E1291">
        <v>1.1892838391793357E-2</v>
      </c>
      <c r="F1291">
        <v>60.020895889515963</v>
      </c>
    </row>
    <row r="1292" spans="1:6" x14ac:dyDescent="0.35">
      <c r="A1292" t="s">
        <v>307</v>
      </c>
      <c r="B1292">
        <v>202312</v>
      </c>
      <c r="C1292" t="s">
        <v>75</v>
      </c>
      <c r="D1292" t="s">
        <v>308</v>
      </c>
      <c r="E1292">
        <v>9.5336443212091001E-3</v>
      </c>
      <c r="F1292">
        <v>61.525808275422868</v>
      </c>
    </row>
    <row r="1293" spans="1:6" x14ac:dyDescent="0.35">
      <c r="A1293" t="s">
        <v>307</v>
      </c>
      <c r="B1293">
        <v>202403</v>
      </c>
      <c r="C1293" t="s">
        <v>75</v>
      </c>
      <c r="D1293" t="s">
        <v>308</v>
      </c>
      <c r="E1293">
        <v>9.9792599729284798E-3</v>
      </c>
      <c r="F1293">
        <v>62.354588616312299</v>
      </c>
    </row>
    <row r="1294" spans="1:6" x14ac:dyDescent="0.35">
      <c r="A1294" t="s">
        <v>307</v>
      </c>
      <c r="B1294">
        <v>202106</v>
      </c>
      <c r="C1294" t="s">
        <v>24</v>
      </c>
      <c r="D1294" t="s">
        <v>308</v>
      </c>
      <c r="E1294">
        <v>8.709121210577557E-2</v>
      </c>
      <c r="F1294">
        <v>23.792411999999999</v>
      </c>
    </row>
    <row r="1295" spans="1:6" x14ac:dyDescent="0.35">
      <c r="A1295" t="s">
        <v>307</v>
      </c>
      <c r="B1295">
        <v>202109</v>
      </c>
      <c r="C1295" t="s">
        <v>24</v>
      </c>
      <c r="D1295" t="s">
        <v>308</v>
      </c>
      <c r="E1295">
        <v>8.5758303918959986E-2</v>
      </c>
      <c r="F1295">
        <v>24.620332999999999</v>
      </c>
    </row>
    <row r="1296" spans="1:6" x14ac:dyDescent="0.35">
      <c r="A1296" t="s">
        <v>307</v>
      </c>
      <c r="B1296">
        <v>202112</v>
      </c>
      <c r="C1296" t="s">
        <v>24</v>
      </c>
      <c r="D1296" t="s">
        <v>308</v>
      </c>
      <c r="E1296">
        <v>8.5799725777233465E-2</v>
      </c>
      <c r="F1296">
        <v>26.243627</v>
      </c>
    </row>
    <row r="1297" spans="1:6" x14ac:dyDescent="0.35">
      <c r="A1297" t="s">
        <v>307</v>
      </c>
      <c r="B1297">
        <v>202203</v>
      </c>
      <c r="C1297" t="s">
        <v>24</v>
      </c>
      <c r="D1297" t="s">
        <v>308</v>
      </c>
      <c r="E1297">
        <v>8.2220971014449626E-2</v>
      </c>
      <c r="F1297">
        <v>25.871891000000002</v>
      </c>
    </row>
    <row r="1298" spans="1:6" x14ac:dyDescent="0.35">
      <c r="A1298" t="s">
        <v>307</v>
      </c>
      <c r="B1298">
        <v>202206</v>
      </c>
      <c r="C1298" t="s">
        <v>24</v>
      </c>
      <c r="D1298" t="s">
        <v>308</v>
      </c>
      <c r="E1298">
        <v>7.5695059648928503E-2</v>
      </c>
      <c r="F1298">
        <v>25.931982999999999</v>
      </c>
    </row>
    <row r="1299" spans="1:6" x14ac:dyDescent="0.35">
      <c r="A1299" t="s">
        <v>307</v>
      </c>
      <c r="B1299">
        <v>202209</v>
      </c>
      <c r="C1299" t="s">
        <v>24</v>
      </c>
      <c r="D1299" t="s">
        <v>308</v>
      </c>
      <c r="E1299">
        <v>8.4172397854957698E-2</v>
      </c>
      <c r="F1299">
        <v>26.442741999999999</v>
      </c>
    </row>
    <row r="1300" spans="1:6" x14ac:dyDescent="0.35">
      <c r="A1300" t="s">
        <v>307</v>
      </c>
      <c r="B1300">
        <v>202212</v>
      </c>
      <c r="C1300" t="s">
        <v>24</v>
      </c>
      <c r="D1300" t="s">
        <v>308</v>
      </c>
      <c r="E1300">
        <v>7.5657823036406571E-2</v>
      </c>
      <c r="F1300">
        <v>35.784852000000001</v>
      </c>
    </row>
    <row r="1301" spans="1:6" x14ac:dyDescent="0.35">
      <c r="A1301" t="s">
        <v>307</v>
      </c>
      <c r="B1301">
        <v>202303</v>
      </c>
      <c r="C1301" t="s">
        <v>24</v>
      </c>
      <c r="D1301" t="s">
        <v>308</v>
      </c>
      <c r="E1301">
        <v>7.158081199203023E-2</v>
      </c>
      <c r="F1301">
        <v>36.019122000000003</v>
      </c>
    </row>
    <row r="1302" spans="1:6" x14ac:dyDescent="0.35">
      <c r="A1302" t="s">
        <v>307</v>
      </c>
      <c r="B1302">
        <v>202306</v>
      </c>
      <c r="C1302" t="s">
        <v>24</v>
      </c>
      <c r="D1302" t="s">
        <v>308</v>
      </c>
      <c r="E1302">
        <v>6.3797313238894454E-2</v>
      </c>
      <c r="F1302">
        <v>36.624395</v>
      </c>
    </row>
    <row r="1303" spans="1:6" x14ac:dyDescent="0.35">
      <c r="A1303" t="s">
        <v>307</v>
      </c>
      <c r="B1303">
        <v>202309</v>
      </c>
      <c r="C1303" t="s">
        <v>24</v>
      </c>
      <c r="D1303" t="s">
        <v>308</v>
      </c>
      <c r="E1303">
        <v>5.998494245891646E-2</v>
      </c>
      <c r="F1303">
        <v>36.603586</v>
      </c>
    </row>
    <row r="1304" spans="1:6" x14ac:dyDescent="0.35">
      <c r="A1304" t="s">
        <v>307</v>
      </c>
      <c r="B1304">
        <v>202312</v>
      </c>
      <c r="C1304" t="s">
        <v>24</v>
      </c>
      <c r="D1304" t="s">
        <v>308</v>
      </c>
      <c r="E1304">
        <v>6.3698048824051237E-2</v>
      </c>
      <c r="F1304">
        <v>39.180320999999999</v>
      </c>
    </row>
    <row r="1305" spans="1:6" x14ac:dyDescent="0.35">
      <c r="A1305" t="s">
        <v>307</v>
      </c>
      <c r="B1305">
        <v>202403</v>
      </c>
      <c r="C1305" t="s">
        <v>24</v>
      </c>
      <c r="D1305" t="s">
        <v>308</v>
      </c>
      <c r="E1305">
        <v>6.2781970094214698E-2</v>
      </c>
      <c r="F1305">
        <v>39.808712519715996</v>
      </c>
    </row>
    <row r="1306" spans="1:6" x14ac:dyDescent="0.35">
      <c r="A1306" t="s">
        <v>307</v>
      </c>
      <c r="B1306">
        <v>202106</v>
      </c>
      <c r="C1306" t="s">
        <v>25</v>
      </c>
      <c r="D1306" t="s">
        <v>308</v>
      </c>
      <c r="E1306">
        <v>6.4209635049680303E-2</v>
      </c>
      <c r="F1306">
        <v>134.15561900554499</v>
      </c>
    </row>
    <row r="1307" spans="1:6" x14ac:dyDescent="0.35">
      <c r="A1307" t="s">
        <v>307</v>
      </c>
      <c r="B1307">
        <v>202109</v>
      </c>
      <c r="C1307" t="s">
        <v>25</v>
      </c>
      <c r="D1307" t="s">
        <v>308</v>
      </c>
      <c r="E1307">
        <v>6.8631057166341769E-2</v>
      </c>
      <c r="F1307">
        <v>136.12933429328194</v>
      </c>
    </row>
    <row r="1308" spans="1:6" x14ac:dyDescent="0.35">
      <c r="A1308" t="s">
        <v>307</v>
      </c>
      <c r="B1308">
        <v>202112</v>
      </c>
      <c r="C1308" t="s">
        <v>25</v>
      </c>
      <c r="D1308" t="s">
        <v>308</v>
      </c>
      <c r="E1308">
        <v>7.1539237234866826E-2</v>
      </c>
      <c r="F1308">
        <v>139.56596360345</v>
      </c>
    </row>
    <row r="1309" spans="1:6" x14ac:dyDescent="0.35">
      <c r="A1309" t="s">
        <v>307</v>
      </c>
      <c r="B1309">
        <v>202203</v>
      </c>
      <c r="C1309" t="s">
        <v>25</v>
      </c>
      <c r="D1309" t="s">
        <v>308</v>
      </c>
      <c r="E1309">
        <v>7.9910297186192983E-2</v>
      </c>
      <c r="F1309">
        <v>139.75816165779</v>
      </c>
    </row>
    <row r="1310" spans="1:6" x14ac:dyDescent="0.35">
      <c r="A1310" t="s">
        <v>307</v>
      </c>
      <c r="B1310">
        <v>202206</v>
      </c>
      <c r="C1310" t="s">
        <v>25</v>
      </c>
      <c r="D1310" t="s">
        <v>308</v>
      </c>
      <c r="E1310">
        <v>7.9073954473257282E-2</v>
      </c>
      <c r="F1310">
        <v>140.68606090874496</v>
      </c>
    </row>
    <row r="1311" spans="1:6" x14ac:dyDescent="0.35">
      <c r="A1311" t="s">
        <v>307</v>
      </c>
      <c r="B1311">
        <v>202209</v>
      </c>
      <c r="C1311" t="s">
        <v>25</v>
      </c>
      <c r="D1311" t="s">
        <v>308</v>
      </c>
      <c r="E1311">
        <v>7.9057549694662263E-2</v>
      </c>
      <c r="F1311">
        <v>140.11188552151498</v>
      </c>
    </row>
    <row r="1312" spans="1:6" x14ac:dyDescent="0.35">
      <c r="A1312" t="s">
        <v>307</v>
      </c>
      <c r="B1312">
        <v>202212</v>
      </c>
      <c r="C1312" t="s">
        <v>25</v>
      </c>
      <c r="D1312" t="s">
        <v>308</v>
      </c>
      <c r="E1312">
        <v>8.0202613687501881E-2</v>
      </c>
      <c r="F1312">
        <v>134.8298842335</v>
      </c>
    </row>
    <row r="1313" spans="1:6" x14ac:dyDescent="0.35">
      <c r="A1313" t="s">
        <v>307</v>
      </c>
      <c r="B1313">
        <v>202303</v>
      </c>
      <c r="C1313" t="s">
        <v>25</v>
      </c>
      <c r="D1313" t="s">
        <v>308</v>
      </c>
      <c r="E1313">
        <v>7.7131932125922759E-2</v>
      </c>
      <c r="F1313">
        <v>134.95109777839164</v>
      </c>
    </row>
    <row r="1314" spans="1:6" x14ac:dyDescent="0.35">
      <c r="A1314" t="s">
        <v>307</v>
      </c>
      <c r="B1314">
        <v>202306</v>
      </c>
      <c r="C1314" t="s">
        <v>25</v>
      </c>
      <c r="D1314" t="s">
        <v>308</v>
      </c>
      <c r="E1314">
        <v>7.25722450235919E-2</v>
      </c>
      <c r="F1314">
        <v>133.51080909713826</v>
      </c>
    </row>
    <row r="1315" spans="1:6" x14ac:dyDescent="0.35">
      <c r="A1315" t="s">
        <v>307</v>
      </c>
      <c r="B1315">
        <v>202309</v>
      </c>
      <c r="C1315" t="s">
        <v>25</v>
      </c>
      <c r="D1315" t="s">
        <v>308</v>
      </c>
      <c r="E1315">
        <v>6.617155035693717E-2</v>
      </c>
      <c r="F1315">
        <v>130.36167185564003</v>
      </c>
    </row>
    <row r="1316" spans="1:6" x14ac:dyDescent="0.35">
      <c r="A1316" t="s">
        <v>307</v>
      </c>
      <c r="B1316">
        <v>202312</v>
      </c>
      <c r="C1316" t="s">
        <v>25</v>
      </c>
      <c r="D1316" t="s">
        <v>308</v>
      </c>
      <c r="E1316">
        <v>7.4795064867364161E-2</v>
      </c>
      <c r="F1316">
        <v>133.53925943057999</v>
      </c>
    </row>
    <row r="1317" spans="1:6" x14ac:dyDescent="0.35">
      <c r="A1317" t="s">
        <v>307</v>
      </c>
      <c r="B1317">
        <v>202403</v>
      </c>
      <c r="C1317" t="s">
        <v>25</v>
      </c>
      <c r="D1317" t="s">
        <v>308</v>
      </c>
      <c r="E1317">
        <v>7.4334173904766779E-2</v>
      </c>
      <c r="F1317">
        <v>127.11110612180947</v>
      </c>
    </row>
    <row r="1318" spans="1:6" x14ac:dyDescent="0.35">
      <c r="A1318" t="s">
        <v>307</v>
      </c>
      <c r="B1318">
        <v>202106</v>
      </c>
      <c r="C1318" t="s">
        <v>26</v>
      </c>
      <c r="D1318" t="s">
        <v>308</v>
      </c>
      <c r="E1318">
        <v>5.9439869765026507E-2</v>
      </c>
      <c r="F1318">
        <v>14.321739904970002</v>
      </c>
    </row>
    <row r="1319" spans="1:6" x14ac:dyDescent="0.35">
      <c r="A1319" t="s">
        <v>307</v>
      </c>
      <c r="B1319">
        <v>202109</v>
      </c>
      <c r="C1319" t="s">
        <v>26</v>
      </c>
      <c r="D1319" t="s">
        <v>308</v>
      </c>
      <c r="E1319">
        <v>5.9574946116581949E-2</v>
      </c>
      <c r="F1319">
        <v>14.248998429789999</v>
      </c>
    </row>
    <row r="1320" spans="1:6" x14ac:dyDescent="0.35">
      <c r="A1320" t="s">
        <v>307</v>
      </c>
      <c r="B1320">
        <v>202112</v>
      </c>
      <c r="C1320" t="s">
        <v>26</v>
      </c>
      <c r="D1320" t="s">
        <v>308</v>
      </c>
      <c r="E1320">
        <v>6.809172854251061E-2</v>
      </c>
      <c r="F1320">
        <v>7.4577610213400005</v>
      </c>
    </row>
    <row r="1321" spans="1:6" x14ac:dyDescent="0.35">
      <c r="A1321" t="s">
        <v>307</v>
      </c>
      <c r="B1321">
        <v>202203</v>
      </c>
      <c r="C1321" t="s">
        <v>26</v>
      </c>
      <c r="D1321" t="s">
        <v>308</v>
      </c>
      <c r="E1321">
        <v>7.1392179347245746E-2</v>
      </c>
      <c r="F1321">
        <v>7.6182855457400001</v>
      </c>
    </row>
    <row r="1322" spans="1:6" x14ac:dyDescent="0.35">
      <c r="A1322" t="s">
        <v>307</v>
      </c>
      <c r="B1322">
        <v>202206</v>
      </c>
      <c r="C1322" t="s">
        <v>26</v>
      </c>
      <c r="D1322" t="s">
        <v>308</v>
      </c>
      <c r="E1322">
        <v>7.3847949529023987E-2</v>
      </c>
      <c r="F1322">
        <v>7.3914600944400002</v>
      </c>
    </row>
    <row r="1323" spans="1:6" x14ac:dyDescent="0.35">
      <c r="A1323" t="s">
        <v>307</v>
      </c>
      <c r="B1323">
        <v>202209</v>
      </c>
      <c r="C1323" t="s">
        <v>26</v>
      </c>
      <c r="D1323" t="s">
        <v>308</v>
      </c>
      <c r="E1323">
        <v>7.5064744924063023E-2</v>
      </c>
      <c r="F1323">
        <v>7.4750514847900007</v>
      </c>
    </row>
    <row r="1324" spans="1:6" x14ac:dyDescent="0.35">
      <c r="A1324" t="s">
        <v>307</v>
      </c>
      <c r="B1324">
        <v>202212</v>
      </c>
      <c r="C1324" t="s">
        <v>26</v>
      </c>
      <c r="D1324" t="s">
        <v>308</v>
      </c>
      <c r="E1324">
        <v>7.5092838494284678E-2</v>
      </c>
      <c r="F1324">
        <v>7.6182025672599991</v>
      </c>
    </row>
    <row r="1325" spans="1:6" x14ac:dyDescent="0.35">
      <c r="A1325" t="s">
        <v>307</v>
      </c>
      <c r="B1325">
        <v>202303</v>
      </c>
      <c r="C1325" t="s">
        <v>26</v>
      </c>
      <c r="D1325" t="s">
        <v>308</v>
      </c>
      <c r="E1325">
        <v>8.2600733389712619E-2</v>
      </c>
      <c r="F1325">
        <v>7.72162381405</v>
      </c>
    </row>
    <row r="1326" spans="1:6" x14ac:dyDescent="0.35">
      <c r="A1326" t="s">
        <v>307</v>
      </c>
      <c r="B1326">
        <v>202306</v>
      </c>
      <c r="C1326" t="s">
        <v>26</v>
      </c>
      <c r="D1326" t="s">
        <v>308</v>
      </c>
      <c r="E1326">
        <v>7.9329579469409425E-2</v>
      </c>
      <c r="F1326">
        <v>7.6280377766700003</v>
      </c>
    </row>
    <row r="1327" spans="1:6" x14ac:dyDescent="0.35">
      <c r="A1327" t="s">
        <v>307</v>
      </c>
      <c r="B1327">
        <v>202309</v>
      </c>
      <c r="C1327" t="s">
        <v>26</v>
      </c>
      <c r="D1327" t="s">
        <v>308</v>
      </c>
      <c r="E1327">
        <v>7.5689853817867206E-2</v>
      </c>
      <c r="F1327">
        <v>7.5239197233799988</v>
      </c>
    </row>
    <row r="1328" spans="1:6" x14ac:dyDescent="0.35">
      <c r="A1328" t="s">
        <v>307</v>
      </c>
      <c r="B1328">
        <v>202312</v>
      </c>
      <c r="C1328" t="s">
        <v>26</v>
      </c>
      <c r="D1328" t="s">
        <v>308</v>
      </c>
      <c r="E1328">
        <v>6.9485455019909381E-2</v>
      </c>
      <c r="F1328">
        <v>7.8440855693300007</v>
      </c>
    </row>
    <row r="1329" spans="1:6" x14ac:dyDescent="0.35">
      <c r="A1329" t="s">
        <v>307</v>
      </c>
      <c r="B1329">
        <v>202403</v>
      </c>
      <c r="C1329" t="s">
        <v>26</v>
      </c>
      <c r="D1329" t="s">
        <v>308</v>
      </c>
      <c r="E1329">
        <v>7.01313361517482E-2</v>
      </c>
      <c r="F1329">
        <v>7.9735131352699993</v>
      </c>
    </row>
    <row r="1330" spans="1:6" x14ac:dyDescent="0.35">
      <c r="A1330" t="s">
        <v>307</v>
      </c>
      <c r="B1330">
        <v>202106</v>
      </c>
      <c r="C1330" t="s">
        <v>27</v>
      </c>
      <c r="D1330" t="s">
        <v>308</v>
      </c>
      <c r="E1330">
        <v>9.492623924553252E-3</v>
      </c>
      <c r="F1330">
        <v>19.684835982670002</v>
      </c>
    </row>
    <row r="1331" spans="1:6" x14ac:dyDescent="0.35">
      <c r="A1331" t="s">
        <v>307</v>
      </c>
      <c r="B1331">
        <v>202109</v>
      </c>
      <c r="C1331" t="s">
        <v>27</v>
      </c>
      <c r="D1331" t="s">
        <v>308</v>
      </c>
      <c r="E1331">
        <v>1.0326185335619614E-2</v>
      </c>
      <c r="F1331">
        <v>19.845385138800005</v>
      </c>
    </row>
    <row r="1332" spans="1:6" x14ac:dyDescent="0.35">
      <c r="A1332" t="s">
        <v>307</v>
      </c>
      <c r="B1332">
        <v>202112</v>
      </c>
      <c r="C1332" t="s">
        <v>27</v>
      </c>
      <c r="D1332" t="s">
        <v>308</v>
      </c>
      <c r="E1332">
        <v>1.0533132254234082E-2</v>
      </c>
      <c r="F1332">
        <v>20.305835513840002</v>
      </c>
    </row>
    <row r="1333" spans="1:6" x14ac:dyDescent="0.35">
      <c r="A1333" t="s">
        <v>307</v>
      </c>
      <c r="B1333">
        <v>202203</v>
      </c>
      <c r="C1333" t="s">
        <v>27</v>
      </c>
      <c r="D1333" t="s">
        <v>308</v>
      </c>
      <c r="E1333">
        <v>1.0361518759834723E-2</v>
      </c>
      <c r="F1333">
        <v>20.536745812289997</v>
      </c>
    </row>
    <row r="1334" spans="1:6" x14ac:dyDescent="0.35">
      <c r="A1334" t="s">
        <v>307</v>
      </c>
      <c r="B1334">
        <v>202206</v>
      </c>
      <c r="C1334" t="s">
        <v>27</v>
      </c>
      <c r="D1334" t="s">
        <v>308</v>
      </c>
      <c r="E1334">
        <v>1.1139860347559675E-2</v>
      </c>
      <c r="F1334">
        <v>20.575019241620002</v>
      </c>
    </row>
    <row r="1335" spans="1:6" x14ac:dyDescent="0.35">
      <c r="A1335" t="s">
        <v>307</v>
      </c>
      <c r="B1335">
        <v>202209</v>
      </c>
      <c r="C1335" t="s">
        <v>27</v>
      </c>
      <c r="D1335" t="s">
        <v>308</v>
      </c>
      <c r="E1335">
        <v>1.1343492364857913E-2</v>
      </c>
      <c r="F1335">
        <v>20.410597332200002</v>
      </c>
    </row>
    <row r="1336" spans="1:6" x14ac:dyDescent="0.35">
      <c r="A1336" t="s">
        <v>307</v>
      </c>
      <c r="B1336">
        <v>202212</v>
      </c>
      <c r="C1336" t="s">
        <v>27</v>
      </c>
      <c r="D1336" t="s">
        <v>308</v>
      </c>
      <c r="E1336">
        <v>1.0671281117403616E-2</v>
      </c>
      <c r="F1336">
        <v>20.961592196760002</v>
      </c>
    </row>
    <row r="1337" spans="1:6" x14ac:dyDescent="0.35">
      <c r="A1337" t="s">
        <v>307</v>
      </c>
      <c r="B1337">
        <v>202303</v>
      </c>
      <c r="C1337" t="s">
        <v>27</v>
      </c>
      <c r="D1337" t="s">
        <v>308</v>
      </c>
      <c r="E1337">
        <v>1.0374795554780046E-2</v>
      </c>
      <c r="F1337">
        <v>20.832254752279997</v>
      </c>
    </row>
    <row r="1338" spans="1:6" x14ac:dyDescent="0.35">
      <c r="A1338" t="s">
        <v>307</v>
      </c>
      <c r="B1338">
        <v>202306</v>
      </c>
      <c r="C1338" t="s">
        <v>27</v>
      </c>
      <c r="D1338" t="s">
        <v>308</v>
      </c>
      <c r="E1338">
        <v>9.8056657081808506E-3</v>
      </c>
      <c r="F1338">
        <v>20.858329978489998</v>
      </c>
    </row>
    <row r="1339" spans="1:6" x14ac:dyDescent="0.35">
      <c r="A1339" t="s">
        <v>307</v>
      </c>
      <c r="B1339">
        <v>202309</v>
      </c>
      <c r="C1339" t="s">
        <v>27</v>
      </c>
      <c r="D1339" t="s">
        <v>308</v>
      </c>
      <c r="E1339">
        <v>1.0486553622033571E-2</v>
      </c>
      <c r="F1339">
        <v>20.858621896559999</v>
      </c>
    </row>
    <row r="1340" spans="1:6" x14ac:dyDescent="0.35">
      <c r="A1340" t="s">
        <v>307</v>
      </c>
      <c r="B1340">
        <v>202312</v>
      </c>
      <c r="C1340" t="s">
        <v>27</v>
      </c>
      <c r="D1340" t="s">
        <v>308</v>
      </c>
      <c r="E1340">
        <v>1.1665856897721505E-2</v>
      </c>
      <c r="F1340">
        <v>21.380349526549995</v>
      </c>
    </row>
    <row r="1341" spans="1:6" x14ac:dyDescent="0.35">
      <c r="A1341" t="s">
        <v>307</v>
      </c>
      <c r="B1341">
        <v>202403</v>
      </c>
      <c r="C1341" t="s">
        <v>27</v>
      </c>
      <c r="D1341" t="s">
        <v>308</v>
      </c>
      <c r="E1341">
        <v>1.1471979711841843E-2</v>
      </c>
      <c r="F1341">
        <v>21.371237672860001</v>
      </c>
    </row>
    <row r="1342" spans="1:6" x14ac:dyDescent="0.35">
      <c r="A1342" t="s">
        <v>307</v>
      </c>
      <c r="B1342">
        <v>202106</v>
      </c>
      <c r="C1342" t="s">
        <v>28</v>
      </c>
      <c r="D1342" t="s">
        <v>308</v>
      </c>
      <c r="E1342">
        <v>7.3365746240019814E-3</v>
      </c>
      <c r="F1342">
        <v>1755.21042208328</v>
      </c>
    </row>
    <row r="1343" spans="1:6" x14ac:dyDescent="0.35">
      <c r="A1343" t="s">
        <v>307</v>
      </c>
      <c r="B1343">
        <v>202109</v>
      </c>
      <c r="C1343" t="s">
        <v>28</v>
      </c>
      <c r="D1343" t="s">
        <v>308</v>
      </c>
      <c r="E1343">
        <v>8.3158755583493116E-3</v>
      </c>
      <c r="F1343">
        <v>1749.3664328807802</v>
      </c>
    </row>
    <row r="1344" spans="1:6" x14ac:dyDescent="0.35">
      <c r="A1344" t="s">
        <v>307</v>
      </c>
      <c r="B1344">
        <v>202112</v>
      </c>
      <c r="C1344" t="s">
        <v>28</v>
      </c>
      <c r="D1344" t="s">
        <v>308</v>
      </c>
      <c r="E1344">
        <v>1.534024071866776E-2</v>
      </c>
      <c r="F1344">
        <v>1739.0608394127498</v>
      </c>
    </row>
    <row r="1345" spans="1:6" x14ac:dyDescent="0.35">
      <c r="A1345" t="s">
        <v>307</v>
      </c>
      <c r="B1345">
        <v>202203</v>
      </c>
      <c r="C1345" t="s">
        <v>28</v>
      </c>
      <c r="D1345" t="s">
        <v>308</v>
      </c>
      <c r="E1345">
        <v>1.948574942957567E-2</v>
      </c>
      <c r="F1345">
        <v>1752.1552223389897</v>
      </c>
    </row>
    <row r="1346" spans="1:6" x14ac:dyDescent="0.35">
      <c r="A1346" t="s">
        <v>307</v>
      </c>
      <c r="B1346">
        <v>202206</v>
      </c>
      <c r="C1346" t="s">
        <v>28</v>
      </c>
      <c r="D1346" t="s">
        <v>308</v>
      </c>
      <c r="E1346">
        <v>1.6920879021438153E-2</v>
      </c>
      <c r="F1346">
        <v>1695.8827506693599</v>
      </c>
    </row>
    <row r="1347" spans="1:6" x14ac:dyDescent="0.35">
      <c r="A1347" t="s">
        <v>307</v>
      </c>
      <c r="B1347">
        <v>202209</v>
      </c>
      <c r="C1347" t="s">
        <v>28</v>
      </c>
      <c r="D1347" t="s">
        <v>308</v>
      </c>
      <c r="E1347">
        <v>1.472537833852215E-2</v>
      </c>
      <c r="F1347">
        <v>1672.6350701337501</v>
      </c>
    </row>
    <row r="1348" spans="1:6" x14ac:dyDescent="0.35">
      <c r="A1348" t="s">
        <v>307</v>
      </c>
      <c r="B1348">
        <v>202212</v>
      </c>
      <c r="C1348" t="s">
        <v>28</v>
      </c>
      <c r="D1348" t="s">
        <v>308</v>
      </c>
      <c r="E1348">
        <v>4.0303272402239743E-2</v>
      </c>
      <c r="F1348">
        <v>1592.5776893846723</v>
      </c>
    </row>
    <row r="1349" spans="1:6" x14ac:dyDescent="0.35">
      <c r="A1349" t="s">
        <v>307</v>
      </c>
      <c r="B1349">
        <v>202303</v>
      </c>
      <c r="C1349" t="s">
        <v>28</v>
      </c>
      <c r="D1349" t="s">
        <v>308</v>
      </c>
      <c r="E1349">
        <v>3.7473772128190405E-2</v>
      </c>
      <c r="F1349">
        <v>1606.4218863281799</v>
      </c>
    </row>
    <row r="1350" spans="1:6" x14ac:dyDescent="0.35">
      <c r="A1350" t="s">
        <v>307</v>
      </c>
      <c r="B1350">
        <v>202306</v>
      </c>
      <c r="C1350" t="s">
        <v>28</v>
      </c>
      <c r="D1350" t="s">
        <v>308</v>
      </c>
      <c r="E1350">
        <v>3.4356020729883793E-2</v>
      </c>
      <c r="F1350">
        <v>1602.00960404375</v>
      </c>
    </row>
    <row r="1351" spans="1:6" x14ac:dyDescent="0.35">
      <c r="A1351" t="s">
        <v>307</v>
      </c>
      <c r="B1351">
        <v>202309</v>
      </c>
      <c r="C1351" t="s">
        <v>28</v>
      </c>
      <c r="D1351" t="s">
        <v>308</v>
      </c>
      <c r="E1351">
        <v>3.4518979523474595E-2</v>
      </c>
      <c r="F1351">
        <v>1585.9350032572897</v>
      </c>
    </row>
    <row r="1352" spans="1:6" x14ac:dyDescent="0.35">
      <c r="A1352" t="s">
        <v>307</v>
      </c>
      <c r="B1352">
        <v>202312</v>
      </c>
      <c r="C1352" t="s">
        <v>28</v>
      </c>
      <c r="D1352" t="s">
        <v>308</v>
      </c>
      <c r="E1352">
        <v>3.3824119490572305E-2</v>
      </c>
      <c r="F1352">
        <v>1597.14421966128</v>
      </c>
    </row>
    <row r="1353" spans="1:6" x14ac:dyDescent="0.35">
      <c r="A1353" t="s">
        <v>307</v>
      </c>
      <c r="B1353">
        <v>202403</v>
      </c>
      <c r="C1353" t="s">
        <v>28</v>
      </c>
      <c r="D1353" t="s">
        <v>308</v>
      </c>
      <c r="E1353">
        <v>2.8034798637220738E-2</v>
      </c>
      <c r="F1353">
        <v>1643.2662104744502</v>
      </c>
    </row>
    <row r="1354" spans="1:6" x14ac:dyDescent="0.35">
      <c r="A1354" t="s">
        <v>307</v>
      </c>
      <c r="B1354">
        <v>202206</v>
      </c>
      <c r="C1354" t="s">
        <v>29</v>
      </c>
      <c r="D1354" t="s">
        <v>308</v>
      </c>
      <c r="E1354">
        <v>3.4065381597970179E-2</v>
      </c>
      <c r="F1354">
        <v>204.01965817809321</v>
      </c>
    </row>
    <row r="1355" spans="1:6" x14ac:dyDescent="0.35">
      <c r="A1355" t="s">
        <v>307</v>
      </c>
      <c r="B1355">
        <v>202209</v>
      </c>
      <c r="C1355" t="s">
        <v>29</v>
      </c>
      <c r="D1355" t="s">
        <v>308</v>
      </c>
      <c r="E1355">
        <v>3.1138484905838603E-2</v>
      </c>
      <c r="F1355">
        <v>206.06905030997291</v>
      </c>
    </row>
    <row r="1356" spans="1:6" x14ac:dyDescent="0.35">
      <c r="A1356" t="s">
        <v>307</v>
      </c>
      <c r="B1356">
        <v>202212</v>
      </c>
      <c r="C1356" t="s">
        <v>29</v>
      </c>
      <c r="D1356" t="s">
        <v>308</v>
      </c>
      <c r="E1356">
        <v>3.409835562868975E-2</v>
      </c>
      <c r="F1356">
        <v>199.88222766048304</v>
      </c>
    </row>
    <row r="1357" spans="1:6" x14ac:dyDescent="0.35">
      <c r="A1357" t="s">
        <v>307</v>
      </c>
      <c r="B1357">
        <v>202303</v>
      </c>
      <c r="C1357" t="s">
        <v>29</v>
      </c>
      <c r="D1357" t="s">
        <v>308</v>
      </c>
      <c r="E1357">
        <v>4.1369023707749961E-2</v>
      </c>
      <c r="F1357">
        <v>193.89984312820945</v>
      </c>
    </row>
    <row r="1358" spans="1:6" x14ac:dyDescent="0.35">
      <c r="A1358" t="s">
        <v>307</v>
      </c>
      <c r="B1358">
        <v>202306</v>
      </c>
      <c r="C1358" t="s">
        <v>29</v>
      </c>
      <c r="D1358" t="s">
        <v>308</v>
      </c>
      <c r="E1358">
        <v>4.3992315500402009E-2</v>
      </c>
      <c r="F1358">
        <v>186.60086111961797</v>
      </c>
    </row>
    <row r="1359" spans="1:6" x14ac:dyDescent="0.35">
      <c r="A1359" t="s">
        <v>307</v>
      </c>
      <c r="B1359">
        <v>202309</v>
      </c>
      <c r="C1359" t="s">
        <v>29</v>
      </c>
      <c r="D1359" t="s">
        <v>308</v>
      </c>
      <c r="E1359">
        <v>3.4099575928026697E-2</v>
      </c>
      <c r="F1359">
        <v>194.04802381516279</v>
      </c>
    </row>
    <row r="1360" spans="1:6" x14ac:dyDescent="0.35">
      <c r="A1360" t="s">
        <v>307</v>
      </c>
      <c r="B1360">
        <v>202312</v>
      </c>
      <c r="C1360" t="s">
        <v>29</v>
      </c>
      <c r="D1360" t="s">
        <v>308</v>
      </c>
      <c r="E1360">
        <v>3.1880976068161121E-2</v>
      </c>
      <c r="F1360">
        <v>196.02080321511369</v>
      </c>
    </row>
    <row r="1361" spans="1:6" x14ac:dyDescent="0.35">
      <c r="A1361" t="s">
        <v>307</v>
      </c>
      <c r="B1361">
        <v>202403</v>
      </c>
      <c r="C1361" t="s">
        <v>29</v>
      </c>
      <c r="D1361" t="s">
        <v>308</v>
      </c>
      <c r="E1361">
        <v>6.27416622974514E-2</v>
      </c>
      <c r="F1361">
        <v>387.35843765151952</v>
      </c>
    </row>
    <row r="1362" spans="1:6" x14ac:dyDescent="0.35">
      <c r="A1362" t="s">
        <v>307</v>
      </c>
      <c r="B1362">
        <v>202106</v>
      </c>
      <c r="C1362" t="s">
        <v>30</v>
      </c>
      <c r="D1362" t="s">
        <v>308</v>
      </c>
      <c r="E1362">
        <v>5.3395603479981832E-2</v>
      </c>
      <c r="F1362">
        <v>141.18117622928696</v>
      </c>
    </row>
    <row r="1363" spans="1:6" x14ac:dyDescent="0.35">
      <c r="A1363" t="s">
        <v>307</v>
      </c>
      <c r="B1363">
        <v>202109</v>
      </c>
      <c r="C1363" t="s">
        <v>30</v>
      </c>
      <c r="D1363" t="s">
        <v>308</v>
      </c>
      <c r="E1363">
        <v>5.4141336704424899E-2</v>
      </c>
      <c r="F1363">
        <v>140.07066456328334</v>
      </c>
    </row>
    <row r="1364" spans="1:6" x14ac:dyDescent="0.35">
      <c r="A1364" t="s">
        <v>307</v>
      </c>
      <c r="B1364">
        <v>202112</v>
      </c>
      <c r="C1364" t="s">
        <v>30</v>
      </c>
      <c r="D1364" t="s">
        <v>308</v>
      </c>
      <c r="E1364">
        <v>5.139026945423928E-2</v>
      </c>
      <c r="F1364">
        <v>147.84769177206377</v>
      </c>
    </row>
    <row r="1365" spans="1:6" x14ac:dyDescent="0.35">
      <c r="A1365" t="s">
        <v>307</v>
      </c>
      <c r="B1365">
        <v>202203</v>
      </c>
      <c r="C1365" t="s">
        <v>30</v>
      </c>
      <c r="D1365" t="s">
        <v>308</v>
      </c>
      <c r="E1365">
        <v>4.9636219488489675E-2</v>
      </c>
      <c r="F1365">
        <v>146.49514749306911</v>
      </c>
    </row>
    <row r="1366" spans="1:6" x14ac:dyDescent="0.35">
      <c r="A1366" t="s">
        <v>307</v>
      </c>
      <c r="B1366">
        <v>202206</v>
      </c>
      <c r="C1366" t="s">
        <v>30</v>
      </c>
      <c r="D1366" t="s">
        <v>308</v>
      </c>
      <c r="E1366">
        <v>4.6562843620483317E-2</v>
      </c>
      <c r="F1366">
        <v>145.2200399287907</v>
      </c>
    </row>
    <row r="1367" spans="1:6" x14ac:dyDescent="0.35">
      <c r="A1367" t="s">
        <v>307</v>
      </c>
      <c r="B1367">
        <v>202209</v>
      </c>
      <c r="C1367" t="s">
        <v>30</v>
      </c>
      <c r="D1367" t="s">
        <v>308</v>
      </c>
      <c r="E1367">
        <v>4.4357421538258071E-2</v>
      </c>
      <c r="F1367">
        <v>144.77437882907412</v>
      </c>
    </row>
    <row r="1368" spans="1:6" x14ac:dyDescent="0.35">
      <c r="A1368" t="s">
        <v>307</v>
      </c>
      <c r="B1368">
        <v>202212</v>
      </c>
      <c r="C1368" t="s">
        <v>30</v>
      </c>
      <c r="D1368" t="s">
        <v>308</v>
      </c>
      <c r="E1368">
        <v>4.5798913711991185E-2</v>
      </c>
      <c r="F1368">
        <v>155.62974496709964</v>
      </c>
    </row>
    <row r="1369" spans="1:6" x14ac:dyDescent="0.35">
      <c r="A1369" t="s">
        <v>307</v>
      </c>
      <c r="B1369">
        <v>202303</v>
      </c>
      <c r="C1369" t="s">
        <v>30</v>
      </c>
      <c r="D1369" t="s">
        <v>308</v>
      </c>
      <c r="E1369">
        <v>3.457571367279056E-2</v>
      </c>
      <c r="F1369">
        <v>161.05255575845825</v>
      </c>
    </row>
    <row r="1370" spans="1:6" x14ac:dyDescent="0.35">
      <c r="A1370" t="s">
        <v>307</v>
      </c>
      <c r="B1370">
        <v>202306</v>
      </c>
      <c r="C1370" t="s">
        <v>30</v>
      </c>
      <c r="D1370" t="s">
        <v>308</v>
      </c>
      <c r="E1370">
        <v>4.1021607708598883E-2</v>
      </c>
      <c r="F1370">
        <v>173.70687674574214</v>
      </c>
    </row>
    <row r="1371" spans="1:6" x14ac:dyDescent="0.35">
      <c r="A1371" t="s">
        <v>307</v>
      </c>
      <c r="B1371">
        <v>202309</v>
      </c>
      <c r="C1371" t="s">
        <v>30</v>
      </c>
      <c r="D1371" t="s">
        <v>308</v>
      </c>
      <c r="E1371">
        <v>3.6945524431347292E-2</v>
      </c>
      <c r="F1371">
        <v>171.86014833826675</v>
      </c>
    </row>
    <row r="1372" spans="1:6" x14ac:dyDescent="0.35">
      <c r="A1372" t="s">
        <v>307</v>
      </c>
      <c r="B1372">
        <v>202312</v>
      </c>
      <c r="C1372" t="s">
        <v>30</v>
      </c>
      <c r="D1372" t="s">
        <v>308</v>
      </c>
      <c r="E1372">
        <v>4.4272840693265578E-2</v>
      </c>
      <c r="F1372">
        <v>187.96234444406036</v>
      </c>
    </row>
    <row r="1373" spans="1:6" x14ac:dyDescent="0.35">
      <c r="A1373" t="s">
        <v>307</v>
      </c>
      <c r="B1373">
        <v>202403</v>
      </c>
      <c r="C1373" t="s">
        <v>30</v>
      </c>
      <c r="D1373" t="s">
        <v>308</v>
      </c>
      <c r="E1373">
        <v>3.7348412668779536E-2</v>
      </c>
      <c r="F1373">
        <v>191.44398893954499</v>
      </c>
    </row>
    <row r="1374" spans="1:6" x14ac:dyDescent="0.35">
      <c r="A1374" t="s">
        <v>307</v>
      </c>
      <c r="B1374">
        <v>202106</v>
      </c>
      <c r="C1374" t="s">
        <v>31</v>
      </c>
      <c r="D1374" t="s">
        <v>308</v>
      </c>
      <c r="E1374">
        <v>7.053353057481229E-3</v>
      </c>
      <c r="F1374">
        <v>244.48211051635553</v>
      </c>
    </row>
    <row r="1375" spans="1:6" x14ac:dyDescent="0.35">
      <c r="A1375" t="s">
        <v>307</v>
      </c>
      <c r="B1375">
        <v>202109</v>
      </c>
      <c r="C1375" t="s">
        <v>31</v>
      </c>
      <c r="D1375" t="s">
        <v>308</v>
      </c>
      <c r="E1375">
        <v>6.6384393688094494E-3</v>
      </c>
      <c r="F1375">
        <v>244.37183560673793</v>
      </c>
    </row>
    <row r="1376" spans="1:6" x14ac:dyDescent="0.35">
      <c r="A1376" t="s">
        <v>307</v>
      </c>
      <c r="B1376">
        <v>202112</v>
      </c>
      <c r="C1376" t="s">
        <v>31</v>
      </c>
      <c r="D1376" t="s">
        <v>308</v>
      </c>
      <c r="E1376">
        <v>1.7379933285874397E-2</v>
      </c>
      <c r="F1376">
        <v>240.19385037299784</v>
      </c>
    </row>
    <row r="1377" spans="1:6" x14ac:dyDescent="0.35">
      <c r="A1377" t="s">
        <v>307</v>
      </c>
      <c r="B1377">
        <v>202203</v>
      </c>
      <c r="C1377" t="s">
        <v>31</v>
      </c>
      <c r="D1377" t="s">
        <v>308</v>
      </c>
      <c r="E1377">
        <v>1.8931753165520995E-2</v>
      </c>
      <c r="F1377">
        <v>240.36155817715959</v>
      </c>
    </row>
    <row r="1378" spans="1:6" x14ac:dyDescent="0.35">
      <c r="A1378" t="s">
        <v>307</v>
      </c>
      <c r="B1378">
        <v>202206</v>
      </c>
      <c r="C1378" t="s">
        <v>31</v>
      </c>
      <c r="D1378" t="s">
        <v>308</v>
      </c>
      <c r="E1378">
        <v>1.78392021856357E-2</v>
      </c>
      <c r="F1378">
        <v>242.23348046638066</v>
      </c>
    </row>
    <row r="1379" spans="1:6" x14ac:dyDescent="0.35">
      <c r="A1379" t="s">
        <v>307</v>
      </c>
      <c r="B1379">
        <v>202209</v>
      </c>
      <c r="C1379" t="s">
        <v>31</v>
      </c>
      <c r="D1379" t="s">
        <v>308</v>
      </c>
      <c r="E1379">
        <v>1.8079853848355712E-2</v>
      </c>
      <c r="F1379">
        <v>241.99928414288129</v>
      </c>
    </row>
    <row r="1380" spans="1:6" x14ac:dyDescent="0.35">
      <c r="A1380" t="s">
        <v>307</v>
      </c>
      <c r="B1380">
        <v>202212</v>
      </c>
      <c r="C1380" t="s">
        <v>31</v>
      </c>
      <c r="D1380" t="s">
        <v>308</v>
      </c>
      <c r="E1380">
        <v>1.9470730426656244E-2</v>
      </c>
      <c r="F1380">
        <v>232.67191481875997</v>
      </c>
    </row>
    <row r="1381" spans="1:6" x14ac:dyDescent="0.35">
      <c r="A1381" t="s">
        <v>307</v>
      </c>
      <c r="B1381">
        <v>202303</v>
      </c>
      <c r="C1381" t="s">
        <v>31</v>
      </c>
      <c r="D1381" t="s">
        <v>308</v>
      </c>
      <c r="E1381">
        <v>1.8976210098404514E-2</v>
      </c>
      <c r="F1381">
        <v>226.59230934376748</v>
      </c>
    </row>
    <row r="1382" spans="1:6" x14ac:dyDescent="0.35">
      <c r="A1382" t="s">
        <v>307</v>
      </c>
      <c r="B1382">
        <v>202306</v>
      </c>
      <c r="C1382" t="s">
        <v>31</v>
      </c>
      <c r="D1382" t="s">
        <v>308</v>
      </c>
      <c r="E1382">
        <v>1.7589001155446572E-2</v>
      </c>
      <c r="F1382">
        <v>229.73742959865112</v>
      </c>
    </row>
    <row r="1383" spans="1:6" x14ac:dyDescent="0.35">
      <c r="A1383" t="s">
        <v>307</v>
      </c>
      <c r="B1383">
        <v>202309</v>
      </c>
      <c r="C1383" t="s">
        <v>31</v>
      </c>
      <c r="D1383" t="s">
        <v>308</v>
      </c>
      <c r="E1383">
        <v>1.8693668446214787E-2</v>
      </c>
      <c r="F1383">
        <v>229.99625328278381</v>
      </c>
    </row>
    <row r="1384" spans="1:6" x14ac:dyDescent="0.35">
      <c r="A1384" t="s">
        <v>307</v>
      </c>
      <c r="B1384">
        <v>202312</v>
      </c>
      <c r="C1384" t="s">
        <v>31</v>
      </c>
      <c r="D1384" t="s">
        <v>308</v>
      </c>
      <c r="E1384">
        <v>1.9895774849604222E-2</v>
      </c>
      <c r="F1384">
        <v>231.96625237653444</v>
      </c>
    </row>
    <row r="1385" spans="1:6" x14ac:dyDescent="0.35">
      <c r="A1385" t="s">
        <v>307</v>
      </c>
      <c r="B1385">
        <v>202403</v>
      </c>
      <c r="C1385" t="s">
        <v>31</v>
      </c>
      <c r="D1385" t="s">
        <v>308</v>
      </c>
      <c r="E1385">
        <v>2.046607933661183E-2</v>
      </c>
      <c r="F1385">
        <v>237.53779019332279</v>
      </c>
    </row>
    <row r="1386" spans="1:6" x14ac:dyDescent="0.35">
      <c r="A1386" t="s">
        <v>307</v>
      </c>
      <c r="B1386">
        <v>202106</v>
      </c>
      <c r="C1386" t="s">
        <v>32</v>
      </c>
      <c r="D1386" t="s">
        <v>308</v>
      </c>
      <c r="E1386">
        <v>0</v>
      </c>
      <c r="F1386">
        <v>43.112141655985688</v>
      </c>
    </row>
    <row r="1387" spans="1:6" x14ac:dyDescent="0.35">
      <c r="A1387" t="s">
        <v>307</v>
      </c>
      <c r="B1387">
        <v>202109</v>
      </c>
      <c r="C1387" t="s">
        <v>32</v>
      </c>
      <c r="D1387" t="s">
        <v>308</v>
      </c>
      <c r="E1387">
        <v>0</v>
      </c>
      <c r="F1387">
        <v>43.196898647058291</v>
      </c>
    </row>
    <row r="1388" spans="1:6" x14ac:dyDescent="0.35">
      <c r="A1388" t="s">
        <v>307</v>
      </c>
      <c r="B1388">
        <v>202112</v>
      </c>
      <c r="C1388" t="s">
        <v>32</v>
      </c>
      <c r="D1388" t="s">
        <v>308</v>
      </c>
      <c r="E1388">
        <v>0</v>
      </c>
      <c r="F1388">
        <v>46.476525991281441</v>
      </c>
    </row>
    <row r="1389" spans="1:6" x14ac:dyDescent="0.35">
      <c r="A1389" t="s">
        <v>307</v>
      </c>
      <c r="B1389">
        <v>202203</v>
      </c>
      <c r="C1389" t="s">
        <v>32</v>
      </c>
      <c r="D1389" t="s">
        <v>308</v>
      </c>
      <c r="E1389">
        <v>0</v>
      </c>
      <c r="F1389">
        <v>45.122273612018873</v>
      </c>
    </row>
    <row r="1390" spans="1:6" x14ac:dyDescent="0.35">
      <c r="A1390" t="s">
        <v>307</v>
      </c>
      <c r="B1390">
        <v>202206</v>
      </c>
      <c r="C1390" t="s">
        <v>32</v>
      </c>
      <c r="D1390" t="s">
        <v>308</v>
      </c>
      <c r="E1390">
        <v>0</v>
      </c>
      <c r="F1390">
        <v>45.958270300450785</v>
      </c>
    </row>
    <row r="1391" spans="1:6" x14ac:dyDescent="0.35">
      <c r="A1391" t="s">
        <v>307</v>
      </c>
      <c r="B1391">
        <v>202209</v>
      </c>
      <c r="C1391" t="s">
        <v>32</v>
      </c>
      <c r="D1391" t="s">
        <v>308</v>
      </c>
      <c r="E1391">
        <v>0</v>
      </c>
      <c r="F1391">
        <v>47.375310807614433</v>
      </c>
    </row>
    <row r="1392" spans="1:6" x14ac:dyDescent="0.35">
      <c r="A1392" t="s">
        <v>307</v>
      </c>
      <c r="B1392">
        <v>202212</v>
      </c>
      <c r="C1392" t="s">
        <v>32</v>
      </c>
      <c r="D1392" t="s">
        <v>308</v>
      </c>
      <c r="E1392">
        <v>0</v>
      </c>
      <c r="F1392">
        <v>49.489832041875367</v>
      </c>
    </row>
    <row r="1393" spans="1:6" x14ac:dyDescent="0.35">
      <c r="A1393" t="s">
        <v>307</v>
      </c>
      <c r="B1393">
        <v>202303</v>
      </c>
      <c r="C1393" t="s">
        <v>32</v>
      </c>
      <c r="D1393" t="s">
        <v>308</v>
      </c>
      <c r="E1393">
        <v>0</v>
      </c>
      <c r="F1393">
        <v>50.277263547158974</v>
      </c>
    </row>
    <row r="1394" spans="1:6" x14ac:dyDescent="0.35">
      <c r="A1394" t="s">
        <v>307</v>
      </c>
      <c r="B1394">
        <v>202306</v>
      </c>
      <c r="C1394" t="s">
        <v>32</v>
      </c>
      <c r="D1394" t="s">
        <v>308</v>
      </c>
      <c r="E1394">
        <v>0</v>
      </c>
      <c r="F1394">
        <v>52.50892155227497</v>
      </c>
    </row>
    <row r="1395" spans="1:6" x14ac:dyDescent="0.35">
      <c r="A1395" t="s">
        <v>307</v>
      </c>
      <c r="B1395">
        <v>202309</v>
      </c>
      <c r="C1395" t="s">
        <v>32</v>
      </c>
      <c r="D1395" t="s">
        <v>308</v>
      </c>
      <c r="E1395">
        <v>0</v>
      </c>
      <c r="F1395">
        <v>53.807746454401048</v>
      </c>
    </row>
    <row r="1396" spans="1:6" x14ac:dyDescent="0.35">
      <c r="A1396" t="s">
        <v>307</v>
      </c>
      <c r="B1396">
        <v>202312</v>
      </c>
      <c r="C1396" t="s">
        <v>32</v>
      </c>
      <c r="D1396" t="s">
        <v>308</v>
      </c>
      <c r="E1396">
        <v>0</v>
      </c>
      <c r="F1396">
        <v>57.925641182801009</v>
      </c>
    </row>
    <row r="1397" spans="1:6" x14ac:dyDescent="0.35">
      <c r="A1397" t="s">
        <v>307</v>
      </c>
      <c r="B1397">
        <v>202403</v>
      </c>
      <c r="C1397" t="s">
        <v>32</v>
      </c>
      <c r="D1397" t="s">
        <v>308</v>
      </c>
      <c r="E1397">
        <v>0</v>
      </c>
      <c r="F1397">
        <v>71.229981086416018</v>
      </c>
    </row>
    <row r="1398" spans="1:6" x14ac:dyDescent="0.35">
      <c r="A1398" t="s">
        <v>307</v>
      </c>
      <c r="B1398">
        <v>202106</v>
      </c>
      <c r="C1398" t="s">
        <v>33</v>
      </c>
      <c r="D1398" t="s">
        <v>308</v>
      </c>
      <c r="E1398">
        <v>6.8701675498251874E-2</v>
      </c>
      <c r="F1398">
        <v>655.90053186143712</v>
      </c>
    </row>
    <row r="1399" spans="1:6" x14ac:dyDescent="0.35">
      <c r="A1399" t="s">
        <v>307</v>
      </c>
      <c r="B1399">
        <v>202109</v>
      </c>
      <c r="C1399" t="s">
        <v>33</v>
      </c>
      <c r="D1399" t="s">
        <v>308</v>
      </c>
      <c r="E1399">
        <v>9.9293610774577545E-2</v>
      </c>
      <c r="F1399">
        <v>659.06444065131143</v>
      </c>
    </row>
    <row r="1400" spans="1:6" x14ac:dyDescent="0.35">
      <c r="A1400" t="s">
        <v>307</v>
      </c>
      <c r="B1400">
        <v>202112</v>
      </c>
      <c r="C1400" t="s">
        <v>33</v>
      </c>
      <c r="D1400" t="s">
        <v>308</v>
      </c>
      <c r="E1400">
        <v>9.8738753770544974E-2</v>
      </c>
      <c r="F1400">
        <v>659.82950842132573</v>
      </c>
    </row>
    <row r="1401" spans="1:6" x14ac:dyDescent="0.35">
      <c r="A1401" t="s">
        <v>307</v>
      </c>
      <c r="B1401">
        <v>202203</v>
      </c>
      <c r="C1401" t="s">
        <v>33</v>
      </c>
      <c r="D1401" t="s">
        <v>308</v>
      </c>
      <c r="E1401">
        <v>0.10127620897014823</v>
      </c>
      <c r="F1401">
        <v>662.23806792239805</v>
      </c>
    </row>
    <row r="1402" spans="1:6" x14ac:dyDescent="0.35">
      <c r="A1402" t="s">
        <v>307</v>
      </c>
      <c r="B1402">
        <v>202206</v>
      </c>
      <c r="C1402" t="s">
        <v>33</v>
      </c>
      <c r="D1402" t="s">
        <v>308</v>
      </c>
      <c r="E1402">
        <v>9.7268689347067727E-2</v>
      </c>
      <c r="F1402">
        <v>655.06854889833176</v>
      </c>
    </row>
    <row r="1403" spans="1:6" x14ac:dyDescent="0.35">
      <c r="A1403" t="s">
        <v>307</v>
      </c>
      <c r="B1403">
        <v>202209</v>
      </c>
      <c r="C1403" t="s">
        <v>33</v>
      </c>
      <c r="D1403" t="s">
        <v>308</v>
      </c>
      <c r="E1403">
        <v>9.3935575589488229E-2</v>
      </c>
      <c r="F1403">
        <v>647.72925540416725</v>
      </c>
    </row>
    <row r="1404" spans="1:6" x14ac:dyDescent="0.35">
      <c r="A1404" t="s">
        <v>307</v>
      </c>
      <c r="B1404">
        <v>202212</v>
      </c>
      <c r="C1404" t="s">
        <v>33</v>
      </c>
      <c r="D1404" t="s">
        <v>308</v>
      </c>
      <c r="E1404">
        <v>9.3543289014375128E-2</v>
      </c>
      <c r="F1404">
        <v>620.01489970568241</v>
      </c>
    </row>
    <row r="1405" spans="1:6" x14ac:dyDescent="0.35">
      <c r="A1405" t="s">
        <v>307</v>
      </c>
      <c r="B1405">
        <v>202303</v>
      </c>
      <c r="C1405" t="s">
        <v>33</v>
      </c>
      <c r="D1405" t="s">
        <v>308</v>
      </c>
      <c r="E1405">
        <v>9.0579060138512732E-2</v>
      </c>
      <c r="F1405">
        <v>625.39170813537953</v>
      </c>
    </row>
    <row r="1406" spans="1:6" x14ac:dyDescent="0.35">
      <c r="A1406" t="s">
        <v>307</v>
      </c>
      <c r="B1406">
        <v>202306</v>
      </c>
      <c r="C1406" t="s">
        <v>33</v>
      </c>
      <c r="D1406" t="s">
        <v>308</v>
      </c>
      <c r="E1406">
        <v>7.7779967272152473E-2</v>
      </c>
      <c r="F1406">
        <v>619.72009937943835</v>
      </c>
    </row>
    <row r="1407" spans="1:6" x14ac:dyDescent="0.35">
      <c r="A1407" t="s">
        <v>307</v>
      </c>
      <c r="B1407">
        <v>202309</v>
      </c>
      <c r="C1407" t="s">
        <v>33</v>
      </c>
      <c r="D1407" t="s">
        <v>308</v>
      </c>
      <c r="E1407">
        <v>7.4417616426855904E-2</v>
      </c>
      <c r="F1407">
        <v>629.93406930872482</v>
      </c>
    </row>
    <row r="1408" spans="1:6" x14ac:dyDescent="0.35">
      <c r="A1408" t="s">
        <v>307</v>
      </c>
      <c r="B1408">
        <v>202312</v>
      </c>
      <c r="C1408" t="s">
        <v>33</v>
      </c>
      <c r="D1408" t="s">
        <v>308</v>
      </c>
      <c r="E1408">
        <v>7.6654759069882422E-2</v>
      </c>
      <c r="F1408">
        <v>647.53708517563734</v>
      </c>
    </row>
    <row r="1409" spans="1:6" x14ac:dyDescent="0.35">
      <c r="A1409" t="s">
        <v>307</v>
      </c>
      <c r="B1409">
        <v>202403</v>
      </c>
      <c r="C1409" t="s">
        <v>33</v>
      </c>
      <c r="D1409" t="s">
        <v>308</v>
      </c>
      <c r="E1409">
        <v>7.4220033959253265E-2</v>
      </c>
      <c r="F1409">
        <v>650.24205444739084</v>
      </c>
    </row>
    <row r="1410" spans="1:6" x14ac:dyDescent="0.35">
      <c r="A1410" t="s">
        <v>307</v>
      </c>
      <c r="B1410">
        <v>202106</v>
      </c>
      <c r="C1410" t="s">
        <v>34</v>
      </c>
      <c r="D1410" t="s">
        <v>308</v>
      </c>
      <c r="E1410">
        <v>0</v>
      </c>
      <c r="F1410">
        <v>32.886056644180002</v>
      </c>
    </row>
    <row r="1411" spans="1:6" x14ac:dyDescent="0.35">
      <c r="A1411" t="s">
        <v>307</v>
      </c>
      <c r="B1411">
        <v>202109</v>
      </c>
      <c r="C1411" t="s">
        <v>34</v>
      </c>
      <c r="D1411" t="s">
        <v>308</v>
      </c>
      <c r="E1411">
        <v>0</v>
      </c>
      <c r="F1411">
        <v>33.0159896081</v>
      </c>
    </row>
    <row r="1412" spans="1:6" x14ac:dyDescent="0.35">
      <c r="A1412" t="s">
        <v>307</v>
      </c>
      <c r="B1412">
        <v>202112</v>
      </c>
      <c r="C1412" t="s">
        <v>34</v>
      </c>
      <c r="D1412" t="s">
        <v>308</v>
      </c>
      <c r="E1412">
        <v>0</v>
      </c>
      <c r="F1412">
        <v>33.693860245739998</v>
      </c>
    </row>
    <row r="1413" spans="1:6" x14ac:dyDescent="0.35">
      <c r="A1413" t="s">
        <v>307</v>
      </c>
      <c r="B1413">
        <v>202203</v>
      </c>
      <c r="C1413" t="s">
        <v>34</v>
      </c>
      <c r="D1413" t="s">
        <v>308</v>
      </c>
      <c r="E1413">
        <v>0</v>
      </c>
      <c r="F1413">
        <v>35.452546685930002</v>
      </c>
    </row>
    <row r="1414" spans="1:6" x14ac:dyDescent="0.35">
      <c r="A1414" t="s">
        <v>307</v>
      </c>
      <c r="B1414">
        <v>202206</v>
      </c>
      <c r="C1414" t="s">
        <v>34</v>
      </c>
      <c r="D1414" t="s">
        <v>308</v>
      </c>
      <c r="E1414">
        <v>0</v>
      </c>
      <c r="F1414">
        <v>35.286443764440001</v>
      </c>
    </row>
    <row r="1415" spans="1:6" x14ac:dyDescent="0.35">
      <c r="A1415" t="s">
        <v>307</v>
      </c>
      <c r="B1415">
        <v>202209</v>
      </c>
      <c r="C1415" t="s">
        <v>34</v>
      </c>
      <c r="D1415" t="s">
        <v>308</v>
      </c>
      <c r="E1415">
        <v>0</v>
      </c>
      <c r="F1415">
        <v>36.183909647930001</v>
      </c>
    </row>
    <row r="1416" spans="1:6" x14ac:dyDescent="0.35">
      <c r="A1416" t="s">
        <v>307</v>
      </c>
      <c r="B1416">
        <v>202212</v>
      </c>
      <c r="C1416" t="s">
        <v>34</v>
      </c>
      <c r="D1416" t="s">
        <v>308</v>
      </c>
      <c r="E1416">
        <v>0</v>
      </c>
      <c r="F1416">
        <v>37.464283176290003</v>
      </c>
    </row>
    <row r="1417" spans="1:6" x14ac:dyDescent="0.35">
      <c r="A1417" t="s">
        <v>307</v>
      </c>
      <c r="B1417">
        <v>202303</v>
      </c>
      <c r="C1417" t="s">
        <v>34</v>
      </c>
      <c r="D1417" t="s">
        <v>308</v>
      </c>
      <c r="E1417">
        <v>0</v>
      </c>
      <c r="F1417">
        <v>37.169885162859998</v>
      </c>
    </row>
    <row r="1418" spans="1:6" x14ac:dyDescent="0.35">
      <c r="A1418" t="s">
        <v>307</v>
      </c>
      <c r="B1418">
        <v>202306</v>
      </c>
      <c r="C1418" t="s">
        <v>34</v>
      </c>
      <c r="D1418" t="s">
        <v>308</v>
      </c>
      <c r="E1418">
        <v>0</v>
      </c>
      <c r="F1418">
        <v>38.597419527980001</v>
      </c>
    </row>
    <row r="1419" spans="1:6" x14ac:dyDescent="0.35">
      <c r="A1419" t="s">
        <v>307</v>
      </c>
      <c r="B1419">
        <v>202309</v>
      </c>
      <c r="C1419" t="s">
        <v>34</v>
      </c>
      <c r="D1419" t="s">
        <v>308</v>
      </c>
      <c r="E1419">
        <v>0</v>
      </c>
      <c r="F1419">
        <v>38.953073548959999</v>
      </c>
    </row>
    <row r="1420" spans="1:6" x14ac:dyDescent="0.35">
      <c r="A1420" t="s">
        <v>307</v>
      </c>
      <c r="B1420">
        <v>202312</v>
      </c>
      <c r="C1420" t="s">
        <v>34</v>
      </c>
      <c r="D1420" t="s">
        <v>308</v>
      </c>
      <c r="E1420">
        <v>0</v>
      </c>
      <c r="F1420">
        <v>41.703378318940011</v>
      </c>
    </row>
    <row r="1421" spans="1:6" x14ac:dyDescent="0.35">
      <c r="A1421" t="s">
        <v>307</v>
      </c>
      <c r="B1421">
        <v>202403</v>
      </c>
      <c r="C1421" t="s">
        <v>34</v>
      </c>
      <c r="D1421" t="s">
        <v>308</v>
      </c>
      <c r="E1421">
        <v>0</v>
      </c>
      <c r="F1421">
        <v>41.087170906989989</v>
      </c>
    </row>
    <row r="1422" spans="1:6" x14ac:dyDescent="0.35">
      <c r="A1422" t="s">
        <v>307</v>
      </c>
      <c r="B1422">
        <v>202106</v>
      </c>
      <c r="C1422" t="s">
        <v>35</v>
      </c>
      <c r="D1422" t="s">
        <v>308</v>
      </c>
      <c r="E1422">
        <v>2.6123736469864042E-2</v>
      </c>
      <c r="F1422">
        <v>52.545422367260002</v>
      </c>
    </row>
    <row r="1423" spans="1:6" x14ac:dyDescent="0.35">
      <c r="A1423" t="s">
        <v>307</v>
      </c>
      <c r="B1423">
        <v>202109</v>
      </c>
      <c r="C1423" t="s">
        <v>35</v>
      </c>
      <c r="D1423" t="s">
        <v>308</v>
      </c>
      <c r="E1423">
        <v>2.6392914346991949E-2</v>
      </c>
      <c r="F1423">
        <v>54.137708192609999</v>
      </c>
    </row>
    <row r="1424" spans="1:6" x14ac:dyDescent="0.35">
      <c r="A1424" t="s">
        <v>307</v>
      </c>
      <c r="B1424">
        <v>202112</v>
      </c>
      <c r="C1424" t="s">
        <v>35</v>
      </c>
      <c r="D1424" t="s">
        <v>308</v>
      </c>
      <c r="E1424">
        <v>2.7758006270260305E-2</v>
      </c>
      <c r="F1424">
        <v>55.803140165350008</v>
      </c>
    </row>
    <row r="1425" spans="1:6" x14ac:dyDescent="0.35">
      <c r="A1425" t="s">
        <v>307</v>
      </c>
      <c r="B1425">
        <v>202203</v>
      </c>
      <c r="C1425" t="s">
        <v>35</v>
      </c>
      <c r="D1425" t="s">
        <v>308</v>
      </c>
      <c r="E1425">
        <v>2.5631201167497595E-2</v>
      </c>
      <c r="F1425">
        <v>55.477645748149996</v>
      </c>
    </row>
    <row r="1426" spans="1:6" x14ac:dyDescent="0.35">
      <c r="A1426" t="s">
        <v>307</v>
      </c>
      <c r="B1426">
        <v>202206</v>
      </c>
      <c r="C1426" t="s">
        <v>35</v>
      </c>
      <c r="D1426" t="s">
        <v>308</v>
      </c>
      <c r="E1426">
        <v>2.5487419880913964E-2</v>
      </c>
      <c r="F1426">
        <v>56.452605144134509</v>
      </c>
    </row>
    <row r="1427" spans="1:6" x14ac:dyDescent="0.35">
      <c r="A1427" t="s">
        <v>307</v>
      </c>
      <c r="B1427">
        <v>202209</v>
      </c>
      <c r="C1427" t="s">
        <v>35</v>
      </c>
      <c r="D1427" t="s">
        <v>308</v>
      </c>
      <c r="E1427">
        <v>2.0690311907779313E-2</v>
      </c>
      <c r="F1427">
        <v>57.091792402891002</v>
      </c>
    </row>
    <row r="1428" spans="1:6" x14ac:dyDescent="0.35">
      <c r="A1428" t="s">
        <v>307</v>
      </c>
      <c r="B1428">
        <v>202212</v>
      </c>
      <c r="C1428" t="s">
        <v>35</v>
      </c>
      <c r="D1428" t="s">
        <v>308</v>
      </c>
      <c r="E1428">
        <v>2.1996450747704645E-2</v>
      </c>
      <c r="F1428">
        <v>56.222925719916496</v>
      </c>
    </row>
    <row r="1429" spans="1:6" x14ac:dyDescent="0.35">
      <c r="A1429" t="s">
        <v>307</v>
      </c>
      <c r="B1429">
        <v>202303</v>
      </c>
      <c r="C1429" t="s">
        <v>35</v>
      </c>
      <c r="D1429" t="s">
        <v>308</v>
      </c>
      <c r="E1429">
        <v>2.0445006136808219E-2</v>
      </c>
      <c r="F1429">
        <v>56.121894082694993</v>
      </c>
    </row>
    <row r="1430" spans="1:6" x14ac:dyDescent="0.35">
      <c r="A1430" t="s">
        <v>307</v>
      </c>
      <c r="B1430">
        <v>202306</v>
      </c>
      <c r="C1430" t="s">
        <v>35</v>
      </c>
      <c r="D1430" t="s">
        <v>308</v>
      </c>
      <c r="E1430">
        <v>1.7992834068820168E-2</v>
      </c>
      <c r="F1430">
        <v>56.397294701808995</v>
      </c>
    </row>
    <row r="1431" spans="1:6" x14ac:dyDescent="0.35">
      <c r="A1431" t="s">
        <v>307</v>
      </c>
      <c r="B1431">
        <v>202309</v>
      </c>
      <c r="C1431" t="s">
        <v>35</v>
      </c>
      <c r="D1431" t="s">
        <v>308</v>
      </c>
      <c r="E1431">
        <v>1.7885455967112194E-2</v>
      </c>
      <c r="F1431">
        <v>54.400894048165505</v>
      </c>
    </row>
    <row r="1432" spans="1:6" x14ac:dyDescent="0.35">
      <c r="A1432" t="s">
        <v>307</v>
      </c>
      <c r="B1432">
        <v>202312</v>
      </c>
      <c r="C1432" t="s">
        <v>35</v>
      </c>
      <c r="D1432" t="s">
        <v>308</v>
      </c>
      <c r="E1432">
        <v>2.1513366490900982E-2</v>
      </c>
      <c r="F1432">
        <v>55.709151229162508</v>
      </c>
    </row>
    <row r="1433" spans="1:6" x14ac:dyDescent="0.35">
      <c r="A1433" t="s">
        <v>307</v>
      </c>
      <c r="B1433">
        <v>202403</v>
      </c>
      <c r="C1433" t="s">
        <v>35</v>
      </c>
      <c r="D1433" t="s">
        <v>308</v>
      </c>
      <c r="E1433">
        <v>1.7450412114600408E-2</v>
      </c>
      <c r="F1433">
        <v>55.702514370232009</v>
      </c>
    </row>
    <row r="1434" spans="1:6" x14ac:dyDescent="0.35">
      <c r="A1434" t="s">
        <v>309</v>
      </c>
      <c r="B1434">
        <v>202106</v>
      </c>
      <c r="C1434" t="s">
        <v>4</v>
      </c>
      <c r="D1434" t="s">
        <v>310</v>
      </c>
      <c r="E1434">
        <v>0.1081313308310482</v>
      </c>
      <c r="F1434">
        <v>509.56031125151998</v>
      </c>
    </row>
    <row r="1435" spans="1:6" x14ac:dyDescent="0.35">
      <c r="A1435" t="s">
        <v>309</v>
      </c>
      <c r="B1435">
        <v>202109</v>
      </c>
      <c r="C1435" t="s">
        <v>4</v>
      </c>
      <c r="D1435" t="s">
        <v>310</v>
      </c>
      <c r="E1435">
        <v>0.11520179633733617</v>
      </c>
      <c r="F1435">
        <v>600.76710182477996</v>
      </c>
    </row>
    <row r="1436" spans="1:6" x14ac:dyDescent="0.35">
      <c r="A1436" t="s">
        <v>309</v>
      </c>
      <c r="B1436">
        <v>202112</v>
      </c>
      <c r="C1436" t="s">
        <v>4</v>
      </c>
      <c r="D1436" t="s">
        <v>310</v>
      </c>
      <c r="E1436">
        <v>0.11912703068924957</v>
      </c>
      <c r="F1436">
        <v>614.76502585856019</v>
      </c>
    </row>
    <row r="1437" spans="1:6" x14ac:dyDescent="0.35">
      <c r="A1437" t="s">
        <v>309</v>
      </c>
      <c r="B1437">
        <v>202203</v>
      </c>
      <c r="C1437" t="s">
        <v>4</v>
      </c>
      <c r="D1437" t="s">
        <v>310</v>
      </c>
      <c r="E1437">
        <v>0.12333580582647886</v>
      </c>
      <c r="F1437">
        <v>606.01377925592988</v>
      </c>
    </row>
    <row r="1438" spans="1:6" x14ac:dyDescent="0.35">
      <c r="A1438" t="s">
        <v>309</v>
      </c>
      <c r="B1438">
        <v>202206</v>
      </c>
      <c r="C1438" t="s">
        <v>4</v>
      </c>
      <c r="D1438" t="s">
        <v>310</v>
      </c>
      <c r="E1438">
        <v>0.12881611228703527</v>
      </c>
      <c r="F1438">
        <v>600.73995211722001</v>
      </c>
    </row>
    <row r="1439" spans="1:6" x14ac:dyDescent="0.35">
      <c r="A1439" t="s">
        <v>309</v>
      </c>
      <c r="B1439">
        <v>202209</v>
      </c>
      <c r="C1439" t="s">
        <v>4</v>
      </c>
      <c r="D1439" t="s">
        <v>310</v>
      </c>
      <c r="E1439">
        <v>0.12829483400708069</v>
      </c>
      <c r="F1439">
        <v>602.34504383376009</v>
      </c>
    </row>
    <row r="1440" spans="1:6" x14ac:dyDescent="0.35">
      <c r="A1440" t="s">
        <v>309</v>
      </c>
      <c r="B1440">
        <v>202212</v>
      </c>
      <c r="C1440" t="s">
        <v>4</v>
      </c>
      <c r="D1440" t="s">
        <v>310</v>
      </c>
      <c r="E1440">
        <v>0.13030434758215054</v>
      </c>
      <c r="F1440">
        <v>581.55369168028005</v>
      </c>
    </row>
    <row r="1441" spans="1:6" x14ac:dyDescent="0.35">
      <c r="A1441" t="s">
        <v>309</v>
      </c>
      <c r="B1441">
        <v>202303</v>
      </c>
      <c r="C1441" t="s">
        <v>4</v>
      </c>
      <c r="D1441" t="s">
        <v>310</v>
      </c>
      <c r="E1441">
        <v>0.1313280138890594</v>
      </c>
      <c r="F1441">
        <v>588.46869932514994</v>
      </c>
    </row>
    <row r="1442" spans="1:6" x14ac:dyDescent="0.35">
      <c r="A1442" t="s">
        <v>309</v>
      </c>
      <c r="B1442">
        <v>202306</v>
      </c>
      <c r="C1442" t="s">
        <v>4</v>
      </c>
      <c r="D1442" t="s">
        <v>310</v>
      </c>
      <c r="E1442">
        <v>0.12707384086221774</v>
      </c>
      <c r="F1442">
        <v>588.04695423609996</v>
      </c>
    </row>
    <row r="1443" spans="1:6" x14ac:dyDescent="0.35">
      <c r="A1443" t="s">
        <v>309</v>
      </c>
      <c r="B1443">
        <v>202309</v>
      </c>
      <c r="C1443" t="s">
        <v>4</v>
      </c>
      <c r="D1443" t="s">
        <v>310</v>
      </c>
      <c r="E1443">
        <v>0.12599719683231533</v>
      </c>
      <c r="F1443">
        <v>581.1688763359798</v>
      </c>
    </row>
    <row r="1444" spans="1:6" x14ac:dyDescent="0.35">
      <c r="A1444" t="s">
        <v>309</v>
      </c>
      <c r="B1444">
        <v>202312</v>
      </c>
      <c r="C1444" t="s">
        <v>4</v>
      </c>
      <c r="D1444" t="s">
        <v>310</v>
      </c>
      <c r="E1444">
        <v>0.12247144652991589</v>
      </c>
      <c r="F1444">
        <v>589.35920570790995</v>
      </c>
    </row>
    <row r="1445" spans="1:6" x14ac:dyDescent="0.35">
      <c r="A1445" t="s">
        <v>309</v>
      </c>
      <c r="B1445">
        <v>202403</v>
      </c>
      <c r="C1445" t="s">
        <v>4</v>
      </c>
      <c r="D1445" t="s">
        <v>310</v>
      </c>
      <c r="E1445">
        <v>0.12501779766743434</v>
      </c>
      <c r="F1445">
        <v>618.05683887085002</v>
      </c>
    </row>
    <row r="1446" spans="1:6" x14ac:dyDescent="0.35">
      <c r="A1446" t="s">
        <v>309</v>
      </c>
      <c r="B1446">
        <v>202106</v>
      </c>
      <c r="C1446" t="s">
        <v>7</v>
      </c>
      <c r="D1446" t="s">
        <v>310</v>
      </c>
      <c r="E1446">
        <v>8.4001583751867781E-2</v>
      </c>
      <c r="F1446">
        <v>785.40326055320622</v>
      </c>
    </row>
    <row r="1447" spans="1:6" x14ac:dyDescent="0.35">
      <c r="A1447" t="s">
        <v>309</v>
      </c>
      <c r="B1447">
        <v>202109</v>
      </c>
      <c r="C1447" t="s">
        <v>7</v>
      </c>
      <c r="D1447" t="s">
        <v>310</v>
      </c>
      <c r="E1447">
        <v>8.6709920995881928E-2</v>
      </c>
      <c r="F1447">
        <v>782.92426629847807</v>
      </c>
    </row>
    <row r="1448" spans="1:6" x14ac:dyDescent="0.35">
      <c r="A1448" t="s">
        <v>309</v>
      </c>
      <c r="B1448">
        <v>202112</v>
      </c>
      <c r="C1448" t="s">
        <v>7</v>
      </c>
      <c r="D1448" t="s">
        <v>310</v>
      </c>
      <c r="E1448">
        <v>8.3537331929434397E-2</v>
      </c>
      <c r="F1448">
        <v>809.15157627244685</v>
      </c>
    </row>
    <row r="1449" spans="1:6" x14ac:dyDescent="0.35">
      <c r="A1449" t="s">
        <v>309</v>
      </c>
      <c r="B1449">
        <v>202203</v>
      </c>
      <c r="C1449" t="s">
        <v>7</v>
      </c>
      <c r="D1449" t="s">
        <v>310</v>
      </c>
      <c r="E1449">
        <v>8.8538989044136013E-2</v>
      </c>
      <c r="F1449">
        <v>816.50195698778157</v>
      </c>
    </row>
    <row r="1450" spans="1:6" x14ac:dyDescent="0.35">
      <c r="A1450" t="s">
        <v>309</v>
      </c>
      <c r="B1450">
        <v>202206</v>
      </c>
      <c r="C1450" t="s">
        <v>7</v>
      </c>
      <c r="D1450" t="s">
        <v>310</v>
      </c>
      <c r="E1450">
        <v>9.2110166888145661E-2</v>
      </c>
      <c r="F1450">
        <v>783.62996562903675</v>
      </c>
    </row>
    <row r="1451" spans="1:6" x14ac:dyDescent="0.35">
      <c r="A1451" t="s">
        <v>309</v>
      </c>
      <c r="B1451">
        <v>202209</v>
      </c>
      <c r="C1451" t="s">
        <v>7</v>
      </c>
      <c r="D1451" t="s">
        <v>310</v>
      </c>
      <c r="E1451">
        <v>9.3376258479044238E-2</v>
      </c>
      <c r="F1451">
        <v>780.69755446531019</v>
      </c>
    </row>
    <row r="1452" spans="1:6" x14ac:dyDescent="0.35">
      <c r="A1452" t="s">
        <v>309</v>
      </c>
      <c r="B1452">
        <v>202212</v>
      </c>
      <c r="C1452" t="s">
        <v>7</v>
      </c>
      <c r="D1452" t="s">
        <v>310</v>
      </c>
      <c r="E1452">
        <v>7.9108466030218344E-2</v>
      </c>
      <c r="F1452">
        <v>742.87254663593092</v>
      </c>
    </row>
    <row r="1453" spans="1:6" x14ac:dyDescent="0.35">
      <c r="A1453" t="s">
        <v>309</v>
      </c>
      <c r="B1453">
        <v>202303</v>
      </c>
      <c r="C1453" t="s">
        <v>7</v>
      </c>
      <c r="D1453" t="s">
        <v>310</v>
      </c>
      <c r="E1453">
        <v>8.4134254745937748E-2</v>
      </c>
      <c r="F1453">
        <v>658.44382153003539</v>
      </c>
    </row>
    <row r="1454" spans="1:6" x14ac:dyDescent="0.35">
      <c r="A1454" t="s">
        <v>309</v>
      </c>
      <c r="B1454">
        <v>202306</v>
      </c>
      <c r="C1454" t="s">
        <v>7</v>
      </c>
      <c r="D1454" t="s">
        <v>310</v>
      </c>
      <c r="E1454">
        <v>8.623399995005343E-2</v>
      </c>
      <c r="F1454">
        <v>666.99953053157765</v>
      </c>
    </row>
    <row r="1455" spans="1:6" x14ac:dyDescent="0.35">
      <c r="A1455" t="s">
        <v>309</v>
      </c>
      <c r="B1455">
        <v>202309</v>
      </c>
      <c r="C1455" t="s">
        <v>7</v>
      </c>
      <c r="D1455" t="s">
        <v>310</v>
      </c>
      <c r="E1455">
        <v>8.9051161094736611E-2</v>
      </c>
      <c r="F1455">
        <v>642.71076129014637</v>
      </c>
    </row>
    <row r="1456" spans="1:6" x14ac:dyDescent="0.35">
      <c r="A1456" t="s">
        <v>309</v>
      </c>
      <c r="B1456">
        <v>202312</v>
      </c>
      <c r="C1456" t="s">
        <v>7</v>
      </c>
      <c r="D1456" t="s">
        <v>310</v>
      </c>
      <c r="E1456">
        <v>8.2174931770265497E-2</v>
      </c>
      <c r="F1456">
        <v>645.017953294162</v>
      </c>
    </row>
    <row r="1457" spans="1:6" x14ac:dyDescent="0.35">
      <c r="A1457" t="s">
        <v>309</v>
      </c>
      <c r="B1457">
        <v>202403</v>
      </c>
      <c r="C1457" t="s">
        <v>7</v>
      </c>
      <c r="D1457" t="s">
        <v>310</v>
      </c>
      <c r="E1457">
        <v>8.8890302729078219E-2</v>
      </c>
      <c r="F1457">
        <v>626.48011429539963</v>
      </c>
    </row>
    <row r="1458" spans="1:6" x14ac:dyDescent="0.35">
      <c r="A1458" t="s">
        <v>309</v>
      </c>
      <c r="B1458">
        <v>202106</v>
      </c>
      <c r="C1458" t="s">
        <v>8</v>
      </c>
      <c r="D1458" t="s">
        <v>310</v>
      </c>
      <c r="E1458">
        <v>9.8808166267354697E-2</v>
      </c>
      <c r="F1458">
        <v>30.264972389814911</v>
      </c>
    </row>
    <row r="1459" spans="1:6" x14ac:dyDescent="0.35">
      <c r="A1459" t="s">
        <v>309</v>
      </c>
      <c r="B1459">
        <v>202109</v>
      </c>
      <c r="C1459" t="s">
        <v>8</v>
      </c>
      <c r="D1459" t="s">
        <v>310</v>
      </c>
      <c r="E1459">
        <v>0.10061262493209333</v>
      </c>
      <c r="F1459">
        <v>30.773799468248292</v>
      </c>
    </row>
    <row r="1460" spans="1:6" x14ac:dyDescent="0.35">
      <c r="A1460" t="s">
        <v>309</v>
      </c>
      <c r="B1460">
        <v>202112</v>
      </c>
      <c r="C1460" t="s">
        <v>8</v>
      </c>
      <c r="D1460" t="s">
        <v>310</v>
      </c>
      <c r="E1460">
        <v>9.3100309362618053E-2</v>
      </c>
      <c r="F1460">
        <v>31.540129870129874</v>
      </c>
    </row>
    <row r="1461" spans="1:6" x14ac:dyDescent="0.35">
      <c r="A1461" t="s">
        <v>309</v>
      </c>
      <c r="B1461">
        <v>202203</v>
      </c>
      <c r="C1461" t="s">
        <v>8</v>
      </c>
      <c r="D1461" t="s">
        <v>310</v>
      </c>
      <c r="E1461">
        <v>0.10295631424091457</v>
      </c>
      <c r="F1461">
        <v>26.987858165456593</v>
      </c>
    </row>
    <row r="1462" spans="1:6" x14ac:dyDescent="0.35">
      <c r="A1462" t="s">
        <v>309</v>
      </c>
      <c r="B1462">
        <v>202206</v>
      </c>
      <c r="C1462" t="s">
        <v>8</v>
      </c>
      <c r="D1462" t="s">
        <v>310</v>
      </c>
      <c r="E1462">
        <v>0.10781532949302366</v>
      </c>
      <c r="F1462">
        <v>27.121641783413434</v>
      </c>
    </row>
    <row r="1463" spans="1:6" x14ac:dyDescent="0.35">
      <c r="A1463" t="s">
        <v>309</v>
      </c>
      <c r="B1463">
        <v>202209</v>
      </c>
      <c r="C1463" t="s">
        <v>8</v>
      </c>
      <c r="D1463" t="s">
        <v>310</v>
      </c>
      <c r="E1463">
        <v>0.11715520149985491</v>
      </c>
      <c r="F1463">
        <v>28.441378464055624</v>
      </c>
    </row>
    <row r="1464" spans="1:6" x14ac:dyDescent="0.35">
      <c r="A1464" t="s">
        <v>309</v>
      </c>
      <c r="B1464">
        <v>202212</v>
      </c>
      <c r="C1464" t="s">
        <v>8</v>
      </c>
      <c r="D1464" t="s">
        <v>310</v>
      </c>
      <c r="E1464">
        <v>0.11845990741365339</v>
      </c>
      <c r="F1464">
        <v>29.894349115451476</v>
      </c>
    </row>
    <row r="1465" spans="1:6" x14ac:dyDescent="0.35">
      <c r="A1465" t="s">
        <v>309</v>
      </c>
      <c r="B1465">
        <v>202303</v>
      </c>
      <c r="C1465" t="s">
        <v>8</v>
      </c>
      <c r="D1465" t="s">
        <v>310</v>
      </c>
      <c r="E1465">
        <v>0.11876271721861201</v>
      </c>
      <c r="F1465">
        <v>31.077951222006341</v>
      </c>
    </row>
    <row r="1466" spans="1:6" x14ac:dyDescent="0.35">
      <c r="A1466" t="s">
        <v>309</v>
      </c>
      <c r="B1466">
        <v>202306</v>
      </c>
      <c r="C1466" t="s">
        <v>8</v>
      </c>
      <c r="D1466" t="s">
        <v>310</v>
      </c>
      <c r="E1466">
        <v>0.11193554923175582</v>
      </c>
      <c r="F1466">
        <v>36.716356478167505</v>
      </c>
    </row>
    <row r="1467" spans="1:6" x14ac:dyDescent="0.35">
      <c r="A1467" t="s">
        <v>309</v>
      </c>
      <c r="B1467">
        <v>202309</v>
      </c>
      <c r="C1467" t="s">
        <v>8</v>
      </c>
      <c r="D1467" t="s">
        <v>310</v>
      </c>
      <c r="E1467">
        <v>0.11267628377939043</v>
      </c>
      <c r="F1467">
        <v>38.216862664894165</v>
      </c>
    </row>
    <row r="1468" spans="1:6" x14ac:dyDescent="0.35">
      <c r="A1468" t="s">
        <v>309</v>
      </c>
      <c r="B1468">
        <v>202312</v>
      </c>
      <c r="C1468" t="s">
        <v>8</v>
      </c>
      <c r="D1468" t="s">
        <v>310</v>
      </c>
      <c r="E1468">
        <v>0.10835412544925106</v>
      </c>
      <c r="F1468">
        <v>40.207782493097447</v>
      </c>
    </row>
    <row r="1469" spans="1:6" x14ac:dyDescent="0.35">
      <c r="A1469" t="s">
        <v>309</v>
      </c>
      <c r="B1469">
        <v>202403</v>
      </c>
      <c r="C1469" t="s">
        <v>8</v>
      </c>
      <c r="D1469" t="s">
        <v>310</v>
      </c>
      <c r="E1469">
        <v>0.10365242459442664</v>
      </c>
      <c r="F1469">
        <v>40.681413743736584</v>
      </c>
    </row>
    <row r="1470" spans="1:6" x14ac:dyDescent="0.35">
      <c r="A1470" t="s">
        <v>309</v>
      </c>
      <c r="B1470">
        <v>202106</v>
      </c>
      <c r="C1470" t="s">
        <v>9</v>
      </c>
      <c r="D1470" t="s">
        <v>310</v>
      </c>
      <c r="E1470">
        <v>9.7158181174016062E-2</v>
      </c>
      <c r="F1470">
        <v>37.531218666999997</v>
      </c>
    </row>
    <row r="1471" spans="1:6" x14ac:dyDescent="0.35">
      <c r="A1471" t="s">
        <v>309</v>
      </c>
      <c r="B1471">
        <v>202109</v>
      </c>
      <c r="C1471" t="s">
        <v>9</v>
      </c>
      <c r="D1471" t="s">
        <v>310</v>
      </c>
      <c r="E1471">
        <v>0.10413940178633414</v>
      </c>
      <c r="F1471">
        <v>36.446846714439999</v>
      </c>
    </row>
    <row r="1472" spans="1:6" x14ac:dyDescent="0.35">
      <c r="A1472" t="s">
        <v>309</v>
      </c>
      <c r="B1472">
        <v>202112</v>
      </c>
      <c r="C1472" t="s">
        <v>9</v>
      </c>
      <c r="D1472" t="s">
        <v>310</v>
      </c>
      <c r="E1472">
        <v>0.11396137128550023</v>
      </c>
      <c r="F1472">
        <v>34.161530101869999</v>
      </c>
    </row>
    <row r="1473" spans="1:6" x14ac:dyDescent="0.35">
      <c r="A1473" t="s">
        <v>309</v>
      </c>
      <c r="B1473">
        <v>202203</v>
      </c>
      <c r="C1473" t="s">
        <v>9</v>
      </c>
      <c r="D1473" t="s">
        <v>310</v>
      </c>
      <c r="E1473">
        <v>0.1123508789476981</v>
      </c>
      <c r="F1473">
        <v>32.575948118249997</v>
      </c>
    </row>
    <row r="1474" spans="1:6" x14ac:dyDescent="0.35">
      <c r="A1474" t="s">
        <v>309</v>
      </c>
      <c r="B1474">
        <v>202206</v>
      </c>
      <c r="C1474" t="s">
        <v>9</v>
      </c>
      <c r="D1474" t="s">
        <v>310</v>
      </c>
      <c r="E1474">
        <v>0.10045936363574483</v>
      </c>
      <c r="F1474">
        <v>37.579137177479993</v>
      </c>
    </row>
    <row r="1475" spans="1:6" x14ac:dyDescent="0.35">
      <c r="A1475" t="s">
        <v>309</v>
      </c>
      <c r="B1475">
        <v>202209</v>
      </c>
      <c r="C1475" t="s">
        <v>9</v>
      </c>
      <c r="D1475" t="s">
        <v>310</v>
      </c>
      <c r="E1475">
        <v>0.10111510437895892</v>
      </c>
      <c r="F1475">
        <v>38.067258062990007</v>
      </c>
    </row>
    <row r="1476" spans="1:6" x14ac:dyDescent="0.35">
      <c r="A1476" t="s">
        <v>309</v>
      </c>
      <c r="B1476">
        <v>202212</v>
      </c>
      <c r="C1476" t="s">
        <v>9</v>
      </c>
      <c r="D1476" t="s">
        <v>310</v>
      </c>
      <c r="E1476">
        <v>0.13939155333789349</v>
      </c>
      <c r="F1476">
        <v>42.282820204699995</v>
      </c>
    </row>
    <row r="1477" spans="1:6" x14ac:dyDescent="0.35">
      <c r="A1477" t="s">
        <v>309</v>
      </c>
      <c r="B1477">
        <v>202303</v>
      </c>
      <c r="C1477" t="s">
        <v>9</v>
      </c>
      <c r="D1477" t="s">
        <v>310</v>
      </c>
      <c r="E1477">
        <v>0.12837178991589965</v>
      </c>
      <c r="F1477">
        <v>41.323714351379998</v>
      </c>
    </row>
    <row r="1478" spans="1:6" x14ac:dyDescent="0.35">
      <c r="A1478" t="s">
        <v>309</v>
      </c>
      <c r="B1478">
        <v>202306</v>
      </c>
      <c r="C1478" t="s">
        <v>9</v>
      </c>
      <c r="D1478" t="s">
        <v>310</v>
      </c>
      <c r="E1478">
        <v>0.13893720591553843</v>
      </c>
      <c r="F1478">
        <v>41.317278247410002</v>
      </c>
    </row>
    <row r="1479" spans="1:6" x14ac:dyDescent="0.35">
      <c r="A1479" t="s">
        <v>309</v>
      </c>
      <c r="B1479">
        <v>202309</v>
      </c>
      <c r="C1479" t="s">
        <v>9</v>
      </c>
      <c r="D1479" t="s">
        <v>310</v>
      </c>
      <c r="E1479">
        <v>0.13864985513782033</v>
      </c>
      <c r="F1479">
        <v>40.664356206760004</v>
      </c>
    </row>
    <row r="1480" spans="1:6" x14ac:dyDescent="0.35">
      <c r="A1480" t="s">
        <v>309</v>
      </c>
      <c r="B1480">
        <v>202312</v>
      </c>
      <c r="C1480" t="s">
        <v>9</v>
      </c>
      <c r="D1480" t="s">
        <v>310</v>
      </c>
      <c r="E1480">
        <v>0.1427785888775564</v>
      </c>
      <c r="F1480">
        <v>39.864032524239995</v>
      </c>
    </row>
    <row r="1481" spans="1:6" x14ac:dyDescent="0.35">
      <c r="A1481" t="s">
        <v>309</v>
      </c>
      <c r="B1481">
        <v>202403</v>
      </c>
      <c r="C1481" t="s">
        <v>9</v>
      </c>
      <c r="D1481" t="s">
        <v>310</v>
      </c>
      <c r="E1481">
        <v>0.14252703266729477</v>
      </c>
      <c r="F1481">
        <v>39.472693510520003</v>
      </c>
    </row>
    <row r="1482" spans="1:6" x14ac:dyDescent="0.35">
      <c r="A1482" t="s">
        <v>309</v>
      </c>
      <c r="B1482">
        <v>202106</v>
      </c>
      <c r="C1482" t="s">
        <v>10</v>
      </c>
      <c r="D1482" t="s">
        <v>310</v>
      </c>
      <c r="E1482">
        <v>0.14412518940398988</v>
      </c>
      <c r="F1482">
        <v>131.40791869255767</v>
      </c>
    </row>
    <row r="1483" spans="1:6" x14ac:dyDescent="0.35">
      <c r="A1483" t="s">
        <v>309</v>
      </c>
      <c r="B1483">
        <v>202109</v>
      </c>
      <c r="C1483" t="s">
        <v>10</v>
      </c>
      <c r="D1483" t="s">
        <v>310</v>
      </c>
      <c r="E1483">
        <v>0.16443854065250738</v>
      </c>
      <c r="F1483">
        <v>129.55997546053499</v>
      </c>
    </row>
    <row r="1484" spans="1:6" x14ac:dyDescent="0.35">
      <c r="A1484" t="s">
        <v>309</v>
      </c>
      <c r="B1484">
        <v>202112</v>
      </c>
      <c r="C1484" t="s">
        <v>10</v>
      </c>
      <c r="D1484" t="s">
        <v>310</v>
      </c>
      <c r="E1484">
        <v>0.1295647857018121</v>
      </c>
      <c r="F1484">
        <v>128.14831536696514</v>
      </c>
    </row>
    <row r="1485" spans="1:6" x14ac:dyDescent="0.35">
      <c r="A1485" t="s">
        <v>309</v>
      </c>
      <c r="B1485">
        <v>202203</v>
      </c>
      <c r="C1485" t="s">
        <v>10</v>
      </c>
      <c r="D1485" t="s">
        <v>310</v>
      </c>
      <c r="E1485">
        <v>0.17927935267904521</v>
      </c>
      <c r="F1485">
        <v>138.81036363472862</v>
      </c>
    </row>
    <row r="1486" spans="1:6" x14ac:dyDescent="0.35">
      <c r="A1486" t="s">
        <v>309</v>
      </c>
      <c r="B1486">
        <v>202206</v>
      </c>
      <c r="C1486" t="s">
        <v>10</v>
      </c>
      <c r="D1486" t="s">
        <v>310</v>
      </c>
      <c r="E1486">
        <v>0.16569449229217625</v>
      </c>
      <c r="F1486">
        <v>133.19406482751282</v>
      </c>
    </row>
    <row r="1487" spans="1:6" x14ac:dyDescent="0.35">
      <c r="A1487" t="s">
        <v>309</v>
      </c>
      <c r="B1487">
        <v>202209</v>
      </c>
      <c r="C1487" t="s">
        <v>10</v>
      </c>
      <c r="D1487" t="s">
        <v>310</v>
      </c>
      <c r="E1487">
        <v>0.18386223440550653</v>
      </c>
      <c r="F1487">
        <v>138.86164193689231</v>
      </c>
    </row>
    <row r="1488" spans="1:6" x14ac:dyDescent="0.35">
      <c r="A1488" t="s">
        <v>309</v>
      </c>
      <c r="B1488">
        <v>202212</v>
      </c>
      <c r="C1488" t="s">
        <v>10</v>
      </c>
      <c r="D1488" t="s">
        <v>310</v>
      </c>
      <c r="E1488">
        <v>0.11850633377817291</v>
      </c>
      <c r="F1488">
        <v>132.76765066308676</v>
      </c>
    </row>
    <row r="1489" spans="1:6" x14ac:dyDescent="0.35">
      <c r="A1489" t="s">
        <v>309</v>
      </c>
      <c r="B1489">
        <v>202303</v>
      </c>
      <c r="C1489" t="s">
        <v>10</v>
      </c>
      <c r="D1489" t="s">
        <v>310</v>
      </c>
      <c r="E1489">
        <v>0.14068100058218944</v>
      </c>
      <c r="F1489">
        <v>137.86596307198192</v>
      </c>
    </row>
    <row r="1490" spans="1:6" x14ac:dyDescent="0.35">
      <c r="A1490" t="s">
        <v>309</v>
      </c>
      <c r="B1490">
        <v>202306</v>
      </c>
      <c r="C1490" t="s">
        <v>10</v>
      </c>
      <c r="D1490" t="s">
        <v>310</v>
      </c>
      <c r="E1490">
        <v>0.15968888612372123</v>
      </c>
      <c r="F1490">
        <v>140.64978575975067</v>
      </c>
    </row>
    <row r="1491" spans="1:6" x14ac:dyDescent="0.35">
      <c r="A1491" t="s">
        <v>309</v>
      </c>
      <c r="B1491">
        <v>202309</v>
      </c>
      <c r="C1491" t="s">
        <v>10</v>
      </c>
      <c r="D1491" t="s">
        <v>310</v>
      </c>
      <c r="E1491">
        <v>0.16418459658871642</v>
      </c>
      <c r="F1491">
        <v>138.45542389765399</v>
      </c>
    </row>
    <row r="1492" spans="1:6" x14ac:dyDescent="0.35">
      <c r="A1492" t="s">
        <v>309</v>
      </c>
      <c r="B1492">
        <v>202312</v>
      </c>
      <c r="C1492" t="s">
        <v>10</v>
      </c>
      <c r="D1492" t="s">
        <v>310</v>
      </c>
      <c r="E1492">
        <v>0.12262206899736872</v>
      </c>
      <c r="F1492">
        <v>133.21234476318557</v>
      </c>
    </row>
    <row r="1493" spans="1:6" x14ac:dyDescent="0.35">
      <c r="A1493" t="s">
        <v>309</v>
      </c>
      <c r="B1493">
        <v>202403</v>
      </c>
      <c r="C1493" t="s">
        <v>10</v>
      </c>
      <c r="D1493" t="s">
        <v>310</v>
      </c>
      <c r="E1493">
        <v>0.1682358712834372</v>
      </c>
      <c r="F1493">
        <v>137.4762399493776</v>
      </c>
    </row>
    <row r="1494" spans="1:6" x14ac:dyDescent="0.35">
      <c r="A1494" t="s">
        <v>309</v>
      </c>
      <c r="B1494">
        <v>202106</v>
      </c>
      <c r="C1494" t="s">
        <v>11</v>
      </c>
      <c r="D1494" t="s">
        <v>310</v>
      </c>
      <c r="E1494">
        <v>0.13784362353301657</v>
      </c>
      <c r="F1494">
        <v>2358.8473027605</v>
      </c>
    </row>
    <row r="1495" spans="1:6" x14ac:dyDescent="0.35">
      <c r="A1495" t="s">
        <v>309</v>
      </c>
      <c r="B1495">
        <v>202109</v>
      </c>
      <c r="C1495" t="s">
        <v>11</v>
      </c>
      <c r="D1495" t="s">
        <v>310</v>
      </c>
      <c r="E1495">
        <v>0.13749800662766956</v>
      </c>
      <c r="F1495">
        <v>2391.3868714035698</v>
      </c>
    </row>
    <row r="1496" spans="1:6" x14ac:dyDescent="0.35">
      <c r="A1496" t="s">
        <v>309</v>
      </c>
      <c r="B1496">
        <v>202112</v>
      </c>
      <c r="C1496" t="s">
        <v>11</v>
      </c>
      <c r="D1496" t="s">
        <v>310</v>
      </c>
      <c r="E1496">
        <v>0.13368380460704327</v>
      </c>
      <c r="F1496">
        <v>2367.8747543671602</v>
      </c>
    </row>
    <row r="1497" spans="1:6" x14ac:dyDescent="0.35">
      <c r="A1497" t="s">
        <v>309</v>
      </c>
      <c r="B1497">
        <v>202203</v>
      </c>
      <c r="C1497" t="s">
        <v>11</v>
      </c>
      <c r="D1497" t="s">
        <v>310</v>
      </c>
      <c r="E1497">
        <v>0.13591830958228812</v>
      </c>
      <c r="F1497">
        <v>2430.3733460637186</v>
      </c>
    </row>
    <row r="1498" spans="1:6" x14ac:dyDescent="0.35">
      <c r="A1498" t="s">
        <v>309</v>
      </c>
      <c r="B1498">
        <v>202206</v>
      </c>
      <c r="C1498" t="s">
        <v>11</v>
      </c>
      <c r="D1498" t="s">
        <v>310</v>
      </c>
      <c r="E1498">
        <v>0.13659316426156554</v>
      </c>
      <c r="F1498">
        <v>2329.1568449918391</v>
      </c>
    </row>
    <row r="1499" spans="1:6" x14ac:dyDescent="0.35">
      <c r="A1499" t="s">
        <v>309</v>
      </c>
      <c r="B1499">
        <v>202209</v>
      </c>
      <c r="C1499" t="s">
        <v>11</v>
      </c>
      <c r="D1499" t="s">
        <v>310</v>
      </c>
      <c r="E1499">
        <v>0.14657677819451936</v>
      </c>
      <c r="F1499">
        <v>2320.6429303353566</v>
      </c>
    </row>
    <row r="1500" spans="1:6" x14ac:dyDescent="0.35">
      <c r="A1500" t="s">
        <v>309</v>
      </c>
      <c r="B1500">
        <v>202212</v>
      </c>
      <c r="C1500" t="s">
        <v>11</v>
      </c>
      <c r="D1500" t="s">
        <v>310</v>
      </c>
      <c r="E1500">
        <v>0.14323726562399627</v>
      </c>
      <c r="F1500">
        <v>2260.0323381683406</v>
      </c>
    </row>
    <row r="1501" spans="1:6" x14ac:dyDescent="0.35">
      <c r="A1501" t="s">
        <v>309</v>
      </c>
      <c r="B1501">
        <v>202303</v>
      </c>
      <c r="C1501" t="s">
        <v>11</v>
      </c>
      <c r="D1501" t="s">
        <v>310</v>
      </c>
      <c r="E1501">
        <v>0.15188126487933076</v>
      </c>
      <c r="F1501">
        <v>2315.0467491863674</v>
      </c>
    </row>
    <row r="1502" spans="1:6" x14ac:dyDescent="0.35">
      <c r="A1502" t="s">
        <v>309</v>
      </c>
      <c r="B1502">
        <v>202306</v>
      </c>
      <c r="C1502" t="s">
        <v>11</v>
      </c>
      <c r="D1502" t="s">
        <v>310</v>
      </c>
      <c r="E1502">
        <v>0.14865536542120372</v>
      </c>
      <c r="F1502">
        <v>2305.1289718973876</v>
      </c>
    </row>
    <row r="1503" spans="1:6" x14ac:dyDescent="0.35">
      <c r="A1503" t="s">
        <v>309</v>
      </c>
      <c r="B1503">
        <v>202309</v>
      </c>
      <c r="C1503" t="s">
        <v>11</v>
      </c>
      <c r="D1503" t="s">
        <v>310</v>
      </c>
      <c r="E1503">
        <v>0.15431369106373768</v>
      </c>
      <c r="F1503">
        <v>2313.3235600378107</v>
      </c>
    </row>
    <row r="1504" spans="1:6" x14ac:dyDescent="0.35">
      <c r="A1504" t="s">
        <v>309</v>
      </c>
      <c r="B1504">
        <v>202312</v>
      </c>
      <c r="C1504" t="s">
        <v>11</v>
      </c>
      <c r="D1504" t="s">
        <v>310</v>
      </c>
      <c r="E1504">
        <v>0.14973594794241393</v>
      </c>
      <c r="F1504">
        <v>2351.8484857356584</v>
      </c>
    </row>
    <row r="1505" spans="1:6" x14ac:dyDescent="0.35">
      <c r="A1505" t="s">
        <v>309</v>
      </c>
      <c r="B1505">
        <v>202403</v>
      </c>
      <c r="C1505" t="s">
        <v>11</v>
      </c>
      <c r="D1505" t="s">
        <v>310</v>
      </c>
      <c r="E1505">
        <v>0.15396034373287115</v>
      </c>
      <c r="F1505">
        <v>2384.1929105621844</v>
      </c>
    </row>
    <row r="1506" spans="1:6" x14ac:dyDescent="0.35">
      <c r="A1506" t="s">
        <v>309</v>
      </c>
      <c r="B1506">
        <v>202106</v>
      </c>
      <c r="C1506" t="s">
        <v>12</v>
      </c>
      <c r="D1506" t="s">
        <v>310</v>
      </c>
      <c r="E1506">
        <v>0.16796241296398651</v>
      </c>
      <c r="F1506">
        <v>502.8237532132714</v>
      </c>
    </row>
    <row r="1507" spans="1:6" x14ac:dyDescent="0.35">
      <c r="A1507" t="s">
        <v>309</v>
      </c>
      <c r="B1507">
        <v>202109</v>
      </c>
      <c r="C1507" t="s">
        <v>12</v>
      </c>
      <c r="D1507" t="s">
        <v>310</v>
      </c>
      <c r="E1507">
        <v>0.16510387867574108</v>
      </c>
      <c r="F1507">
        <v>502.72081945211573</v>
      </c>
    </row>
    <row r="1508" spans="1:6" x14ac:dyDescent="0.35">
      <c r="A1508" t="s">
        <v>309</v>
      </c>
      <c r="B1508">
        <v>202112</v>
      </c>
      <c r="C1508" t="s">
        <v>12</v>
      </c>
      <c r="D1508" t="s">
        <v>310</v>
      </c>
      <c r="E1508">
        <v>0.16095442057045317</v>
      </c>
      <c r="F1508">
        <v>509.12220521442555</v>
      </c>
    </row>
    <row r="1509" spans="1:6" x14ac:dyDescent="0.35">
      <c r="A1509" t="s">
        <v>309</v>
      </c>
      <c r="B1509">
        <v>202203</v>
      </c>
      <c r="C1509" t="s">
        <v>12</v>
      </c>
      <c r="D1509" t="s">
        <v>310</v>
      </c>
      <c r="E1509">
        <v>0.16663301200395284</v>
      </c>
      <c r="F1509">
        <v>415.59210064561694</v>
      </c>
    </row>
    <row r="1510" spans="1:6" x14ac:dyDescent="0.35">
      <c r="A1510" t="s">
        <v>309</v>
      </c>
      <c r="B1510">
        <v>202206</v>
      </c>
      <c r="C1510" t="s">
        <v>12</v>
      </c>
      <c r="D1510" t="s">
        <v>310</v>
      </c>
      <c r="E1510">
        <v>0.15423245648108491</v>
      </c>
      <c r="F1510">
        <v>413.52413431002788</v>
      </c>
    </row>
    <row r="1511" spans="1:6" x14ac:dyDescent="0.35">
      <c r="A1511" t="s">
        <v>309</v>
      </c>
      <c r="B1511">
        <v>202209</v>
      </c>
      <c r="C1511" t="s">
        <v>12</v>
      </c>
      <c r="D1511" t="s">
        <v>310</v>
      </c>
      <c r="E1511">
        <v>0.16952960249629859</v>
      </c>
      <c r="F1511">
        <v>421.76345384555776</v>
      </c>
    </row>
    <row r="1512" spans="1:6" x14ac:dyDescent="0.35">
      <c r="A1512" t="s">
        <v>309</v>
      </c>
      <c r="B1512">
        <v>202212</v>
      </c>
      <c r="C1512" t="s">
        <v>12</v>
      </c>
      <c r="D1512" t="s">
        <v>310</v>
      </c>
      <c r="E1512">
        <v>0.1571965906469705</v>
      </c>
      <c r="F1512">
        <v>428.96248320360269</v>
      </c>
    </row>
    <row r="1513" spans="1:6" x14ac:dyDescent="0.35">
      <c r="A1513" t="s">
        <v>309</v>
      </c>
      <c r="B1513">
        <v>202303</v>
      </c>
      <c r="C1513" t="s">
        <v>12</v>
      </c>
      <c r="D1513" t="s">
        <v>310</v>
      </c>
      <c r="E1513">
        <v>0.13289791272098178</v>
      </c>
      <c r="F1513">
        <v>235.9099640308599</v>
      </c>
    </row>
    <row r="1514" spans="1:6" x14ac:dyDescent="0.35">
      <c r="A1514" t="s">
        <v>309</v>
      </c>
      <c r="B1514">
        <v>202306</v>
      </c>
      <c r="C1514" t="s">
        <v>12</v>
      </c>
      <c r="D1514" t="s">
        <v>310</v>
      </c>
      <c r="E1514">
        <v>0.11617390229139762</v>
      </c>
      <c r="F1514">
        <v>229.0653126188119</v>
      </c>
    </row>
    <row r="1515" spans="1:6" x14ac:dyDescent="0.35">
      <c r="A1515" t="s">
        <v>309</v>
      </c>
      <c r="B1515">
        <v>202309</v>
      </c>
      <c r="C1515" t="s">
        <v>12</v>
      </c>
      <c r="D1515" t="s">
        <v>310</v>
      </c>
      <c r="E1515">
        <v>0.12703459252713969</v>
      </c>
      <c r="F1515">
        <v>234.15732320930115</v>
      </c>
    </row>
    <row r="1516" spans="1:6" x14ac:dyDescent="0.35">
      <c r="A1516" t="s">
        <v>309</v>
      </c>
      <c r="B1516">
        <v>202312</v>
      </c>
      <c r="C1516" t="s">
        <v>12</v>
      </c>
      <c r="D1516" t="s">
        <v>310</v>
      </c>
      <c r="E1516">
        <v>0.11761893902760497</v>
      </c>
      <c r="F1516">
        <v>237.30055318543251</v>
      </c>
    </row>
    <row r="1517" spans="1:6" x14ac:dyDescent="0.35">
      <c r="A1517" t="s">
        <v>309</v>
      </c>
      <c r="B1517">
        <v>202403</v>
      </c>
      <c r="C1517" t="s">
        <v>12</v>
      </c>
      <c r="D1517" t="s">
        <v>310</v>
      </c>
      <c r="E1517">
        <v>0.10843506461638007</v>
      </c>
      <c r="F1517">
        <v>236.05071371822871</v>
      </c>
    </row>
    <row r="1518" spans="1:6" x14ac:dyDescent="0.35">
      <c r="A1518" t="s">
        <v>309</v>
      </c>
      <c r="B1518">
        <v>202106</v>
      </c>
      <c r="C1518" t="s">
        <v>13</v>
      </c>
      <c r="D1518" t="s">
        <v>310</v>
      </c>
      <c r="E1518">
        <v>9.3316971873568549E-2</v>
      </c>
      <c r="F1518">
        <v>28.032718721136998</v>
      </c>
    </row>
    <row r="1519" spans="1:6" x14ac:dyDescent="0.35">
      <c r="A1519" t="s">
        <v>309</v>
      </c>
      <c r="B1519">
        <v>202109</v>
      </c>
      <c r="C1519" t="s">
        <v>13</v>
      </c>
      <c r="D1519" t="s">
        <v>310</v>
      </c>
      <c r="E1519">
        <v>8.7923182643626058E-2</v>
      </c>
      <c r="F1519">
        <v>28.798329294430506</v>
      </c>
    </row>
    <row r="1520" spans="1:6" x14ac:dyDescent="0.35">
      <c r="A1520" t="s">
        <v>309</v>
      </c>
      <c r="B1520">
        <v>202112</v>
      </c>
      <c r="C1520" t="s">
        <v>13</v>
      </c>
      <c r="D1520" t="s">
        <v>310</v>
      </c>
      <c r="E1520">
        <v>8.4872021902688638E-2</v>
      </c>
      <c r="F1520">
        <v>28.438353330222</v>
      </c>
    </row>
    <row r="1521" spans="1:6" x14ac:dyDescent="0.35">
      <c r="A1521" t="s">
        <v>309</v>
      </c>
      <c r="B1521">
        <v>202203</v>
      </c>
      <c r="C1521" t="s">
        <v>13</v>
      </c>
      <c r="D1521" t="s">
        <v>310</v>
      </c>
      <c r="E1521">
        <v>8.8436037303726955E-2</v>
      </c>
      <c r="F1521">
        <v>32.277365123094491</v>
      </c>
    </row>
    <row r="1522" spans="1:6" x14ac:dyDescent="0.35">
      <c r="A1522" t="s">
        <v>309</v>
      </c>
      <c r="B1522">
        <v>202206</v>
      </c>
      <c r="C1522" t="s">
        <v>13</v>
      </c>
      <c r="D1522" t="s">
        <v>310</v>
      </c>
      <c r="E1522">
        <v>9.2467388785910307E-2</v>
      </c>
      <c r="F1522">
        <v>32.003479856445551</v>
      </c>
    </row>
    <row r="1523" spans="1:6" x14ac:dyDescent="0.35">
      <c r="A1523" t="s">
        <v>309</v>
      </c>
      <c r="B1523">
        <v>202209</v>
      </c>
      <c r="C1523" t="s">
        <v>13</v>
      </c>
      <c r="D1523" t="s">
        <v>310</v>
      </c>
      <c r="E1523">
        <v>9.5589212310086019E-2</v>
      </c>
      <c r="F1523">
        <v>32.292462297602782</v>
      </c>
    </row>
    <row r="1524" spans="1:6" x14ac:dyDescent="0.35">
      <c r="A1524" t="s">
        <v>309</v>
      </c>
      <c r="B1524">
        <v>202212</v>
      </c>
      <c r="C1524" t="s">
        <v>13</v>
      </c>
      <c r="D1524" t="s">
        <v>310</v>
      </c>
      <c r="E1524">
        <v>9.4448353227355814E-2</v>
      </c>
      <c r="F1524">
        <v>31.867461015648914</v>
      </c>
    </row>
    <row r="1525" spans="1:6" x14ac:dyDescent="0.35">
      <c r="A1525" t="s">
        <v>309</v>
      </c>
      <c r="B1525">
        <v>202303</v>
      </c>
      <c r="C1525" t="s">
        <v>13</v>
      </c>
      <c r="D1525" t="s">
        <v>310</v>
      </c>
      <c r="E1525">
        <v>0.10431258400062193</v>
      </c>
      <c r="F1525">
        <v>32.325940854191614</v>
      </c>
    </row>
    <row r="1526" spans="1:6" x14ac:dyDescent="0.35">
      <c r="A1526" t="s">
        <v>309</v>
      </c>
      <c r="B1526">
        <v>202306</v>
      </c>
      <c r="C1526" t="s">
        <v>13</v>
      </c>
      <c r="D1526" t="s">
        <v>310</v>
      </c>
      <c r="E1526">
        <v>9.7998156471671566E-2</v>
      </c>
      <c r="F1526">
        <v>32.869716432759098</v>
      </c>
    </row>
    <row r="1527" spans="1:6" x14ac:dyDescent="0.35">
      <c r="A1527" t="s">
        <v>309</v>
      </c>
      <c r="B1527">
        <v>202309</v>
      </c>
      <c r="C1527" t="s">
        <v>13</v>
      </c>
      <c r="D1527" t="s">
        <v>310</v>
      </c>
      <c r="E1527">
        <v>0.10066001466176189</v>
      </c>
      <c r="F1527">
        <v>33.021319346267433</v>
      </c>
    </row>
    <row r="1528" spans="1:6" x14ac:dyDescent="0.35">
      <c r="A1528" t="s">
        <v>309</v>
      </c>
      <c r="B1528">
        <v>202312</v>
      </c>
      <c r="C1528" t="s">
        <v>13</v>
      </c>
      <c r="D1528" t="s">
        <v>310</v>
      </c>
      <c r="E1528">
        <v>0.1094485800509309</v>
      </c>
      <c r="F1528">
        <v>34.058688108492227</v>
      </c>
    </row>
    <row r="1529" spans="1:6" x14ac:dyDescent="0.35">
      <c r="A1529" t="s">
        <v>309</v>
      </c>
      <c r="B1529">
        <v>202403</v>
      </c>
      <c r="C1529" t="s">
        <v>13</v>
      </c>
      <c r="D1529" t="s">
        <v>310</v>
      </c>
      <c r="E1529">
        <v>0.11233559049398875</v>
      </c>
      <c r="F1529">
        <v>34.898919133404881</v>
      </c>
    </row>
    <row r="1530" spans="1:6" x14ac:dyDescent="0.35">
      <c r="A1530" t="s">
        <v>309</v>
      </c>
      <c r="B1530">
        <v>202106</v>
      </c>
      <c r="C1530" t="s">
        <v>14</v>
      </c>
      <c r="D1530" t="s">
        <v>310</v>
      </c>
      <c r="E1530">
        <v>9.1014764227442785E-2</v>
      </c>
      <c r="F1530">
        <v>2590.4136554803913</v>
      </c>
    </row>
    <row r="1531" spans="1:6" x14ac:dyDescent="0.35">
      <c r="A1531" t="s">
        <v>309</v>
      </c>
      <c r="B1531">
        <v>202109</v>
      </c>
      <c r="C1531" t="s">
        <v>14</v>
      </c>
      <c r="D1531" t="s">
        <v>310</v>
      </c>
      <c r="E1531">
        <v>9.2481580806202363E-2</v>
      </c>
      <c r="F1531">
        <v>2594.8710177288262</v>
      </c>
    </row>
    <row r="1532" spans="1:6" x14ac:dyDescent="0.35">
      <c r="A1532" t="s">
        <v>309</v>
      </c>
      <c r="B1532">
        <v>202112</v>
      </c>
      <c r="C1532" t="s">
        <v>14</v>
      </c>
      <c r="D1532" t="s">
        <v>310</v>
      </c>
      <c r="E1532">
        <v>9.2256948223582658E-2</v>
      </c>
      <c r="F1532">
        <v>2642.802835114393</v>
      </c>
    </row>
    <row r="1533" spans="1:6" x14ac:dyDescent="0.35">
      <c r="A1533" t="s">
        <v>309</v>
      </c>
      <c r="B1533">
        <v>202203</v>
      </c>
      <c r="C1533" t="s">
        <v>14</v>
      </c>
      <c r="D1533" t="s">
        <v>310</v>
      </c>
      <c r="E1533">
        <v>9.2676834039797748E-2</v>
      </c>
      <c r="F1533">
        <v>2656.8331059757288</v>
      </c>
    </row>
    <row r="1534" spans="1:6" x14ac:dyDescent="0.35">
      <c r="A1534" t="s">
        <v>309</v>
      </c>
      <c r="B1534">
        <v>202206</v>
      </c>
      <c r="C1534" t="s">
        <v>14</v>
      </c>
      <c r="D1534" t="s">
        <v>310</v>
      </c>
      <c r="E1534">
        <v>0.10022566057767693</v>
      </c>
      <c r="F1534">
        <v>2580.5052125894072</v>
      </c>
    </row>
    <row r="1535" spans="1:6" x14ac:dyDescent="0.35">
      <c r="A1535" t="s">
        <v>309</v>
      </c>
      <c r="B1535">
        <v>202209</v>
      </c>
      <c r="C1535" t="s">
        <v>14</v>
      </c>
      <c r="D1535" t="s">
        <v>310</v>
      </c>
      <c r="E1535">
        <v>0.10259655833637885</v>
      </c>
      <c r="F1535">
        <v>2591.3648381740904</v>
      </c>
    </row>
    <row r="1536" spans="1:6" x14ac:dyDescent="0.35">
      <c r="A1536" t="s">
        <v>309</v>
      </c>
      <c r="B1536">
        <v>202212</v>
      </c>
      <c r="C1536" t="s">
        <v>14</v>
      </c>
      <c r="D1536" t="s">
        <v>310</v>
      </c>
      <c r="E1536">
        <v>0.10960735355178841</v>
      </c>
      <c r="F1536">
        <v>2488.7990620189917</v>
      </c>
    </row>
    <row r="1537" spans="1:6" x14ac:dyDescent="0.35">
      <c r="A1537" t="s">
        <v>309</v>
      </c>
      <c r="B1537">
        <v>202303</v>
      </c>
      <c r="C1537" t="s">
        <v>14</v>
      </c>
      <c r="D1537" t="s">
        <v>310</v>
      </c>
      <c r="E1537">
        <v>0.10060753986381261</v>
      </c>
      <c r="F1537">
        <v>2473.5646473799411</v>
      </c>
    </row>
    <row r="1538" spans="1:6" x14ac:dyDescent="0.35">
      <c r="A1538" t="s">
        <v>309</v>
      </c>
      <c r="B1538">
        <v>202306</v>
      </c>
      <c r="C1538" t="s">
        <v>14</v>
      </c>
      <c r="D1538" t="s">
        <v>310</v>
      </c>
      <c r="E1538">
        <v>0.1015744946790971</v>
      </c>
      <c r="F1538">
        <v>2505.3311693709925</v>
      </c>
    </row>
    <row r="1539" spans="1:6" x14ac:dyDescent="0.35">
      <c r="A1539" t="s">
        <v>309</v>
      </c>
      <c r="B1539">
        <v>202309</v>
      </c>
      <c r="C1539" t="s">
        <v>14</v>
      </c>
      <c r="D1539" t="s">
        <v>310</v>
      </c>
      <c r="E1539">
        <v>0.10343775480890569</v>
      </c>
      <c r="F1539">
        <v>2497.4623335177939</v>
      </c>
    </row>
    <row r="1540" spans="1:6" x14ac:dyDescent="0.35">
      <c r="A1540" t="s">
        <v>309</v>
      </c>
      <c r="B1540">
        <v>202312</v>
      </c>
      <c r="C1540" t="s">
        <v>14</v>
      </c>
      <c r="D1540" t="s">
        <v>310</v>
      </c>
      <c r="E1540">
        <v>0.10195810081910604</v>
      </c>
      <c r="F1540">
        <v>2513.4197053640637</v>
      </c>
    </row>
    <row r="1541" spans="1:6" x14ac:dyDescent="0.35">
      <c r="A1541" t="s">
        <v>309</v>
      </c>
      <c r="B1541">
        <v>202403</v>
      </c>
      <c r="C1541" t="s">
        <v>14</v>
      </c>
      <c r="D1541" t="s">
        <v>310</v>
      </c>
      <c r="E1541">
        <v>0.10805786309285709</v>
      </c>
      <c r="F1541">
        <v>2563.6797774707443</v>
      </c>
    </row>
    <row r="1542" spans="1:6" x14ac:dyDescent="0.35">
      <c r="A1542" t="s">
        <v>309</v>
      </c>
      <c r="B1542">
        <v>202106</v>
      </c>
      <c r="C1542" t="s">
        <v>15</v>
      </c>
      <c r="D1542" t="s">
        <v>310</v>
      </c>
      <c r="E1542">
        <v>0.11230882151479041</v>
      </c>
      <c r="F1542">
        <v>17474.848367066508</v>
      </c>
    </row>
    <row r="1543" spans="1:6" x14ac:dyDescent="0.35">
      <c r="A1543" t="s">
        <v>309</v>
      </c>
      <c r="B1543">
        <v>202109</v>
      </c>
      <c r="C1543" t="s">
        <v>15</v>
      </c>
      <c r="D1543" t="s">
        <v>310</v>
      </c>
      <c r="E1543">
        <v>0.11237691560621843</v>
      </c>
      <c r="F1543">
        <v>17560.003573199283</v>
      </c>
    </row>
    <row r="1544" spans="1:6" x14ac:dyDescent="0.35">
      <c r="A1544" t="s">
        <v>309</v>
      </c>
      <c r="B1544">
        <v>202112</v>
      </c>
      <c r="C1544" t="s">
        <v>15</v>
      </c>
      <c r="D1544" t="s">
        <v>310</v>
      </c>
      <c r="E1544">
        <v>0.10939486307824395</v>
      </c>
      <c r="F1544">
        <v>17597.367424316413</v>
      </c>
    </row>
    <row r="1545" spans="1:6" x14ac:dyDescent="0.35">
      <c r="A1545" t="s">
        <v>309</v>
      </c>
      <c r="B1545">
        <v>202203</v>
      </c>
      <c r="C1545" t="s">
        <v>15</v>
      </c>
      <c r="D1545" t="s">
        <v>310</v>
      </c>
      <c r="E1545">
        <v>0.11107915411471035</v>
      </c>
      <c r="F1545">
        <v>17657.533317535046</v>
      </c>
    </row>
    <row r="1546" spans="1:6" x14ac:dyDescent="0.35">
      <c r="A1546" t="s">
        <v>309</v>
      </c>
      <c r="B1546">
        <v>202206</v>
      </c>
      <c r="C1546" t="s">
        <v>15</v>
      </c>
      <c r="D1546" t="s">
        <v>310</v>
      </c>
      <c r="E1546">
        <v>0.11644090884660914</v>
      </c>
      <c r="F1546">
        <v>17416.458918767945</v>
      </c>
    </row>
    <row r="1547" spans="1:6" x14ac:dyDescent="0.35">
      <c r="A1547" t="s">
        <v>309</v>
      </c>
      <c r="B1547">
        <v>202209</v>
      </c>
      <c r="C1547" t="s">
        <v>15</v>
      </c>
      <c r="D1547" t="s">
        <v>310</v>
      </c>
      <c r="E1547">
        <v>0.12107172396222347</v>
      </c>
      <c r="F1547">
        <v>17426.148862794595</v>
      </c>
    </row>
    <row r="1548" spans="1:6" x14ac:dyDescent="0.35">
      <c r="A1548" t="s">
        <v>309</v>
      </c>
      <c r="B1548">
        <v>202212</v>
      </c>
      <c r="C1548" t="s">
        <v>15</v>
      </c>
      <c r="D1548" t="s">
        <v>310</v>
      </c>
      <c r="E1548">
        <v>0.11729702795601898</v>
      </c>
      <c r="F1548">
        <v>16862.647654535769</v>
      </c>
    </row>
    <row r="1549" spans="1:6" x14ac:dyDescent="0.35">
      <c r="A1549" t="s">
        <v>309</v>
      </c>
      <c r="B1549">
        <v>202303</v>
      </c>
      <c r="C1549" t="s">
        <v>15</v>
      </c>
      <c r="D1549" t="s">
        <v>310</v>
      </c>
      <c r="E1549">
        <v>0.11751255058828503</v>
      </c>
      <c r="F1549">
        <v>16701.042221090396</v>
      </c>
    </row>
    <row r="1550" spans="1:6" x14ac:dyDescent="0.35">
      <c r="A1550" t="s">
        <v>309</v>
      </c>
      <c r="B1550">
        <v>202306</v>
      </c>
      <c r="C1550" t="s">
        <v>15</v>
      </c>
      <c r="D1550" t="s">
        <v>310</v>
      </c>
      <c r="E1550">
        <v>0.11742612503727161</v>
      </c>
      <c r="F1550">
        <v>16771.973897689673</v>
      </c>
    </row>
    <row r="1551" spans="1:6" x14ac:dyDescent="0.35">
      <c r="A1551" t="s">
        <v>309</v>
      </c>
      <c r="B1551">
        <v>202309</v>
      </c>
      <c r="C1551" t="s">
        <v>15</v>
      </c>
      <c r="D1551" t="s">
        <v>310</v>
      </c>
      <c r="E1551">
        <v>0.12108550658510442</v>
      </c>
      <c r="F1551">
        <v>16740.982852069254</v>
      </c>
    </row>
    <row r="1552" spans="1:6" x14ac:dyDescent="0.35">
      <c r="A1552" t="s">
        <v>309</v>
      </c>
      <c r="B1552">
        <v>202312</v>
      </c>
      <c r="C1552" t="s">
        <v>15</v>
      </c>
      <c r="D1552" t="s">
        <v>310</v>
      </c>
      <c r="E1552">
        <v>0.11936151119043575</v>
      </c>
      <c r="F1552">
        <v>16911.09301942517</v>
      </c>
    </row>
    <row r="1553" spans="1:6" x14ac:dyDescent="0.35">
      <c r="A1553" t="s">
        <v>309</v>
      </c>
      <c r="B1553">
        <v>202403</v>
      </c>
      <c r="C1553" t="s">
        <v>15</v>
      </c>
      <c r="D1553" t="s">
        <v>310</v>
      </c>
      <c r="E1553">
        <v>0.12051126361657606</v>
      </c>
      <c r="F1553">
        <v>17335.058217718706</v>
      </c>
    </row>
    <row r="1554" spans="1:6" x14ac:dyDescent="0.35">
      <c r="A1554" t="s">
        <v>309</v>
      </c>
      <c r="B1554">
        <v>202106</v>
      </c>
      <c r="C1554" t="s">
        <v>16</v>
      </c>
      <c r="D1554" t="s">
        <v>310</v>
      </c>
      <c r="E1554">
        <v>8.2681967965897815E-2</v>
      </c>
      <c r="F1554">
        <v>462.25850877744011</v>
      </c>
    </row>
    <row r="1555" spans="1:6" x14ac:dyDescent="0.35">
      <c r="A1555" t="s">
        <v>309</v>
      </c>
      <c r="B1555">
        <v>202109</v>
      </c>
      <c r="C1555" t="s">
        <v>16</v>
      </c>
      <c r="D1555" t="s">
        <v>310</v>
      </c>
      <c r="E1555">
        <v>8.6152187035578989E-2</v>
      </c>
      <c r="F1555">
        <v>464.47158856286001</v>
      </c>
    </row>
    <row r="1556" spans="1:6" x14ac:dyDescent="0.35">
      <c r="A1556" t="s">
        <v>309</v>
      </c>
      <c r="B1556">
        <v>202112</v>
      </c>
      <c r="C1556" t="s">
        <v>16</v>
      </c>
      <c r="D1556" t="s">
        <v>310</v>
      </c>
      <c r="E1556">
        <v>8.4176557979793412E-2</v>
      </c>
      <c r="F1556">
        <v>460.98311045106999</v>
      </c>
    </row>
    <row r="1557" spans="1:6" x14ac:dyDescent="0.35">
      <c r="A1557" t="s">
        <v>309</v>
      </c>
      <c r="B1557">
        <v>202203</v>
      </c>
      <c r="C1557" t="s">
        <v>16</v>
      </c>
      <c r="D1557" t="s">
        <v>310</v>
      </c>
      <c r="E1557">
        <v>9.2791279767520121E-2</v>
      </c>
      <c r="F1557">
        <v>451.02014776963</v>
      </c>
    </row>
    <row r="1558" spans="1:6" x14ac:dyDescent="0.35">
      <c r="A1558" t="s">
        <v>309</v>
      </c>
      <c r="B1558">
        <v>202206</v>
      </c>
      <c r="C1558" t="s">
        <v>16</v>
      </c>
      <c r="D1558" t="s">
        <v>310</v>
      </c>
      <c r="E1558">
        <v>8.8736706776522095E-2</v>
      </c>
      <c r="F1558">
        <v>454.74537881359004</v>
      </c>
    </row>
    <row r="1559" spans="1:6" x14ac:dyDescent="0.35">
      <c r="A1559" t="s">
        <v>309</v>
      </c>
      <c r="B1559">
        <v>202209</v>
      </c>
      <c r="C1559" t="s">
        <v>16</v>
      </c>
      <c r="D1559" t="s">
        <v>310</v>
      </c>
      <c r="E1559">
        <v>9.7800243182267557E-2</v>
      </c>
      <c r="F1559">
        <v>466.49441845204007</v>
      </c>
    </row>
    <row r="1560" spans="1:6" x14ac:dyDescent="0.35">
      <c r="A1560" t="s">
        <v>309</v>
      </c>
      <c r="B1560">
        <v>202212</v>
      </c>
      <c r="C1560" t="s">
        <v>16</v>
      </c>
      <c r="D1560" t="s">
        <v>310</v>
      </c>
      <c r="E1560">
        <v>9.4907088195628334E-2</v>
      </c>
      <c r="F1560">
        <v>451.44518294592007</v>
      </c>
    </row>
    <row r="1561" spans="1:6" x14ac:dyDescent="0.35">
      <c r="A1561" t="s">
        <v>309</v>
      </c>
      <c r="B1561">
        <v>202303</v>
      </c>
      <c r="C1561" t="s">
        <v>16</v>
      </c>
      <c r="D1561" t="s">
        <v>310</v>
      </c>
      <c r="E1561">
        <v>0.10038771291939666</v>
      </c>
      <c r="F1561">
        <v>451.55192504660999</v>
      </c>
    </row>
    <row r="1562" spans="1:6" x14ac:dyDescent="0.35">
      <c r="A1562" t="s">
        <v>309</v>
      </c>
      <c r="B1562">
        <v>202306</v>
      </c>
      <c r="C1562" t="s">
        <v>16</v>
      </c>
      <c r="D1562" t="s">
        <v>310</v>
      </c>
      <c r="E1562">
        <v>0.10301116784712364</v>
      </c>
      <c r="F1562">
        <v>453.51595041055998</v>
      </c>
    </row>
    <row r="1563" spans="1:6" x14ac:dyDescent="0.35">
      <c r="A1563" t="s">
        <v>309</v>
      </c>
      <c r="B1563">
        <v>202309</v>
      </c>
      <c r="C1563" t="s">
        <v>16</v>
      </c>
      <c r="D1563" t="s">
        <v>310</v>
      </c>
      <c r="E1563">
        <v>0.1052095993610774</v>
      </c>
      <c r="F1563">
        <v>451.65608593525002</v>
      </c>
    </row>
    <row r="1564" spans="1:6" x14ac:dyDescent="0.35">
      <c r="A1564" t="s">
        <v>309</v>
      </c>
      <c r="B1564">
        <v>202312</v>
      </c>
      <c r="C1564" t="s">
        <v>16</v>
      </c>
      <c r="D1564" t="s">
        <v>310</v>
      </c>
      <c r="E1564">
        <v>9.6585787179634314E-2</v>
      </c>
      <c r="F1564">
        <v>458.60929804348996</v>
      </c>
    </row>
    <row r="1565" spans="1:6" x14ac:dyDescent="0.35">
      <c r="A1565" t="s">
        <v>309</v>
      </c>
      <c r="B1565">
        <v>202403</v>
      </c>
      <c r="C1565" t="s">
        <v>16</v>
      </c>
      <c r="D1565" t="s">
        <v>310</v>
      </c>
      <c r="E1565">
        <v>9.7919511794254829E-2</v>
      </c>
      <c r="F1565">
        <v>464.94352567575993</v>
      </c>
    </row>
    <row r="1566" spans="1:6" x14ac:dyDescent="0.35">
      <c r="A1566" t="s">
        <v>309</v>
      </c>
      <c r="B1566">
        <v>202106</v>
      </c>
      <c r="C1566" t="s">
        <v>17</v>
      </c>
      <c r="D1566" t="s">
        <v>310</v>
      </c>
      <c r="E1566">
        <v>0.12934775406143084</v>
      </c>
      <c r="F1566">
        <v>4976.7722381762087</v>
      </c>
    </row>
    <row r="1567" spans="1:6" x14ac:dyDescent="0.35">
      <c r="A1567" t="s">
        <v>309</v>
      </c>
      <c r="B1567">
        <v>202109</v>
      </c>
      <c r="C1567" t="s">
        <v>17</v>
      </c>
      <c r="D1567" t="s">
        <v>310</v>
      </c>
      <c r="E1567">
        <v>0.13055995993100347</v>
      </c>
      <c r="F1567">
        <v>5005.4896930416135</v>
      </c>
    </row>
    <row r="1568" spans="1:6" x14ac:dyDescent="0.35">
      <c r="A1568" t="s">
        <v>309</v>
      </c>
      <c r="B1568">
        <v>202112</v>
      </c>
      <c r="C1568" t="s">
        <v>17</v>
      </c>
      <c r="D1568" t="s">
        <v>310</v>
      </c>
      <c r="E1568">
        <v>0.12597842968684878</v>
      </c>
      <c r="F1568">
        <v>4983.8207676658985</v>
      </c>
    </row>
    <row r="1569" spans="1:6" x14ac:dyDescent="0.35">
      <c r="A1569" t="s">
        <v>309</v>
      </c>
      <c r="B1569">
        <v>202203</v>
      </c>
      <c r="C1569" t="s">
        <v>17</v>
      </c>
      <c r="D1569" t="s">
        <v>310</v>
      </c>
      <c r="E1569">
        <v>0.12654400848042752</v>
      </c>
      <c r="F1569">
        <v>5039.7779952926248</v>
      </c>
    </row>
    <row r="1570" spans="1:6" x14ac:dyDescent="0.35">
      <c r="A1570" t="s">
        <v>309</v>
      </c>
      <c r="B1570">
        <v>202206</v>
      </c>
      <c r="C1570" t="s">
        <v>17</v>
      </c>
      <c r="D1570" t="s">
        <v>310</v>
      </c>
      <c r="E1570">
        <v>0.12980225596723502</v>
      </c>
      <c r="F1570">
        <v>4882.718287153778</v>
      </c>
    </row>
    <row r="1571" spans="1:6" x14ac:dyDescent="0.35">
      <c r="A1571" t="s">
        <v>309</v>
      </c>
      <c r="B1571">
        <v>202209</v>
      </c>
      <c r="C1571" t="s">
        <v>17</v>
      </c>
      <c r="D1571" t="s">
        <v>310</v>
      </c>
      <c r="E1571">
        <v>0.13403614312389328</v>
      </c>
      <c r="F1571">
        <v>4911.8761634565581</v>
      </c>
    </row>
    <row r="1572" spans="1:6" x14ac:dyDescent="0.35">
      <c r="A1572" t="s">
        <v>309</v>
      </c>
      <c r="B1572">
        <v>202212</v>
      </c>
      <c r="C1572" t="s">
        <v>17</v>
      </c>
      <c r="D1572" t="s">
        <v>310</v>
      </c>
      <c r="E1572">
        <v>0.12791550569865076</v>
      </c>
      <c r="F1572">
        <v>4764.2745563159997</v>
      </c>
    </row>
    <row r="1573" spans="1:6" x14ac:dyDescent="0.35">
      <c r="A1573" t="s">
        <v>309</v>
      </c>
      <c r="B1573">
        <v>202303</v>
      </c>
      <c r="C1573" t="s">
        <v>17</v>
      </c>
      <c r="D1573" t="s">
        <v>310</v>
      </c>
      <c r="E1573">
        <v>0.12883077587906425</v>
      </c>
      <c r="F1573">
        <v>4787.8123148325349</v>
      </c>
    </row>
    <row r="1574" spans="1:6" x14ac:dyDescent="0.35">
      <c r="A1574" t="s">
        <v>309</v>
      </c>
      <c r="B1574">
        <v>202306</v>
      </c>
      <c r="C1574" t="s">
        <v>17</v>
      </c>
      <c r="D1574" t="s">
        <v>310</v>
      </c>
      <c r="E1574">
        <v>0.13070865808845483</v>
      </c>
      <c r="F1574">
        <v>4797.8979905292172</v>
      </c>
    </row>
    <row r="1575" spans="1:6" x14ac:dyDescent="0.35">
      <c r="A1575" t="s">
        <v>309</v>
      </c>
      <c r="B1575">
        <v>202309</v>
      </c>
      <c r="C1575" t="s">
        <v>17</v>
      </c>
      <c r="D1575" t="s">
        <v>310</v>
      </c>
      <c r="E1575">
        <v>0.13570886765014881</v>
      </c>
      <c r="F1575">
        <v>4820.7778090283</v>
      </c>
    </row>
    <row r="1576" spans="1:6" x14ac:dyDescent="0.35">
      <c r="A1576" t="s">
        <v>309</v>
      </c>
      <c r="B1576">
        <v>202312</v>
      </c>
      <c r="C1576" t="s">
        <v>17</v>
      </c>
      <c r="D1576" t="s">
        <v>310</v>
      </c>
      <c r="E1576">
        <v>0.13755269324694003</v>
      </c>
      <c r="F1576">
        <v>4848.8077217933233</v>
      </c>
    </row>
    <row r="1577" spans="1:6" x14ac:dyDescent="0.35">
      <c r="A1577" t="s">
        <v>309</v>
      </c>
      <c r="B1577">
        <v>202403</v>
      </c>
      <c r="C1577" t="s">
        <v>17</v>
      </c>
      <c r="D1577" t="s">
        <v>310</v>
      </c>
      <c r="E1577">
        <v>0.13336004387733685</v>
      </c>
      <c r="F1577">
        <v>4941.6569245257242</v>
      </c>
    </row>
    <row r="1578" spans="1:6" x14ac:dyDescent="0.35">
      <c r="A1578" t="s">
        <v>309</v>
      </c>
      <c r="B1578">
        <v>202106</v>
      </c>
      <c r="C1578" t="s">
        <v>19</v>
      </c>
      <c r="D1578" t="s">
        <v>310</v>
      </c>
      <c r="E1578">
        <v>9.3270966745312808E-2</v>
      </c>
      <c r="F1578">
        <v>234.32176856192626</v>
      </c>
    </row>
    <row r="1579" spans="1:6" x14ac:dyDescent="0.35">
      <c r="A1579" t="s">
        <v>309</v>
      </c>
      <c r="B1579">
        <v>202109</v>
      </c>
      <c r="C1579" t="s">
        <v>19</v>
      </c>
      <c r="D1579" t="s">
        <v>310</v>
      </c>
      <c r="E1579">
        <v>9.3648782092981969E-2</v>
      </c>
      <c r="F1579">
        <v>237.42958673144341</v>
      </c>
    </row>
    <row r="1580" spans="1:6" x14ac:dyDescent="0.35">
      <c r="A1580" t="s">
        <v>309</v>
      </c>
      <c r="B1580">
        <v>202112</v>
      </c>
      <c r="C1580" t="s">
        <v>19</v>
      </c>
      <c r="D1580" t="s">
        <v>310</v>
      </c>
      <c r="E1580">
        <v>0.10353082959202582</v>
      </c>
      <c r="F1580">
        <v>237.10143416471422</v>
      </c>
    </row>
    <row r="1581" spans="1:6" x14ac:dyDescent="0.35">
      <c r="A1581" t="s">
        <v>309</v>
      </c>
      <c r="B1581">
        <v>202203</v>
      </c>
      <c r="C1581" t="s">
        <v>19</v>
      </c>
      <c r="D1581" t="s">
        <v>310</v>
      </c>
      <c r="E1581">
        <v>9.610645612849289E-2</v>
      </c>
      <c r="F1581">
        <v>248.36340479202929</v>
      </c>
    </row>
    <row r="1582" spans="1:6" x14ac:dyDescent="0.35">
      <c r="A1582" t="s">
        <v>309</v>
      </c>
      <c r="B1582">
        <v>202206</v>
      </c>
      <c r="C1582" t="s">
        <v>19</v>
      </c>
      <c r="D1582" t="s">
        <v>310</v>
      </c>
      <c r="E1582">
        <v>0.10558920441418687</v>
      </c>
      <c r="F1582">
        <v>239.70768239448915</v>
      </c>
    </row>
    <row r="1583" spans="1:6" x14ac:dyDescent="0.35">
      <c r="A1583" t="s">
        <v>309</v>
      </c>
      <c r="B1583">
        <v>202209</v>
      </c>
      <c r="C1583" t="s">
        <v>19</v>
      </c>
      <c r="D1583" t="s">
        <v>310</v>
      </c>
      <c r="E1583">
        <v>0.10895748201432322</v>
      </c>
      <c r="F1583">
        <v>242.71358795959182</v>
      </c>
    </row>
    <row r="1584" spans="1:6" x14ac:dyDescent="0.35">
      <c r="A1584" t="s">
        <v>309</v>
      </c>
      <c r="B1584">
        <v>202212</v>
      </c>
      <c r="C1584" t="s">
        <v>19</v>
      </c>
      <c r="D1584" t="s">
        <v>310</v>
      </c>
      <c r="E1584">
        <v>0.11575984586242789</v>
      </c>
      <c r="F1584">
        <v>233.40539621024737</v>
      </c>
    </row>
    <row r="1585" spans="1:6" x14ac:dyDescent="0.35">
      <c r="A1585" t="s">
        <v>309</v>
      </c>
      <c r="B1585">
        <v>202303</v>
      </c>
      <c r="C1585" t="s">
        <v>19</v>
      </c>
      <c r="D1585" t="s">
        <v>310</v>
      </c>
      <c r="E1585">
        <v>0.10850436538899839</v>
      </c>
      <c r="F1585">
        <v>232.06462739935424</v>
      </c>
    </row>
    <row r="1586" spans="1:6" x14ac:dyDescent="0.35">
      <c r="A1586" t="s">
        <v>309</v>
      </c>
      <c r="B1586">
        <v>202306</v>
      </c>
      <c r="C1586" t="s">
        <v>19</v>
      </c>
      <c r="D1586" t="s">
        <v>310</v>
      </c>
      <c r="E1586">
        <v>0.11071180827783844</v>
      </c>
      <c r="F1586">
        <v>235.65411890365604</v>
      </c>
    </row>
    <row r="1587" spans="1:6" x14ac:dyDescent="0.35">
      <c r="A1587" t="s">
        <v>309</v>
      </c>
      <c r="B1587">
        <v>202309</v>
      </c>
      <c r="C1587" t="s">
        <v>19</v>
      </c>
      <c r="D1587" t="s">
        <v>310</v>
      </c>
      <c r="E1587">
        <v>0.10876882684149029</v>
      </c>
      <c r="F1587">
        <v>237.40339111963476</v>
      </c>
    </row>
    <row r="1588" spans="1:6" x14ac:dyDescent="0.35">
      <c r="A1588" t="s">
        <v>309</v>
      </c>
      <c r="B1588">
        <v>202312</v>
      </c>
      <c r="C1588" t="s">
        <v>19</v>
      </c>
      <c r="D1588" t="s">
        <v>310</v>
      </c>
      <c r="E1588">
        <v>0.11074840840762522</v>
      </c>
      <c r="F1588">
        <v>233.9237599957643</v>
      </c>
    </row>
    <row r="1589" spans="1:6" x14ac:dyDescent="0.35">
      <c r="A1589" t="s">
        <v>309</v>
      </c>
      <c r="B1589">
        <v>202403</v>
      </c>
      <c r="C1589" t="s">
        <v>19</v>
      </c>
      <c r="D1589" t="s">
        <v>310</v>
      </c>
      <c r="E1589">
        <v>0.10637485898343624</v>
      </c>
      <c r="F1589">
        <v>232.54519060852482</v>
      </c>
    </row>
    <row r="1590" spans="1:6" x14ac:dyDescent="0.35">
      <c r="A1590" t="s">
        <v>309</v>
      </c>
      <c r="B1590">
        <v>202106</v>
      </c>
      <c r="C1590" t="s">
        <v>20</v>
      </c>
      <c r="D1590" t="s">
        <v>310</v>
      </c>
      <c r="E1590">
        <v>0.1491088361260185</v>
      </c>
      <c r="F1590">
        <v>31.13602707353196</v>
      </c>
    </row>
    <row r="1591" spans="1:6" x14ac:dyDescent="0.35">
      <c r="A1591" t="s">
        <v>309</v>
      </c>
      <c r="B1591">
        <v>202109</v>
      </c>
      <c r="C1591" t="s">
        <v>20</v>
      </c>
      <c r="D1591" t="s">
        <v>310</v>
      </c>
      <c r="E1591">
        <v>0.15664066562101298</v>
      </c>
      <c r="F1591">
        <v>32.690908399663506</v>
      </c>
    </row>
    <row r="1592" spans="1:6" x14ac:dyDescent="0.35">
      <c r="A1592" t="s">
        <v>309</v>
      </c>
      <c r="B1592">
        <v>202112</v>
      </c>
      <c r="C1592" t="s">
        <v>20</v>
      </c>
      <c r="D1592" t="s">
        <v>310</v>
      </c>
      <c r="E1592">
        <v>0.14650171371908088</v>
      </c>
      <c r="F1592">
        <v>33.65519707148465</v>
      </c>
    </row>
    <row r="1593" spans="1:6" x14ac:dyDescent="0.35">
      <c r="A1593" t="s">
        <v>309</v>
      </c>
      <c r="B1593">
        <v>202203</v>
      </c>
      <c r="C1593" t="s">
        <v>20</v>
      </c>
      <c r="D1593" t="s">
        <v>310</v>
      </c>
      <c r="E1593">
        <v>0.14667154597479265</v>
      </c>
      <c r="F1593">
        <v>33.97379104532876</v>
      </c>
    </row>
    <row r="1594" spans="1:6" x14ac:dyDescent="0.35">
      <c r="A1594" t="s">
        <v>309</v>
      </c>
      <c r="B1594">
        <v>202206</v>
      </c>
      <c r="C1594" t="s">
        <v>20</v>
      </c>
      <c r="D1594" t="s">
        <v>310</v>
      </c>
      <c r="E1594">
        <v>0.15995601844097299</v>
      </c>
      <c r="F1594">
        <v>35.201819142573726</v>
      </c>
    </row>
    <row r="1595" spans="1:6" x14ac:dyDescent="0.35">
      <c r="A1595" t="s">
        <v>309</v>
      </c>
      <c r="B1595">
        <v>202209</v>
      </c>
      <c r="C1595" t="s">
        <v>20</v>
      </c>
      <c r="D1595" t="s">
        <v>310</v>
      </c>
      <c r="E1595">
        <v>0.16605134727536755</v>
      </c>
      <c r="F1595">
        <v>36.553707329534824</v>
      </c>
    </row>
    <row r="1596" spans="1:6" x14ac:dyDescent="0.35">
      <c r="A1596" t="s">
        <v>309</v>
      </c>
      <c r="B1596">
        <v>202212</v>
      </c>
      <c r="C1596" t="s">
        <v>20</v>
      </c>
      <c r="D1596" t="s">
        <v>310</v>
      </c>
      <c r="E1596">
        <v>0.1635680248435456</v>
      </c>
      <c r="F1596">
        <v>38.00764677623301</v>
      </c>
    </row>
    <row r="1597" spans="1:6" x14ac:dyDescent="0.35">
      <c r="A1597" t="s">
        <v>309</v>
      </c>
      <c r="B1597">
        <v>202303</v>
      </c>
      <c r="C1597" t="s">
        <v>20</v>
      </c>
      <c r="D1597" t="s">
        <v>310</v>
      </c>
      <c r="E1597">
        <v>0.15688693351711674</v>
      </c>
      <c r="F1597">
        <v>36.906501683700007</v>
      </c>
    </row>
    <row r="1598" spans="1:6" x14ac:dyDescent="0.35">
      <c r="A1598" t="s">
        <v>309</v>
      </c>
      <c r="B1598">
        <v>202306</v>
      </c>
      <c r="C1598" t="s">
        <v>20</v>
      </c>
      <c r="D1598" t="s">
        <v>310</v>
      </c>
      <c r="E1598">
        <v>0.16484535403137435</v>
      </c>
      <c r="F1598">
        <v>37.728506636809996</v>
      </c>
    </row>
    <row r="1599" spans="1:6" x14ac:dyDescent="0.35">
      <c r="A1599" t="s">
        <v>309</v>
      </c>
      <c r="B1599">
        <v>202309</v>
      </c>
      <c r="C1599" t="s">
        <v>20</v>
      </c>
      <c r="D1599" t="s">
        <v>310</v>
      </c>
      <c r="E1599">
        <v>0.18182028581897633</v>
      </c>
      <c r="F1599">
        <v>39.605341074920005</v>
      </c>
    </row>
    <row r="1600" spans="1:6" x14ac:dyDescent="0.35">
      <c r="A1600" t="s">
        <v>309</v>
      </c>
      <c r="B1600">
        <v>202312</v>
      </c>
      <c r="C1600" t="s">
        <v>20</v>
      </c>
      <c r="D1600" t="s">
        <v>310</v>
      </c>
      <c r="E1600">
        <v>0.18089236062019309</v>
      </c>
      <c r="F1600">
        <v>38.790541133370006</v>
      </c>
    </row>
    <row r="1601" spans="1:6" x14ac:dyDescent="0.35">
      <c r="A1601" t="s">
        <v>309</v>
      </c>
      <c r="B1601">
        <v>202403</v>
      </c>
      <c r="C1601" t="s">
        <v>20</v>
      </c>
      <c r="D1601" t="s">
        <v>310</v>
      </c>
      <c r="E1601">
        <v>0.17563648459372891</v>
      </c>
      <c r="F1601">
        <v>38.633739934989997</v>
      </c>
    </row>
    <row r="1602" spans="1:6" x14ac:dyDescent="0.35">
      <c r="A1602" t="s">
        <v>309</v>
      </c>
      <c r="B1602">
        <v>202106</v>
      </c>
      <c r="C1602" t="s">
        <v>21</v>
      </c>
      <c r="D1602" t="s">
        <v>310</v>
      </c>
      <c r="E1602">
        <v>0.15174135379903705</v>
      </c>
      <c r="F1602">
        <v>89.369972011636918</v>
      </c>
    </row>
    <row r="1603" spans="1:6" x14ac:dyDescent="0.35">
      <c r="A1603" t="s">
        <v>309</v>
      </c>
      <c r="B1603">
        <v>202109</v>
      </c>
      <c r="C1603" t="s">
        <v>21</v>
      </c>
      <c r="D1603" t="s">
        <v>310</v>
      </c>
      <c r="E1603">
        <v>0.15668909424588426</v>
      </c>
      <c r="F1603">
        <v>90.829975240059554</v>
      </c>
    </row>
    <row r="1604" spans="1:6" x14ac:dyDescent="0.35">
      <c r="A1604" t="s">
        <v>309</v>
      </c>
      <c r="B1604">
        <v>202112</v>
      </c>
      <c r="C1604" t="s">
        <v>21</v>
      </c>
      <c r="D1604" t="s">
        <v>310</v>
      </c>
      <c r="E1604">
        <v>0.15930819560707943</v>
      </c>
      <c r="F1604">
        <v>95.061241784760398</v>
      </c>
    </row>
    <row r="1605" spans="1:6" x14ac:dyDescent="0.35">
      <c r="A1605" t="s">
        <v>309</v>
      </c>
      <c r="B1605">
        <v>202203</v>
      </c>
      <c r="C1605" t="s">
        <v>21</v>
      </c>
      <c r="D1605" t="s">
        <v>310</v>
      </c>
      <c r="E1605">
        <v>0.15986195363456904</v>
      </c>
      <c r="F1605">
        <v>95.5557814062917</v>
      </c>
    </row>
    <row r="1606" spans="1:6" x14ac:dyDescent="0.35">
      <c r="A1606" t="s">
        <v>309</v>
      </c>
      <c r="B1606">
        <v>202206</v>
      </c>
      <c r="C1606" t="s">
        <v>21</v>
      </c>
      <c r="D1606" t="s">
        <v>310</v>
      </c>
      <c r="E1606">
        <v>0.16047288247328634</v>
      </c>
      <c r="F1606">
        <v>93.496068782999899</v>
      </c>
    </row>
    <row r="1607" spans="1:6" x14ac:dyDescent="0.35">
      <c r="A1607" t="s">
        <v>309</v>
      </c>
      <c r="B1607">
        <v>202209</v>
      </c>
      <c r="C1607" t="s">
        <v>21</v>
      </c>
      <c r="D1607" t="s">
        <v>310</v>
      </c>
      <c r="E1607">
        <v>0.16711263906747226</v>
      </c>
      <c r="F1607">
        <v>92.583455798280809</v>
      </c>
    </row>
    <row r="1608" spans="1:6" x14ac:dyDescent="0.35">
      <c r="A1608" t="s">
        <v>309</v>
      </c>
      <c r="B1608">
        <v>202212</v>
      </c>
      <c r="C1608" t="s">
        <v>21</v>
      </c>
      <c r="D1608" t="s">
        <v>310</v>
      </c>
      <c r="E1608">
        <v>0.16831293598545427</v>
      </c>
      <c r="F1608">
        <v>96.900233024855666</v>
      </c>
    </row>
    <row r="1609" spans="1:6" x14ac:dyDescent="0.35">
      <c r="A1609" t="s">
        <v>309</v>
      </c>
      <c r="B1609">
        <v>202303</v>
      </c>
      <c r="C1609" t="s">
        <v>21</v>
      </c>
      <c r="D1609" t="s">
        <v>310</v>
      </c>
      <c r="E1609">
        <v>0.15017899407045934</v>
      </c>
      <c r="F1609">
        <v>99.530107011436186</v>
      </c>
    </row>
    <row r="1610" spans="1:6" x14ac:dyDescent="0.35">
      <c r="A1610" t="s">
        <v>309</v>
      </c>
      <c r="B1610">
        <v>202306</v>
      </c>
      <c r="C1610" t="s">
        <v>21</v>
      </c>
      <c r="D1610" t="s">
        <v>310</v>
      </c>
      <c r="E1610">
        <v>0.16575940492585178</v>
      </c>
      <c r="F1610">
        <v>105.97043964510857</v>
      </c>
    </row>
    <row r="1611" spans="1:6" x14ac:dyDescent="0.35">
      <c r="A1611" t="s">
        <v>309</v>
      </c>
      <c r="B1611">
        <v>202309</v>
      </c>
      <c r="C1611" t="s">
        <v>21</v>
      </c>
      <c r="D1611" t="s">
        <v>310</v>
      </c>
      <c r="E1611">
        <v>0.15699135178683932</v>
      </c>
      <c r="F1611">
        <v>107.15889076186356</v>
      </c>
    </row>
    <row r="1612" spans="1:6" x14ac:dyDescent="0.35">
      <c r="A1612" t="s">
        <v>309</v>
      </c>
      <c r="B1612">
        <v>202312</v>
      </c>
      <c r="C1612" t="s">
        <v>21</v>
      </c>
      <c r="D1612" t="s">
        <v>310</v>
      </c>
      <c r="E1612">
        <v>0.15185140434791589</v>
      </c>
      <c r="F1612">
        <v>111.82894923282828</v>
      </c>
    </row>
    <row r="1613" spans="1:6" x14ac:dyDescent="0.35">
      <c r="A1613" t="s">
        <v>309</v>
      </c>
      <c r="B1613">
        <v>202403</v>
      </c>
      <c r="C1613" t="s">
        <v>21</v>
      </c>
      <c r="D1613" t="s">
        <v>310</v>
      </c>
      <c r="E1613">
        <v>0.15137027547463416</v>
      </c>
      <c r="F1613">
        <v>112.62270359013894</v>
      </c>
    </row>
    <row r="1614" spans="1:6" x14ac:dyDescent="0.35">
      <c r="A1614" t="s">
        <v>309</v>
      </c>
      <c r="B1614">
        <v>202106</v>
      </c>
      <c r="C1614" t="s">
        <v>22</v>
      </c>
      <c r="D1614" t="s">
        <v>310</v>
      </c>
      <c r="E1614">
        <v>0.12836026013247395</v>
      </c>
      <c r="F1614">
        <v>323.27421975822676</v>
      </c>
    </row>
    <row r="1615" spans="1:6" x14ac:dyDescent="0.35">
      <c r="A1615" t="s">
        <v>309</v>
      </c>
      <c r="B1615">
        <v>202109</v>
      </c>
      <c r="C1615" t="s">
        <v>22</v>
      </c>
      <c r="D1615" t="s">
        <v>310</v>
      </c>
      <c r="E1615">
        <v>0.12487606421340409</v>
      </c>
      <c r="F1615">
        <v>330.31895676928463</v>
      </c>
    </row>
    <row r="1616" spans="1:6" x14ac:dyDescent="0.35">
      <c r="A1616" t="s">
        <v>309</v>
      </c>
      <c r="B1616">
        <v>202112</v>
      </c>
      <c r="C1616" t="s">
        <v>22</v>
      </c>
      <c r="D1616" t="s">
        <v>310</v>
      </c>
      <c r="E1616">
        <v>0.12566513352113301</v>
      </c>
      <c r="F1616">
        <v>332.27268381796284</v>
      </c>
    </row>
    <row r="1617" spans="1:6" x14ac:dyDescent="0.35">
      <c r="A1617" t="s">
        <v>309</v>
      </c>
      <c r="B1617">
        <v>202203</v>
      </c>
      <c r="C1617" t="s">
        <v>22</v>
      </c>
      <c r="D1617" t="s">
        <v>310</v>
      </c>
      <c r="E1617">
        <v>0.12111380110745641</v>
      </c>
      <c r="F1617">
        <v>337.72005606304668</v>
      </c>
    </row>
    <row r="1618" spans="1:6" x14ac:dyDescent="0.35">
      <c r="A1618" t="s">
        <v>309</v>
      </c>
      <c r="B1618">
        <v>202206</v>
      </c>
      <c r="C1618" t="s">
        <v>22</v>
      </c>
      <c r="D1618" t="s">
        <v>310</v>
      </c>
      <c r="E1618">
        <v>0.12774193753504068</v>
      </c>
      <c r="F1618">
        <v>347.60302304606165</v>
      </c>
    </row>
    <row r="1619" spans="1:6" x14ac:dyDescent="0.35">
      <c r="A1619" t="s">
        <v>309</v>
      </c>
      <c r="B1619">
        <v>202209</v>
      </c>
      <c r="C1619" t="s">
        <v>22</v>
      </c>
      <c r="D1619" t="s">
        <v>310</v>
      </c>
      <c r="E1619">
        <v>0.12272242808813984</v>
      </c>
      <c r="F1619">
        <v>345.07461512220311</v>
      </c>
    </row>
    <row r="1620" spans="1:6" x14ac:dyDescent="0.35">
      <c r="A1620" t="s">
        <v>309</v>
      </c>
      <c r="B1620">
        <v>202212</v>
      </c>
      <c r="C1620" t="s">
        <v>22</v>
      </c>
      <c r="D1620" t="s">
        <v>310</v>
      </c>
      <c r="E1620">
        <v>0.1341011709522904</v>
      </c>
      <c r="F1620">
        <v>330.71387159789873</v>
      </c>
    </row>
    <row r="1621" spans="1:6" x14ac:dyDescent="0.35">
      <c r="A1621" t="s">
        <v>309</v>
      </c>
      <c r="B1621">
        <v>202303</v>
      </c>
      <c r="C1621" t="s">
        <v>22</v>
      </c>
      <c r="D1621" t="s">
        <v>310</v>
      </c>
      <c r="E1621">
        <v>0.13238879832375386</v>
      </c>
      <c r="F1621">
        <v>329.03687521231609</v>
      </c>
    </row>
    <row r="1622" spans="1:6" x14ac:dyDescent="0.35">
      <c r="A1622" t="s">
        <v>309</v>
      </c>
      <c r="B1622">
        <v>202306</v>
      </c>
      <c r="C1622" t="s">
        <v>22</v>
      </c>
      <c r="D1622" t="s">
        <v>310</v>
      </c>
      <c r="E1622">
        <v>0.12979867074750284</v>
      </c>
      <c r="F1622">
        <v>337.07380780817005</v>
      </c>
    </row>
    <row r="1623" spans="1:6" x14ac:dyDescent="0.35">
      <c r="A1623" t="s">
        <v>309</v>
      </c>
      <c r="B1623">
        <v>202309</v>
      </c>
      <c r="C1623" t="s">
        <v>22</v>
      </c>
      <c r="D1623" t="s">
        <v>310</v>
      </c>
      <c r="E1623">
        <v>0.12956841490269333</v>
      </c>
      <c r="F1623">
        <v>342.35960928176058</v>
      </c>
    </row>
    <row r="1624" spans="1:6" x14ac:dyDescent="0.35">
      <c r="A1624" t="s">
        <v>309</v>
      </c>
      <c r="B1624">
        <v>202312</v>
      </c>
      <c r="C1624" t="s">
        <v>22</v>
      </c>
      <c r="D1624" t="s">
        <v>310</v>
      </c>
      <c r="E1624">
        <v>0.12709008264326202</v>
      </c>
      <c r="F1624">
        <v>362.88913784636156</v>
      </c>
    </row>
    <row r="1625" spans="1:6" x14ac:dyDescent="0.35">
      <c r="A1625" t="s">
        <v>309</v>
      </c>
      <c r="B1625">
        <v>202403</v>
      </c>
      <c r="C1625" t="s">
        <v>22</v>
      </c>
      <c r="D1625" t="s">
        <v>310</v>
      </c>
      <c r="E1625">
        <v>0.12457404339677138</v>
      </c>
      <c r="F1625">
        <v>365.70981153027674</v>
      </c>
    </row>
    <row r="1626" spans="1:6" x14ac:dyDescent="0.35">
      <c r="A1626" t="s">
        <v>309</v>
      </c>
      <c r="B1626">
        <v>202212</v>
      </c>
      <c r="C1626" t="s">
        <v>72</v>
      </c>
      <c r="D1626" t="s">
        <v>310</v>
      </c>
      <c r="E1626">
        <v>8.9242582029553943E-2</v>
      </c>
      <c r="F1626">
        <v>24.631457485410031</v>
      </c>
    </row>
    <row r="1627" spans="1:6" x14ac:dyDescent="0.35">
      <c r="A1627" t="s">
        <v>309</v>
      </c>
      <c r="B1627">
        <v>202303</v>
      </c>
      <c r="C1627" t="s">
        <v>72</v>
      </c>
      <c r="D1627" t="s">
        <v>310</v>
      </c>
      <c r="E1627">
        <v>8.971056003247134E-2</v>
      </c>
      <c r="F1627">
        <v>26.069948974593391</v>
      </c>
    </row>
    <row r="1628" spans="1:6" x14ac:dyDescent="0.35">
      <c r="A1628" t="s">
        <v>309</v>
      </c>
      <c r="B1628">
        <v>202306</v>
      </c>
      <c r="C1628" t="s">
        <v>72</v>
      </c>
      <c r="D1628" t="s">
        <v>310</v>
      </c>
      <c r="E1628">
        <v>8.89485963478749E-2</v>
      </c>
      <c r="F1628">
        <v>26.086636838370477</v>
      </c>
    </row>
    <row r="1629" spans="1:6" x14ac:dyDescent="0.35">
      <c r="A1629" t="s">
        <v>309</v>
      </c>
      <c r="B1629">
        <v>202309</v>
      </c>
      <c r="C1629" t="s">
        <v>72</v>
      </c>
      <c r="D1629" t="s">
        <v>310</v>
      </c>
      <c r="E1629">
        <v>9.5009906719891277E-2</v>
      </c>
      <c r="F1629">
        <v>27.335299546650791</v>
      </c>
    </row>
    <row r="1630" spans="1:6" x14ac:dyDescent="0.35">
      <c r="A1630" t="s">
        <v>309</v>
      </c>
      <c r="B1630">
        <v>202312</v>
      </c>
      <c r="C1630" t="s">
        <v>72</v>
      </c>
      <c r="D1630" t="s">
        <v>310</v>
      </c>
      <c r="E1630">
        <v>8.7648273204366647E-2</v>
      </c>
      <c r="F1630">
        <v>26.495111224026111</v>
      </c>
    </row>
    <row r="1631" spans="1:6" x14ac:dyDescent="0.35">
      <c r="A1631" t="s">
        <v>309</v>
      </c>
      <c r="B1631">
        <v>202403</v>
      </c>
      <c r="C1631" t="s">
        <v>72</v>
      </c>
      <c r="D1631" t="s">
        <v>310</v>
      </c>
      <c r="E1631">
        <v>8.5410952221013942E-2</v>
      </c>
      <c r="F1631">
        <v>27.545352691146245</v>
      </c>
    </row>
    <row r="1632" spans="1:6" x14ac:dyDescent="0.35">
      <c r="A1632" t="s">
        <v>309</v>
      </c>
      <c r="B1632">
        <v>202106</v>
      </c>
      <c r="C1632" t="s">
        <v>23</v>
      </c>
      <c r="D1632" t="s">
        <v>310</v>
      </c>
      <c r="E1632">
        <v>0.10543596076879212</v>
      </c>
      <c r="F1632">
        <v>2047.4908569791098</v>
      </c>
    </row>
    <row r="1633" spans="1:6" x14ac:dyDescent="0.35">
      <c r="A1633" t="s">
        <v>309</v>
      </c>
      <c r="B1633">
        <v>202109</v>
      </c>
      <c r="C1633" t="s">
        <v>23</v>
      </c>
      <c r="D1633" t="s">
        <v>310</v>
      </c>
      <c r="E1633">
        <v>0.10407538006376631</v>
      </c>
      <c r="F1633">
        <v>2050.6424617577004</v>
      </c>
    </row>
    <row r="1634" spans="1:6" x14ac:dyDescent="0.35">
      <c r="A1634" t="s">
        <v>309</v>
      </c>
      <c r="B1634">
        <v>202112</v>
      </c>
      <c r="C1634" t="s">
        <v>23</v>
      </c>
      <c r="D1634" t="s">
        <v>310</v>
      </c>
      <c r="E1634">
        <v>0.10600194409931606</v>
      </c>
      <c r="F1634">
        <v>2054.5459440978798</v>
      </c>
    </row>
    <row r="1635" spans="1:6" x14ac:dyDescent="0.35">
      <c r="A1635" t="s">
        <v>309</v>
      </c>
      <c r="B1635">
        <v>202203</v>
      </c>
      <c r="C1635" t="s">
        <v>23</v>
      </c>
      <c r="D1635" t="s">
        <v>310</v>
      </c>
      <c r="E1635">
        <v>0.10775260589821301</v>
      </c>
      <c r="F1635">
        <v>2054.2117478646601</v>
      </c>
    </row>
    <row r="1636" spans="1:6" x14ac:dyDescent="0.35">
      <c r="A1636" t="s">
        <v>309</v>
      </c>
      <c r="B1636">
        <v>202206</v>
      </c>
      <c r="C1636" t="s">
        <v>23</v>
      </c>
      <c r="D1636" t="s">
        <v>310</v>
      </c>
      <c r="E1636">
        <v>0.11603029355677913</v>
      </c>
      <c r="F1636">
        <v>1953.09223722773</v>
      </c>
    </row>
    <row r="1637" spans="1:6" x14ac:dyDescent="0.35">
      <c r="A1637" t="s">
        <v>309</v>
      </c>
      <c r="B1637">
        <v>202209</v>
      </c>
      <c r="C1637" t="s">
        <v>23</v>
      </c>
      <c r="D1637" t="s">
        <v>310</v>
      </c>
      <c r="E1637">
        <v>0.11738759832457266</v>
      </c>
      <c r="F1637">
        <v>1930.78980947526</v>
      </c>
    </row>
    <row r="1638" spans="1:6" x14ac:dyDescent="0.35">
      <c r="A1638" t="s">
        <v>309</v>
      </c>
      <c r="B1638">
        <v>202212</v>
      </c>
      <c r="C1638" t="s">
        <v>23</v>
      </c>
      <c r="D1638" t="s">
        <v>310</v>
      </c>
      <c r="E1638">
        <v>0.11716594901175349</v>
      </c>
      <c r="F1638">
        <v>1823.0826983517402</v>
      </c>
    </row>
    <row r="1639" spans="1:6" x14ac:dyDescent="0.35">
      <c r="A1639" t="s">
        <v>309</v>
      </c>
      <c r="B1639">
        <v>202303</v>
      </c>
      <c r="C1639" t="s">
        <v>23</v>
      </c>
      <c r="D1639" t="s">
        <v>310</v>
      </c>
      <c r="E1639">
        <v>0.11965440520371519</v>
      </c>
      <c r="F1639">
        <v>1777.1400830292002</v>
      </c>
    </row>
    <row r="1640" spans="1:6" x14ac:dyDescent="0.35">
      <c r="A1640" t="s">
        <v>309</v>
      </c>
      <c r="B1640">
        <v>202306</v>
      </c>
      <c r="C1640" t="s">
        <v>23</v>
      </c>
      <c r="D1640" t="s">
        <v>310</v>
      </c>
      <c r="E1640">
        <v>0.11970646372349256</v>
      </c>
      <c r="F1640">
        <v>1782.2413540260698</v>
      </c>
    </row>
    <row r="1641" spans="1:6" x14ac:dyDescent="0.35">
      <c r="A1641" t="s">
        <v>309</v>
      </c>
      <c r="B1641">
        <v>202309</v>
      </c>
      <c r="C1641" t="s">
        <v>23</v>
      </c>
      <c r="D1641" t="s">
        <v>310</v>
      </c>
      <c r="E1641">
        <v>0.123645885892531</v>
      </c>
      <c r="F1641">
        <v>1740.1492429812997</v>
      </c>
    </row>
    <row r="1642" spans="1:6" x14ac:dyDescent="0.35">
      <c r="A1642" t="s">
        <v>309</v>
      </c>
      <c r="B1642">
        <v>202312</v>
      </c>
      <c r="C1642" t="s">
        <v>23</v>
      </c>
      <c r="D1642" t="s">
        <v>310</v>
      </c>
      <c r="E1642">
        <v>0.12381308499005758</v>
      </c>
      <c r="F1642">
        <v>1739.0155150979399</v>
      </c>
    </row>
    <row r="1643" spans="1:6" x14ac:dyDescent="0.35">
      <c r="A1643" t="s">
        <v>309</v>
      </c>
      <c r="B1643">
        <v>202403</v>
      </c>
      <c r="C1643" t="s">
        <v>23</v>
      </c>
      <c r="D1643" t="s">
        <v>310</v>
      </c>
      <c r="E1643">
        <v>0.12590161379234652</v>
      </c>
      <c r="F1643">
        <v>1721.77536504967</v>
      </c>
    </row>
    <row r="1644" spans="1:6" x14ac:dyDescent="0.35">
      <c r="A1644" t="s">
        <v>309</v>
      </c>
      <c r="B1644">
        <v>202206</v>
      </c>
      <c r="C1644" t="s">
        <v>75</v>
      </c>
      <c r="D1644" t="s">
        <v>310</v>
      </c>
      <c r="E1644">
        <v>0.19682587703737597</v>
      </c>
      <c r="F1644">
        <v>58.638618031466955</v>
      </c>
    </row>
    <row r="1645" spans="1:6" x14ac:dyDescent="0.35">
      <c r="A1645" t="s">
        <v>309</v>
      </c>
      <c r="B1645">
        <v>202209</v>
      </c>
      <c r="C1645" t="s">
        <v>75</v>
      </c>
      <c r="D1645" t="s">
        <v>310</v>
      </c>
      <c r="E1645">
        <v>0.19576547077778902</v>
      </c>
      <c r="F1645">
        <v>62.114572319526886</v>
      </c>
    </row>
    <row r="1646" spans="1:6" x14ac:dyDescent="0.35">
      <c r="A1646" t="s">
        <v>309</v>
      </c>
      <c r="B1646">
        <v>202212</v>
      </c>
      <c r="C1646" t="s">
        <v>75</v>
      </c>
      <c r="D1646" t="s">
        <v>310</v>
      </c>
      <c r="E1646">
        <v>0.197918966971983</v>
      </c>
      <c r="F1646">
        <v>59.84194619792207</v>
      </c>
    </row>
    <row r="1647" spans="1:6" x14ac:dyDescent="0.35">
      <c r="A1647" t="s">
        <v>309</v>
      </c>
      <c r="B1647">
        <v>202303</v>
      </c>
      <c r="C1647" t="s">
        <v>75</v>
      </c>
      <c r="D1647" t="s">
        <v>310</v>
      </c>
      <c r="E1647">
        <v>0.19783435897696572</v>
      </c>
      <c r="F1647">
        <v>59.898746390016136</v>
      </c>
    </row>
    <row r="1648" spans="1:6" x14ac:dyDescent="0.35">
      <c r="A1648" t="s">
        <v>309</v>
      </c>
      <c r="B1648">
        <v>202306</v>
      </c>
      <c r="C1648" t="s">
        <v>75</v>
      </c>
      <c r="D1648" t="s">
        <v>310</v>
      </c>
      <c r="E1648">
        <v>0.19355244920205344</v>
      </c>
      <c r="F1648">
        <v>60.86090975416824</v>
      </c>
    </row>
    <row r="1649" spans="1:6" x14ac:dyDescent="0.35">
      <c r="A1649" t="s">
        <v>309</v>
      </c>
      <c r="B1649">
        <v>202309</v>
      </c>
      <c r="C1649" t="s">
        <v>75</v>
      </c>
      <c r="D1649" t="s">
        <v>310</v>
      </c>
      <c r="E1649">
        <v>0.16286346288677281</v>
      </c>
      <c r="F1649">
        <v>60.020895889515963</v>
      </c>
    </row>
    <row r="1650" spans="1:6" x14ac:dyDescent="0.35">
      <c r="A1650" t="s">
        <v>309</v>
      </c>
      <c r="B1650">
        <v>202312</v>
      </c>
      <c r="C1650" t="s">
        <v>75</v>
      </c>
      <c r="D1650" t="s">
        <v>310</v>
      </c>
      <c r="E1650">
        <v>0.15959105592542017</v>
      </c>
      <c r="F1650">
        <v>61.525808275422868</v>
      </c>
    </row>
    <row r="1651" spans="1:6" x14ac:dyDescent="0.35">
      <c r="A1651" t="s">
        <v>309</v>
      </c>
      <c r="B1651">
        <v>202403</v>
      </c>
      <c r="C1651" t="s">
        <v>75</v>
      </c>
      <c r="D1651" t="s">
        <v>310</v>
      </c>
      <c r="E1651">
        <v>0.18814301876871298</v>
      </c>
      <c r="F1651">
        <v>62.354588616312299</v>
      </c>
    </row>
    <row r="1652" spans="1:6" x14ac:dyDescent="0.35">
      <c r="A1652" t="s">
        <v>309</v>
      </c>
      <c r="B1652">
        <v>202106</v>
      </c>
      <c r="C1652" t="s">
        <v>24</v>
      </c>
      <c r="D1652" t="s">
        <v>310</v>
      </c>
      <c r="E1652">
        <v>4.4387218916686545E-2</v>
      </c>
      <c r="F1652">
        <v>23.792411999999999</v>
      </c>
    </row>
    <row r="1653" spans="1:6" x14ac:dyDescent="0.35">
      <c r="A1653" t="s">
        <v>309</v>
      </c>
      <c r="B1653">
        <v>202109</v>
      </c>
      <c r="C1653" t="s">
        <v>24</v>
      </c>
      <c r="D1653" t="s">
        <v>310</v>
      </c>
      <c r="E1653">
        <v>4.2621113207526477E-2</v>
      </c>
      <c r="F1653">
        <v>24.620332999999999</v>
      </c>
    </row>
    <row r="1654" spans="1:6" x14ac:dyDescent="0.35">
      <c r="A1654" t="s">
        <v>309</v>
      </c>
      <c r="B1654">
        <v>202112</v>
      </c>
      <c r="C1654" t="s">
        <v>24</v>
      </c>
      <c r="D1654" t="s">
        <v>310</v>
      </c>
      <c r="E1654">
        <v>4.9366385218018838E-2</v>
      </c>
      <c r="F1654">
        <v>26.243627</v>
      </c>
    </row>
    <row r="1655" spans="1:6" x14ac:dyDescent="0.35">
      <c r="A1655" t="s">
        <v>309</v>
      </c>
      <c r="B1655">
        <v>202203</v>
      </c>
      <c r="C1655" t="s">
        <v>24</v>
      </c>
      <c r="D1655" t="s">
        <v>310</v>
      </c>
      <c r="E1655">
        <v>5.0619724704313265E-2</v>
      </c>
      <c r="F1655">
        <v>25.871891000000002</v>
      </c>
    </row>
    <row r="1656" spans="1:6" x14ac:dyDescent="0.35">
      <c r="A1656" t="s">
        <v>309</v>
      </c>
      <c r="B1656">
        <v>202206</v>
      </c>
      <c r="C1656" t="s">
        <v>24</v>
      </c>
      <c r="D1656" t="s">
        <v>310</v>
      </c>
      <c r="E1656">
        <v>4.7295611754797157E-2</v>
      </c>
      <c r="F1656">
        <v>25.931982999999999</v>
      </c>
    </row>
    <row r="1657" spans="1:6" x14ac:dyDescent="0.35">
      <c r="A1657" t="s">
        <v>309</v>
      </c>
      <c r="B1657">
        <v>202209</v>
      </c>
      <c r="C1657" t="s">
        <v>24</v>
      </c>
      <c r="D1657" t="s">
        <v>310</v>
      </c>
      <c r="E1657">
        <v>4.9976889688671471E-2</v>
      </c>
      <c r="F1657">
        <v>26.442741999999999</v>
      </c>
    </row>
    <row r="1658" spans="1:6" x14ac:dyDescent="0.35">
      <c r="A1658" t="s">
        <v>309</v>
      </c>
      <c r="B1658">
        <v>202212</v>
      </c>
      <c r="C1658" t="s">
        <v>24</v>
      </c>
      <c r="D1658" t="s">
        <v>310</v>
      </c>
      <c r="E1658">
        <v>5.3711022753426506E-2</v>
      </c>
      <c r="F1658">
        <v>35.784852000000001</v>
      </c>
    </row>
    <row r="1659" spans="1:6" x14ac:dyDescent="0.35">
      <c r="A1659" t="s">
        <v>309</v>
      </c>
      <c r="B1659">
        <v>202303</v>
      </c>
      <c r="C1659" t="s">
        <v>24</v>
      </c>
      <c r="D1659" t="s">
        <v>310</v>
      </c>
      <c r="E1659">
        <v>4.730953741737514E-2</v>
      </c>
      <c r="F1659">
        <v>36.019122000000003</v>
      </c>
    </row>
    <row r="1660" spans="1:6" x14ac:dyDescent="0.35">
      <c r="A1660" t="s">
        <v>309</v>
      </c>
      <c r="B1660">
        <v>202306</v>
      </c>
      <c r="C1660" t="s">
        <v>24</v>
      </c>
      <c r="D1660" t="s">
        <v>310</v>
      </c>
      <c r="E1660">
        <v>4.5033126144472829E-2</v>
      </c>
      <c r="F1660">
        <v>36.624395</v>
      </c>
    </row>
    <row r="1661" spans="1:6" x14ac:dyDescent="0.35">
      <c r="A1661" t="s">
        <v>309</v>
      </c>
      <c r="B1661">
        <v>202309</v>
      </c>
      <c r="C1661" t="s">
        <v>24</v>
      </c>
      <c r="D1661" t="s">
        <v>310</v>
      </c>
      <c r="E1661">
        <v>4.9489550012941357E-2</v>
      </c>
      <c r="F1661">
        <v>36.603586</v>
      </c>
    </row>
    <row r="1662" spans="1:6" x14ac:dyDescent="0.35">
      <c r="A1662" t="s">
        <v>309</v>
      </c>
      <c r="B1662">
        <v>202312</v>
      </c>
      <c r="C1662" t="s">
        <v>24</v>
      </c>
      <c r="D1662" t="s">
        <v>310</v>
      </c>
      <c r="E1662">
        <v>5.2165984040814774E-2</v>
      </c>
      <c r="F1662">
        <v>39.180320999999999</v>
      </c>
    </row>
    <row r="1663" spans="1:6" x14ac:dyDescent="0.35">
      <c r="A1663" t="s">
        <v>309</v>
      </c>
      <c r="B1663">
        <v>202403</v>
      </c>
      <c r="C1663" t="s">
        <v>24</v>
      </c>
      <c r="D1663" t="s">
        <v>310</v>
      </c>
      <c r="E1663">
        <v>5.3095907893960681E-2</v>
      </c>
      <c r="F1663">
        <v>39.808712519715996</v>
      </c>
    </row>
    <row r="1664" spans="1:6" x14ac:dyDescent="0.35">
      <c r="A1664" t="s">
        <v>309</v>
      </c>
      <c r="B1664">
        <v>202106</v>
      </c>
      <c r="C1664" t="s">
        <v>25</v>
      </c>
      <c r="D1664" t="s">
        <v>310</v>
      </c>
      <c r="E1664">
        <v>0.17010577433407217</v>
      </c>
      <c r="F1664">
        <v>134.15561900554499</v>
      </c>
    </row>
    <row r="1665" spans="1:6" x14ac:dyDescent="0.35">
      <c r="A1665" t="s">
        <v>309</v>
      </c>
      <c r="B1665">
        <v>202109</v>
      </c>
      <c r="C1665" t="s">
        <v>25</v>
      </c>
      <c r="D1665" t="s">
        <v>310</v>
      </c>
      <c r="E1665">
        <v>0.17260577064672367</v>
      </c>
      <c r="F1665">
        <v>136.12933429328194</v>
      </c>
    </row>
    <row r="1666" spans="1:6" x14ac:dyDescent="0.35">
      <c r="A1666" t="s">
        <v>309</v>
      </c>
      <c r="B1666">
        <v>202112</v>
      </c>
      <c r="C1666" t="s">
        <v>25</v>
      </c>
      <c r="D1666" t="s">
        <v>310</v>
      </c>
      <c r="E1666">
        <v>0.171405809920397</v>
      </c>
      <c r="F1666">
        <v>139.56596360345</v>
      </c>
    </row>
    <row r="1667" spans="1:6" x14ac:dyDescent="0.35">
      <c r="A1667" t="s">
        <v>309</v>
      </c>
      <c r="B1667">
        <v>202203</v>
      </c>
      <c r="C1667" t="s">
        <v>25</v>
      </c>
      <c r="D1667" t="s">
        <v>310</v>
      </c>
      <c r="E1667">
        <v>0.1659399660491479</v>
      </c>
      <c r="F1667">
        <v>139.75816165779</v>
      </c>
    </row>
    <row r="1668" spans="1:6" x14ac:dyDescent="0.35">
      <c r="A1668" t="s">
        <v>309</v>
      </c>
      <c r="B1668">
        <v>202206</v>
      </c>
      <c r="C1668" t="s">
        <v>25</v>
      </c>
      <c r="D1668" t="s">
        <v>310</v>
      </c>
      <c r="E1668">
        <v>0.1802548898058505</v>
      </c>
      <c r="F1668">
        <v>140.68606090874496</v>
      </c>
    </row>
    <row r="1669" spans="1:6" x14ac:dyDescent="0.35">
      <c r="A1669" t="s">
        <v>309</v>
      </c>
      <c r="B1669">
        <v>202209</v>
      </c>
      <c r="C1669" t="s">
        <v>25</v>
      </c>
      <c r="D1669" t="s">
        <v>310</v>
      </c>
      <c r="E1669">
        <v>0.1852781380019238</v>
      </c>
      <c r="F1669">
        <v>140.11188552151498</v>
      </c>
    </row>
    <row r="1670" spans="1:6" x14ac:dyDescent="0.35">
      <c r="A1670" t="s">
        <v>309</v>
      </c>
      <c r="B1670">
        <v>202212</v>
      </c>
      <c r="C1670" t="s">
        <v>25</v>
      </c>
      <c r="D1670" t="s">
        <v>310</v>
      </c>
      <c r="E1670">
        <v>0.1874776110789651</v>
      </c>
      <c r="F1670">
        <v>134.8298842335</v>
      </c>
    </row>
    <row r="1671" spans="1:6" x14ac:dyDescent="0.35">
      <c r="A1671" t="s">
        <v>309</v>
      </c>
      <c r="B1671">
        <v>202303</v>
      </c>
      <c r="C1671" t="s">
        <v>25</v>
      </c>
      <c r="D1671" t="s">
        <v>310</v>
      </c>
      <c r="E1671">
        <v>0.18877626136212985</v>
      </c>
      <c r="F1671">
        <v>134.95109777839164</v>
      </c>
    </row>
    <row r="1672" spans="1:6" x14ac:dyDescent="0.35">
      <c r="A1672" t="s">
        <v>309</v>
      </c>
      <c r="B1672">
        <v>202306</v>
      </c>
      <c r="C1672" t="s">
        <v>25</v>
      </c>
      <c r="D1672" t="s">
        <v>310</v>
      </c>
      <c r="E1672">
        <v>0.18524801493465493</v>
      </c>
      <c r="F1672">
        <v>133.51080909713826</v>
      </c>
    </row>
    <row r="1673" spans="1:6" x14ac:dyDescent="0.35">
      <c r="A1673" t="s">
        <v>309</v>
      </c>
      <c r="B1673">
        <v>202309</v>
      </c>
      <c r="C1673" t="s">
        <v>25</v>
      </c>
      <c r="D1673" t="s">
        <v>310</v>
      </c>
      <c r="E1673">
        <v>0.17865606416839136</v>
      </c>
      <c r="F1673">
        <v>130.36167185564003</v>
      </c>
    </row>
    <row r="1674" spans="1:6" x14ac:dyDescent="0.35">
      <c r="A1674" t="s">
        <v>309</v>
      </c>
      <c r="B1674">
        <v>202312</v>
      </c>
      <c r="C1674" t="s">
        <v>25</v>
      </c>
      <c r="D1674" t="s">
        <v>310</v>
      </c>
      <c r="E1674">
        <v>0.17986492942681195</v>
      </c>
      <c r="F1674">
        <v>133.53925943057999</v>
      </c>
    </row>
    <row r="1675" spans="1:6" x14ac:dyDescent="0.35">
      <c r="A1675" t="s">
        <v>309</v>
      </c>
      <c r="B1675">
        <v>202403</v>
      </c>
      <c r="C1675" t="s">
        <v>25</v>
      </c>
      <c r="D1675" t="s">
        <v>310</v>
      </c>
      <c r="E1675">
        <v>0.17241545731386979</v>
      </c>
      <c r="F1675">
        <v>127.11110612180947</v>
      </c>
    </row>
    <row r="1676" spans="1:6" x14ac:dyDescent="0.35">
      <c r="A1676" t="s">
        <v>309</v>
      </c>
      <c r="B1676">
        <v>202106</v>
      </c>
      <c r="C1676" t="s">
        <v>26</v>
      </c>
      <c r="D1676" t="s">
        <v>310</v>
      </c>
      <c r="E1676">
        <v>6.0939556324237559E-2</v>
      </c>
      <c r="F1676">
        <v>14.321739904970002</v>
      </c>
    </row>
    <row r="1677" spans="1:6" x14ac:dyDescent="0.35">
      <c r="A1677" t="s">
        <v>309</v>
      </c>
      <c r="B1677">
        <v>202109</v>
      </c>
      <c r="C1677" t="s">
        <v>26</v>
      </c>
      <c r="D1677" t="s">
        <v>310</v>
      </c>
      <c r="E1677">
        <v>5.7715553367642572E-2</v>
      </c>
      <c r="F1677">
        <v>14.248998429789999</v>
      </c>
    </row>
    <row r="1678" spans="1:6" x14ac:dyDescent="0.35">
      <c r="A1678" t="s">
        <v>309</v>
      </c>
      <c r="B1678">
        <v>202112</v>
      </c>
      <c r="C1678" t="s">
        <v>26</v>
      </c>
      <c r="D1678" t="s">
        <v>310</v>
      </c>
      <c r="E1678">
        <v>8.6196709296605542E-2</v>
      </c>
      <c r="F1678">
        <v>7.4577610213400005</v>
      </c>
    </row>
    <row r="1679" spans="1:6" x14ac:dyDescent="0.35">
      <c r="A1679" t="s">
        <v>309</v>
      </c>
      <c r="B1679">
        <v>202203</v>
      </c>
      <c r="C1679" t="s">
        <v>26</v>
      </c>
      <c r="D1679" t="s">
        <v>310</v>
      </c>
      <c r="E1679">
        <v>7.7786936305028934E-2</v>
      </c>
      <c r="F1679">
        <v>7.6182855457400001</v>
      </c>
    </row>
    <row r="1680" spans="1:6" x14ac:dyDescent="0.35">
      <c r="A1680" t="s">
        <v>309</v>
      </c>
      <c r="B1680">
        <v>202206</v>
      </c>
      <c r="C1680" t="s">
        <v>26</v>
      </c>
      <c r="D1680" t="s">
        <v>310</v>
      </c>
      <c r="E1680">
        <v>7.7784803186921547E-2</v>
      </c>
      <c r="F1680">
        <v>7.3914600944400002</v>
      </c>
    </row>
    <row r="1681" spans="1:6" x14ac:dyDescent="0.35">
      <c r="A1681" t="s">
        <v>309</v>
      </c>
      <c r="B1681">
        <v>202209</v>
      </c>
      <c r="C1681" t="s">
        <v>26</v>
      </c>
      <c r="D1681" t="s">
        <v>310</v>
      </c>
      <c r="E1681">
        <v>8.8466877877106401E-2</v>
      </c>
      <c r="F1681">
        <v>7.4750514847900007</v>
      </c>
    </row>
    <row r="1682" spans="1:6" x14ac:dyDescent="0.35">
      <c r="A1682" t="s">
        <v>309</v>
      </c>
      <c r="B1682">
        <v>202212</v>
      </c>
      <c r="C1682" t="s">
        <v>26</v>
      </c>
      <c r="D1682" t="s">
        <v>310</v>
      </c>
      <c r="E1682">
        <v>0.1048710133730858</v>
      </c>
      <c r="F1682">
        <v>7.6182025672599991</v>
      </c>
    </row>
    <row r="1683" spans="1:6" x14ac:dyDescent="0.35">
      <c r="A1683" t="s">
        <v>309</v>
      </c>
      <c r="B1683">
        <v>202303</v>
      </c>
      <c r="C1683" t="s">
        <v>26</v>
      </c>
      <c r="D1683" t="s">
        <v>310</v>
      </c>
      <c r="E1683">
        <v>0.10613992822451852</v>
      </c>
      <c r="F1683">
        <v>7.72162381405</v>
      </c>
    </row>
    <row r="1684" spans="1:6" x14ac:dyDescent="0.35">
      <c r="A1684" t="s">
        <v>309</v>
      </c>
      <c r="B1684">
        <v>202306</v>
      </c>
      <c r="C1684" t="s">
        <v>26</v>
      </c>
      <c r="D1684" t="s">
        <v>310</v>
      </c>
      <c r="E1684">
        <v>0.1099644732784978</v>
      </c>
      <c r="F1684">
        <v>7.6280377766700003</v>
      </c>
    </row>
    <row r="1685" spans="1:6" x14ac:dyDescent="0.35">
      <c r="A1685" t="s">
        <v>309</v>
      </c>
      <c r="B1685">
        <v>202309</v>
      </c>
      <c r="C1685" t="s">
        <v>26</v>
      </c>
      <c r="D1685" t="s">
        <v>310</v>
      </c>
      <c r="E1685">
        <v>0.11811668799953194</v>
      </c>
      <c r="F1685">
        <v>7.5239197233799988</v>
      </c>
    </row>
    <row r="1686" spans="1:6" x14ac:dyDescent="0.35">
      <c r="A1686" t="s">
        <v>309</v>
      </c>
      <c r="B1686">
        <v>202312</v>
      </c>
      <c r="C1686" t="s">
        <v>26</v>
      </c>
      <c r="D1686" t="s">
        <v>310</v>
      </c>
      <c r="E1686">
        <v>0.1172416579882557</v>
      </c>
      <c r="F1686">
        <v>7.8440855693300007</v>
      </c>
    </row>
    <row r="1687" spans="1:6" x14ac:dyDescent="0.35">
      <c r="A1687" t="s">
        <v>309</v>
      </c>
      <c r="B1687">
        <v>202403</v>
      </c>
      <c r="C1687" t="s">
        <v>26</v>
      </c>
      <c r="D1687" t="s">
        <v>310</v>
      </c>
      <c r="E1687">
        <v>0.11455677985273297</v>
      </c>
      <c r="F1687">
        <v>7.9735131352699993</v>
      </c>
    </row>
    <row r="1688" spans="1:6" x14ac:dyDescent="0.35">
      <c r="A1688" t="s">
        <v>309</v>
      </c>
      <c r="B1688">
        <v>202106</v>
      </c>
      <c r="C1688" t="s">
        <v>27</v>
      </c>
      <c r="D1688" t="s">
        <v>310</v>
      </c>
      <c r="E1688">
        <v>8.5295389138531255E-2</v>
      </c>
      <c r="F1688">
        <v>19.684835982670002</v>
      </c>
    </row>
    <row r="1689" spans="1:6" x14ac:dyDescent="0.35">
      <c r="A1689" t="s">
        <v>309</v>
      </c>
      <c r="B1689">
        <v>202109</v>
      </c>
      <c r="C1689" t="s">
        <v>27</v>
      </c>
      <c r="D1689" t="s">
        <v>310</v>
      </c>
      <c r="E1689">
        <v>8.560802437733539E-2</v>
      </c>
      <c r="F1689">
        <v>19.845385138800005</v>
      </c>
    </row>
    <row r="1690" spans="1:6" x14ac:dyDescent="0.35">
      <c r="A1690" t="s">
        <v>309</v>
      </c>
      <c r="B1690">
        <v>202112</v>
      </c>
      <c r="C1690" t="s">
        <v>27</v>
      </c>
      <c r="D1690" t="s">
        <v>310</v>
      </c>
      <c r="E1690">
        <v>9.327753681393898E-2</v>
      </c>
      <c r="F1690">
        <v>20.305835513840002</v>
      </c>
    </row>
    <row r="1691" spans="1:6" x14ac:dyDescent="0.35">
      <c r="A1691" t="s">
        <v>309</v>
      </c>
      <c r="B1691">
        <v>202203</v>
      </c>
      <c r="C1691" t="s">
        <v>27</v>
      </c>
      <c r="D1691" t="s">
        <v>310</v>
      </c>
      <c r="E1691">
        <v>9.2297004682488207E-2</v>
      </c>
      <c r="F1691">
        <v>20.536745812289997</v>
      </c>
    </row>
    <row r="1692" spans="1:6" x14ac:dyDescent="0.35">
      <c r="A1692" t="s">
        <v>309</v>
      </c>
      <c r="B1692">
        <v>202206</v>
      </c>
      <c r="C1692" t="s">
        <v>27</v>
      </c>
      <c r="D1692" t="s">
        <v>310</v>
      </c>
      <c r="E1692">
        <v>9.095557645284863E-2</v>
      </c>
      <c r="F1692">
        <v>20.575019241620002</v>
      </c>
    </row>
    <row r="1693" spans="1:6" x14ac:dyDescent="0.35">
      <c r="A1693" t="s">
        <v>309</v>
      </c>
      <c r="B1693">
        <v>202209</v>
      </c>
      <c r="C1693" t="s">
        <v>27</v>
      </c>
      <c r="D1693" t="s">
        <v>310</v>
      </c>
      <c r="E1693">
        <v>9.3511085292390883E-2</v>
      </c>
      <c r="F1693">
        <v>20.410597332200002</v>
      </c>
    </row>
    <row r="1694" spans="1:6" x14ac:dyDescent="0.35">
      <c r="A1694" t="s">
        <v>309</v>
      </c>
      <c r="B1694">
        <v>202212</v>
      </c>
      <c r="C1694" t="s">
        <v>27</v>
      </c>
      <c r="D1694" t="s">
        <v>310</v>
      </c>
      <c r="E1694">
        <v>9.1955506623582525E-2</v>
      </c>
      <c r="F1694">
        <v>20.961592196760002</v>
      </c>
    </row>
    <row r="1695" spans="1:6" x14ac:dyDescent="0.35">
      <c r="A1695" t="s">
        <v>309</v>
      </c>
      <c r="B1695">
        <v>202303</v>
      </c>
      <c r="C1695" t="s">
        <v>27</v>
      </c>
      <c r="D1695" t="s">
        <v>310</v>
      </c>
      <c r="E1695">
        <v>8.6744678638889156E-2</v>
      </c>
      <c r="F1695">
        <v>20.832254752279997</v>
      </c>
    </row>
    <row r="1696" spans="1:6" x14ac:dyDescent="0.35">
      <c r="A1696" t="s">
        <v>309</v>
      </c>
      <c r="B1696">
        <v>202306</v>
      </c>
      <c r="C1696" t="s">
        <v>27</v>
      </c>
      <c r="D1696" t="s">
        <v>310</v>
      </c>
      <c r="E1696">
        <v>8.7034693241602581E-2</v>
      </c>
      <c r="F1696">
        <v>20.858329978489998</v>
      </c>
    </row>
    <row r="1697" spans="1:6" x14ac:dyDescent="0.35">
      <c r="A1697" t="s">
        <v>309</v>
      </c>
      <c r="B1697">
        <v>202309</v>
      </c>
      <c r="C1697" t="s">
        <v>27</v>
      </c>
      <c r="D1697" t="s">
        <v>310</v>
      </c>
      <c r="E1697">
        <v>8.5916402849008575E-2</v>
      </c>
      <c r="F1697">
        <v>20.858621896559999</v>
      </c>
    </row>
    <row r="1698" spans="1:6" x14ac:dyDescent="0.35">
      <c r="A1698" t="s">
        <v>309</v>
      </c>
      <c r="B1698">
        <v>202312</v>
      </c>
      <c r="C1698" t="s">
        <v>27</v>
      </c>
      <c r="D1698" t="s">
        <v>310</v>
      </c>
      <c r="E1698">
        <v>8.8777954062114167E-2</v>
      </c>
      <c r="F1698">
        <v>21.380349526549995</v>
      </c>
    </row>
    <row r="1699" spans="1:6" x14ac:dyDescent="0.35">
      <c r="A1699" t="s">
        <v>309</v>
      </c>
      <c r="B1699">
        <v>202403</v>
      </c>
      <c r="C1699" t="s">
        <v>27</v>
      </c>
      <c r="D1699" t="s">
        <v>310</v>
      </c>
      <c r="E1699">
        <v>8.0513871483220006E-2</v>
      </c>
      <c r="F1699">
        <v>21.371237672860001</v>
      </c>
    </row>
    <row r="1700" spans="1:6" x14ac:dyDescent="0.35">
      <c r="A1700" t="s">
        <v>309</v>
      </c>
      <c r="B1700">
        <v>202106</v>
      </c>
      <c r="C1700" t="s">
        <v>28</v>
      </c>
      <c r="D1700" t="s">
        <v>310</v>
      </c>
      <c r="E1700">
        <v>8.9679569333887793E-2</v>
      </c>
      <c r="F1700">
        <v>1755.21042208328</v>
      </c>
    </row>
    <row r="1701" spans="1:6" x14ac:dyDescent="0.35">
      <c r="A1701" t="s">
        <v>309</v>
      </c>
      <c r="B1701">
        <v>202109</v>
      </c>
      <c r="C1701" t="s">
        <v>28</v>
      </c>
      <c r="D1701" t="s">
        <v>310</v>
      </c>
      <c r="E1701">
        <v>9.3501027088752409E-2</v>
      </c>
      <c r="F1701">
        <v>1749.3664328807802</v>
      </c>
    </row>
    <row r="1702" spans="1:6" x14ac:dyDescent="0.35">
      <c r="A1702" t="s">
        <v>309</v>
      </c>
      <c r="B1702">
        <v>202112</v>
      </c>
      <c r="C1702" t="s">
        <v>28</v>
      </c>
      <c r="D1702" t="s">
        <v>310</v>
      </c>
      <c r="E1702">
        <v>8.3580364037305677E-2</v>
      </c>
      <c r="F1702">
        <v>1739.0608394127498</v>
      </c>
    </row>
    <row r="1703" spans="1:6" x14ac:dyDescent="0.35">
      <c r="A1703" t="s">
        <v>309</v>
      </c>
      <c r="B1703">
        <v>202203</v>
      </c>
      <c r="C1703" t="s">
        <v>28</v>
      </c>
      <c r="D1703" t="s">
        <v>310</v>
      </c>
      <c r="E1703">
        <v>8.6227827601486132E-2</v>
      </c>
      <c r="F1703">
        <v>1752.1552223389897</v>
      </c>
    </row>
    <row r="1704" spans="1:6" x14ac:dyDescent="0.35">
      <c r="A1704" t="s">
        <v>309</v>
      </c>
      <c r="B1704">
        <v>202206</v>
      </c>
      <c r="C1704" t="s">
        <v>28</v>
      </c>
      <c r="D1704" t="s">
        <v>310</v>
      </c>
      <c r="E1704">
        <v>8.9936034283602695E-2</v>
      </c>
      <c r="F1704">
        <v>1695.8827506693599</v>
      </c>
    </row>
    <row r="1705" spans="1:6" x14ac:dyDescent="0.35">
      <c r="A1705" t="s">
        <v>309</v>
      </c>
      <c r="B1705">
        <v>202209</v>
      </c>
      <c r="C1705" t="s">
        <v>28</v>
      </c>
      <c r="D1705" t="s">
        <v>310</v>
      </c>
      <c r="E1705">
        <v>9.8042456609777312E-2</v>
      </c>
      <c r="F1705">
        <v>1672.6350701337501</v>
      </c>
    </row>
    <row r="1706" spans="1:6" x14ac:dyDescent="0.35">
      <c r="A1706" t="s">
        <v>309</v>
      </c>
      <c r="B1706">
        <v>202212</v>
      </c>
      <c r="C1706" t="s">
        <v>28</v>
      </c>
      <c r="D1706" t="s">
        <v>310</v>
      </c>
      <c r="E1706">
        <v>7.5329904123161914E-2</v>
      </c>
      <c r="F1706">
        <v>1592.5776893846723</v>
      </c>
    </row>
    <row r="1707" spans="1:6" x14ac:dyDescent="0.35">
      <c r="A1707" t="s">
        <v>309</v>
      </c>
      <c r="B1707">
        <v>202303</v>
      </c>
      <c r="C1707" t="s">
        <v>28</v>
      </c>
      <c r="D1707" t="s">
        <v>310</v>
      </c>
      <c r="E1707">
        <v>8.0084373141550882E-2</v>
      </c>
      <c r="F1707">
        <v>1606.4218863281799</v>
      </c>
    </row>
    <row r="1708" spans="1:6" x14ac:dyDescent="0.35">
      <c r="A1708" t="s">
        <v>309</v>
      </c>
      <c r="B1708">
        <v>202306</v>
      </c>
      <c r="C1708" t="s">
        <v>28</v>
      </c>
      <c r="D1708" t="s">
        <v>310</v>
      </c>
      <c r="E1708">
        <v>7.9322044903115119E-2</v>
      </c>
      <c r="F1708">
        <v>1602.00960404375</v>
      </c>
    </row>
    <row r="1709" spans="1:6" x14ac:dyDescent="0.35">
      <c r="A1709" t="s">
        <v>309</v>
      </c>
      <c r="B1709">
        <v>202309</v>
      </c>
      <c r="C1709" t="s">
        <v>28</v>
      </c>
      <c r="D1709" t="s">
        <v>310</v>
      </c>
      <c r="E1709">
        <v>8.2782606295486935E-2</v>
      </c>
      <c r="F1709">
        <v>1585.9350032572897</v>
      </c>
    </row>
    <row r="1710" spans="1:6" x14ac:dyDescent="0.35">
      <c r="A1710" t="s">
        <v>309</v>
      </c>
      <c r="B1710">
        <v>202312</v>
      </c>
      <c r="C1710" t="s">
        <v>28</v>
      </c>
      <c r="D1710" t="s">
        <v>310</v>
      </c>
      <c r="E1710">
        <v>7.8914756011783327E-2</v>
      </c>
      <c r="F1710">
        <v>1597.14421966128</v>
      </c>
    </row>
    <row r="1711" spans="1:6" x14ac:dyDescent="0.35">
      <c r="A1711" t="s">
        <v>309</v>
      </c>
      <c r="B1711">
        <v>202403</v>
      </c>
      <c r="C1711" t="s">
        <v>28</v>
      </c>
      <c r="D1711" t="s">
        <v>310</v>
      </c>
      <c r="E1711">
        <v>8.2323335579097476E-2</v>
      </c>
      <c r="F1711">
        <v>1643.2662104744502</v>
      </c>
    </row>
    <row r="1712" spans="1:6" x14ac:dyDescent="0.35">
      <c r="A1712" t="s">
        <v>309</v>
      </c>
      <c r="B1712">
        <v>202206</v>
      </c>
      <c r="C1712" t="s">
        <v>29</v>
      </c>
      <c r="D1712" t="s">
        <v>310</v>
      </c>
      <c r="E1712">
        <v>0.20491140824495335</v>
      </c>
      <c r="F1712">
        <v>204.01965817809321</v>
      </c>
    </row>
    <row r="1713" spans="1:6" x14ac:dyDescent="0.35">
      <c r="A1713" t="s">
        <v>309</v>
      </c>
      <c r="B1713">
        <v>202209</v>
      </c>
      <c r="C1713" t="s">
        <v>29</v>
      </c>
      <c r="D1713" t="s">
        <v>310</v>
      </c>
      <c r="E1713">
        <v>0.21175815044416524</v>
      </c>
      <c r="F1713">
        <v>206.06905030997291</v>
      </c>
    </row>
    <row r="1714" spans="1:6" x14ac:dyDescent="0.35">
      <c r="A1714" t="s">
        <v>309</v>
      </c>
      <c r="B1714">
        <v>202212</v>
      </c>
      <c r="C1714" t="s">
        <v>29</v>
      </c>
      <c r="D1714" t="s">
        <v>310</v>
      </c>
      <c r="E1714">
        <v>0.2045102893292291</v>
      </c>
      <c r="F1714">
        <v>199.88222766048304</v>
      </c>
    </row>
    <row r="1715" spans="1:6" x14ac:dyDescent="0.35">
      <c r="A1715" t="s">
        <v>309</v>
      </c>
      <c r="B1715">
        <v>202303</v>
      </c>
      <c r="C1715" t="s">
        <v>29</v>
      </c>
      <c r="D1715" t="s">
        <v>310</v>
      </c>
      <c r="E1715">
        <v>0.20720404825504002</v>
      </c>
      <c r="F1715">
        <v>193.89984312820945</v>
      </c>
    </row>
    <row r="1716" spans="1:6" x14ac:dyDescent="0.35">
      <c r="A1716" t="s">
        <v>309</v>
      </c>
      <c r="B1716">
        <v>202306</v>
      </c>
      <c r="C1716" t="s">
        <v>29</v>
      </c>
      <c r="D1716" t="s">
        <v>310</v>
      </c>
      <c r="E1716">
        <v>0.19381548849089969</v>
      </c>
      <c r="F1716">
        <v>186.60086111961797</v>
      </c>
    </row>
    <row r="1717" spans="1:6" x14ac:dyDescent="0.35">
      <c r="A1717" t="s">
        <v>309</v>
      </c>
      <c r="B1717">
        <v>202309</v>
      </c>
      <c r="C1717" t="s">
        <v>29</v>
      </c>
      <c r="D1717" t="s">
        <v>310</v>
      </c>
      <c r="E1717">
        <v>0.19989223466648795</v>
      </c>
      <c r="F1717">
        <v>194.04802381516279</v>
      </c>
    </row>
    <row r="1718" spans="1:6" x14ac:dyDescent="0.35">
      <c r="A1718" t="s">
        <v>309</v>
      </c>
      <c r="B1718">
        <v>202312</v>
      </c>
      <c r="C1718" t="s">
        <v>29</v>
      </c>
      <c r="D1718" t="s">
        <v>310</v>
      </c>
      <c r="E1718">
        <v>0.19185720335857601</v>
      </c>
      <c r="F1718">
        <v>196.02080321511369</v>
      </c>
    </row>
    <row r="1719" spans="1:6" x14ac:dyDescent="0.35">
      <c r="A1719" t="s">
        <v>309</v>
      </c>
      <c r="B1719">
        <v>202403</v>
      </c>
      <c r="C1719" t="s">
        <v>29</v>
      </c>
      <c r="D1719" t="s">
        <v>310</v>
      </c>
      <c r="E1719">
        <v>0.14808077888734544</v>
      </c>
      <c r="F1719">
        <v>387.35843765151952</v>
      </c>
    </row>
    <row r="1720" spans="1:6" x14ac:dyDescent="0.35">
      <c r="A1720" t="s">
        <v>309</v>
      </c>
      <c r="B1720">
        <v>202106</v>
      </c>
      <c r="C1720" t="s">
        <v>30</v>
      </c>
      <c r="D1720" t="s">
        <v>310</v>
      </c>
      <c r="E1720">
        <v>7.8652850322400839E-2</v>
      </c>
      <c r="F1720">
        <v>141.18117622928696</v>
      </c>
    </row>
    <row r="1721" spans="1:6" x14ac:dyDescent="0.35">
      <c r="A1721" t="s">
        <v>309</v>
      </c>
      <c r="B1721">
        <v>202109</v>
      </c>
      <c r="C1721" t="s">
        <v>30</v>
      </c>
      <c r="D1721" t="s">
        <v>310</v>
      </c>
      <c r="E1721">
        <v>8.2275463467630219E-2</v>
      </c>
      <c r="F1721">
        <v>140.07066456328334</v>
      </c>
    </row>
    <row r="1722" spans="1:6" x14ac:dyDescent="0.35">
      <c r="A1722" t="s">
        <v>309</v>
      </c>
      <c r="B1722">
        <v>202112</v>
      </c>
      <c r="C1722" t="s">
        <v>30</v>
      </c>
      <c r="D1722" t="s">
        <v>310</v>
      </c>
      <c r="E1722">
        <v>8.7407283566136612E-2</v>
      </c>
      <c r="F1722">
        <v>147.84769177206377</v>
      </c>
    </row>
    <row r="1723" spans="1:6" x14ac:dyDescent="0.35">
      <c r="A1723" t="s">
        <v>309</v>
      </c>
      <c r="B1723">
        <v>202203</v>
      </c>
      <c r="C1723" t="s">
        <v>30</v>
      </c>
      <c r="D1723" t="s">
        <v>310</v>
      </c>
      <c r="E1723">
        <v>9.8594085504266071E-2</v>
      </c>
      <c r="F1723">
        <v>146.49514749306911</v>
      </c>
    </row>
    <row r="1724" spans="1:6" x14ac:dyDescent="0.35">
      <c r="A1724" t="s">
        <v>309</v>
      </c>
      <c r="B1724">
        <v>202206</v>
      </c>
      <c r="C1724" t="s">
        <v>30</v>
      </c>
      <c r="D1724" t="s">
        <v>310</v>
      </c>
      <c r="E1724">
        <v>0.10089750095609469</v>
      </c>
      <c r="F1724">
        <v>145.2200399287907</v>
      </c>
    </row>
    <row r="1725" spans="1:6" x14ac:dyDescent="0.35">
      <c r="A1725" t="s">
        <v>309</v>
      </c>
      <c r="B1725">
        <v>202209</v>
      </c>
      <c r="C1725" t="s">
        <v>30</v>
      </c>
      <c r="D1725" t="s">
        <v>310</v>
      </c>
      <c r="E1725">
        <v>0.1114873952407513</v>
      </c>
      <c r="F1725">
        <v>144.77437882907412</v>
      </c>
    </row>
    <row r="1726" spans="1:6" x14ac:dyDescent="0.35">
      <c r="A1726" t="s">
        <v>309</v>
      </c>
      <c r="B1726">
        <v>202212</v>
      </c>
      <c r="C1726" t="s">
        <v>30</v>
      </c>
      <c r="D1726" t="s">
        <v>310</v>
      </c>
      <c r="E1726">
        <v>9.7727310695908842E-2</v>
      </c>
      <c r="F1726">
        <v>155.62974496709964</v>
      </c>
    </row>
    <row r="1727" spans="1:6" x14ac:dyDescent="0.35">
      <c r="A1727" t="s">
        <v>309</v>
      </c>
      <c r="B1727">
        <v>202303</v>
      </c>
      <c r="C1727" t="s">
        <v>30</v>
      </c>
      <c r="D1727" t="s">
        <v>310</v>
      </c>
      <c r="E1727">
        <v>0.10867632475910946</v>
      </c>
      <c r="F1727">
        <v>161.05255575845825</v>
      </c>
    </row>
    <row r="1728" spans="1:6" x14ac:dyDescent="0.35">
      <c r="A1728" t="s">
        <v>309</v>
      </c>
      <c r="B1728">
        <v>202306</v>
      </c>
      <c r="C1728" t="s">
        <v>30</v>
      </c>
      <c r="D1728" t="s">
        <v>310</v>
      </c>
      <c r="E1728">
        <v>9.5724903721342791E-2</v>
      </c>
      <c r="F1728">
        <v>173.70687674574214</v>
      </c>
    </row>
    <row r="1729" spans="1:6" x14ac:dyDescent="0.35">
      <c r="A1729" t="s">
        <v>309</v>
      </c>
      <c r="B1729">
        <v>202309</v>
      </c>
      <c r="C1729" t="s">
        <v>30</v>
      </c>
      <c r="D1729" t="s">
        <v>310</v>
      </c>
      <c r="E1729">
        <v>0.11137115600191824</v>
      </c>
      <c r="F1729">
        <v>171.86014833826675</v>
      </c>
    </row>
    <row r="1730" spans="1:6" x14ac:dyDescent="0.35">
      <c r="A1730" t="s">
        <v>309</v>
      </c>
      <c r="B1730">
        <v>202312</v>
      </c>
      <c r="C1730" t="s">
        <v>30</v>
      </c>
      <c r="D1730" t="s">
        <v>310</v>
      </c>
      <c r="E1730">
        <v>0.10285888624594056</v>
      </c>
      <c r="F1730">
        <v>187.96234444406036</v>
      </c>
    </row>
    <row r="1731" spans="1:6" x14ac:dyDescent="0.35">
      <c r="A1731" t="s">
        <v>309</v>
      </c>
      <c r="B1731">
        <v>202403</v>
      </c>
      <c r="C1731" t="s">
        <v>30</v>
      </c>
      <c r="D1731" t="s">
        <v>310</v>
      </c>
      <c r="E1731">
        <v>0.1019947359503766</v>
      </c>
      <c r="F1731">
        <v>191.44398893954499</v>
      </c>
    </row>
    <row r="1732" spans="1:6" x14ac:dyDescent="0.35">
      <c r="A1732" t="s">
        <v>309</v>
      </c>
      <c r="B1732">
        <v>202106</v>
      </c>
      <c r="C1732" t="s">
        <v>31</v>
      </c>
      <c r="D1732" t="s">
        <v>310</v>
      </c>
      <c r="E1732">
        <v>8.4054620995786131E-2</v>
      </c>
      <c r="F1732">
        <v>244.48211051635553</v>
      </c>
    </row>
    <row r="1733" spans="1:6" x14ac:dyDescent="0.35">
      <c r="A1733" t="s">
        <v>309</v>
      </c>
      <c r="B1733">
        <v>202109</v>
      </c>
      <c r="C1733" t="s">
        <v>31</v>
      </c>
      <c r="D1733" t="s">
        <v>310</v>
      </c>
      <c r="E1733">
        <v>8.3922897558198581E-2</v>
      </c>
      <c r="F1733">
        <v>244.37183560673793</v>
      </c>
    </row>
    <row r="1734" spans="1:6" x14ac:dyDescent="0.35">
      <c r="A1734" t="s">
        <v>309</v>
      </c>
      <c r="B1734">
        <v>202112</v>
      </c>
      <c r="C1734" t="s">
        <v>31</v>
      </c>
      <c r="D1734" t="s">
        <v>310</v>
      </c>
      <c r="E1734">
        <v>7.3587676280070333E-2</v>
      </c>
      <c r="F1734">
        <v>240.19385037299784</v>
      </c>
    </row>
    <row r="1735" spans="1:6" x14ac:dyDescent="0.35">
      <c r="A1735" t="s">
        <v>309</v>
      </c>
      <c r="B1735">
        <v>202203</v>
      </c>
      <c r="C1735" t="s">
        <v>31</v>
      </c>
      <c r="D1735" t="s">
        <v>310</v>
      </c>
      <c r="E1735">
        <v>7.8714617980432944E-2</v>
      </c>
      <c r="F1735">
        <v>240.36155817715959</v>
      </c>
    </row>
    <row r="1736" spans="1:6" x14ac:dyDescent="0.35">
      <c r="A1736" t="s">
        <v>309</v>
      </c>
      <c r="B1736">
        <v>202206</v>
      </c>
      <c r="C1736" t="s">
        <v>31</v>
      </c>
      <c r="D1736" t="s">
        <v>310</v>
      </c>
      <c r="E1736">
        <v>8.1348209457479045E-2</v>
      </c>
      <c r="F1736">
        <v>242.23348046638066</v>
      </c>
    </row>
    <row r="1737" spans="1:6" x14ac:dyDescent="0.35">
      <c r="A1737" t="s">
        <v>309</v>
      </c>
      <c r="B1737">
        <v>202209</v>
      </c>
      <c r="C1737" t="s">
        <v>31</v>
      </c>
      <c r="D1737" t="s">
        <v>310</v>
      </c>
      <c r="E1737">
        <v>7.9031777956624916E-2</v>
      </c>
      <c r="F1737">
        <v>241.99928414288129</v>
      </c>
    </row>
    <row r="1738" spans="1:6" x14ac:dyDescent="0.35">
      <c r="A1738" t="s">
        <v>309</v>
      </c>
      <c r="B1738">
        <v>202212</v>
      </c>
      <c r="C1738" t="s">
        <v>31</v>
      </c>
      <c r="D1738" t="s">
        <v>310</v>
      </c>
      <c r="E1738">
        <v>8.104081757143819E-2</v>
      </c>
      <c r="F1738">
        <v>232.67191481875997</v>
      </c>
    </row>
    <row r="1739" spans="1:6" x14ac:dyDescent="0.35">
      <c r="A1739" t="s">
        <v>309</v>
      </c>
      <c r="B1739">
        <v>202303</v>
      </c>
      <c r="C1739" t="s">
        <v>31</v>
      </c>
      <c r="D1739" t="s">
        <v>310</v>
      </c>
      <c r="E1739">
        <v>8.2737068209624454E-2</v>
      </c>
      <c r="F1739">
        <v>226.59230934376748</v>
      </c>
    </row>
    <row r="1740" spans="1:6" x14ac:dyDescent="0.35">
      <c r="A1740" t="s">
        <v>309</v>
      </c>
      <c r="B1740">
        <v>202306</v>
      </c>
      <c r="C1740" t="s">
        <v>31</v>
      </c>
      <c r="D1740" t="s">
        <v>310</v>
      </c>
      <c r="E1740">
        <v>8.177434312134832E-2</v>
      </c>
      <c r="F1740">
        <v>229.73742959865112</v>
      </c>
    </row>
    <row r="1741" spans="1:6" x14ac:dyDescent="0.35">
      <c r="A1741" t="s">
        <v>309</v>
      </c>
      <c r="B1741">
        <v>202309</v>
      </c>
      <c r="C1741" t="s">
        <v>31</v>
      </c>
      <c r="D1741" t="s">
        <v>310</v>
      </c>
      <c r="E1741">
        <v>7.9232821204447426E-2</v>
      </c>
      <c r="F1741">
        <v>229.99625328278381</v>
      </c>
    </row>
    <row r="1742" spans="1:6" x14ac:dyDescent="0.35">
      <c r="A1742" t="s">
        <v>309</v>
      </c>
      <c r="B1742">
        <v>202312</v>
      </c>
      <c r="C1742" t="s">
        <v>31</v>
      </c>
      <c r="D1742" t="s">
        <v>310</v>
      </c>
      <c r="E1742">
        <v>7.8232953245664719E-2</v>
      </c>
      <c r="F1742">
        <v>231.96625237653444</v>
      </c>
    </row>
    <row r="1743" spans="1:6" x14ac:dyDescent="0.35">
      <c r="A1743" t="s">
        <v>309</v>
      </c>
      <c r="B1743">
        <v>202403</v>
      </c>
      <c r="C1743" t="s">
        <v>31</v>
      </c>
      <c r="D1743" t="s">
        <v>310</v>
      </c>
      <c r="E1743">
        <v>8.2349827295079434E-2</v>
      </c>
      <c r="F1743">
        <v>237.53779019332279</v>
      </c>
    </row>
    <row r="1744" spans="1:6" x14ac:dyDescent="0.35">
      <c r="A1744" t="s">
        <v>309</v>
      </c>
      <c r="B1744">
        <v>202106</v>
      </c>
      <c r="C1744" t="s">
        <v>32</v>
      </c>
      <c r="D1744" t="s">
        <v>310</v>
      </c>
      <c r="E1744">
        <v>0.1202808186044705</v>
      </c>
      <c r="F1744">
        <v>43.112141655985688</v>
      </c>
    </row>
    <row r="1745" spans="1:6" x14ac:dyDescent="0.35">
      <c r="A1745" t="s">
        <v>309</v>
      </c>
      <c r="B1745">
        <v>202109</v>
      </c>
      <c r="C1745" t="s">
        <v>32</v>
      </c>
      <c r="D1745" t="s">
        <v>310</v>
      </c>
      <c r="E1745">
        <v>0.11994206163809258</v>
      </c>
      <c r="F1745">
        <v>43.196898647058291</v>
      </c>
    </row>
    <row r="1746" spans="1:6" x14ac:dyDescent="0.35">
      <c r="A1746" t="s">
        <v>309</v>
      </c>
      <c r="B1746">
        <v>202112</v>
      </c>
      <c r="C1746" t="s">
        <v>32</v>
      </c>
      <c r="D1746" t="s">
        <v>310</v>
      </c>
      <c r="E1746">
        <v>0.12616055809757909</v>
      </c>
      <c r="F1746">
        <v>46.476525991281441</v>
      </c>
    </row>
    <row r="1747" spans="1:6" x14ac:dyDescent="0.35">
      <c r="A1747" t="s">
        <v>309</v>
      </c>
      <c r="B1747">
        <v>202203</v>
      </c>
      <c r="C1747" t="s">
        <v>32</v>
      </c>
      <c r="D1747" t="s">
        <v>310</v>
      </c>
      <c r="E1747">
        <v>0.12962164900610812</v>
      </c>
      <c r="F1747">
        <v>45.122273612018873</v>
      </c>
    </row>
    <row r="1748" spans="1:6" x14ac:dyDescent="0.35">
      <c r="A1748" t="s">
        <v>309</v>
      </c>
      <c r="B1748">
        <v>202206</v>
      </c>
      <c r="C1748" t="s">
        <v>32</v>
      </c>
      <c r="D1748" t="s">
        <v>310</v>
      </c>
      <c r="E1748">
        <v>0.13332751882813215</v>
      </c>
      <c r="F1748">
        <v>45.958270300450785</v>
      </c>
    </row>
    <row r="1749" spans="1:6" x14ac:dyDescent="0.35">
      <c r="A1749" t="s">
        <v>309</v>
      </c>
      <c r="B1749">
        <v>202209</v>
      </c>
      <c r="C1749" t="s">
        <v>32</v>
      </c>
      <c r="D1749" t="s">
        <v>310</v>
      </c>
      <c r="E1749">
        <v>0.13444876809703551</v>
      </c>
      <c r="F1749">
        <v>47.375310807614433</v>
      </c>
    </row>
    <row r="1750" spans="1:6" x14ac:dyDescent="0.35">
      <c r="A1750" t="s">
        <v>309</v>
      </c>
      <c r="B1750">
        <v>202212</v>
      </c>
      <c r="C1750" t="s">
        <v>32</v>
      </c>
      <c r="D1750" t="s">
        <v>310</v>
      </c>
      <c r="E1750">
        <v>0.1372994465442007</v>
      </c>
      <c r="F1750">
        <v>49.489832041875367</v>
      </c>
    </row>
    <row r="1751" spans="1:6" x14ac:dyDescent="0.35">
      <c r="A1751" t="s">
        <v>309</v>
      </c>
      <c r="B1751">
        <v>202303</v>
      </c>
      <c r="C1751" t="s">
        <v>32</v>
      </c>
      <c r="D1751" t="s">
        <v>310</v>
      </c>
      <c r="E1751">
        <v>0.14637561771789873</v>
      </c>
      <c r="F1751">
        <v>50.277263547158974</v>
      </c>
    </row>
    <row r="1752" spans="1:6" x14ac:dyDescent="0.35">
      <c r="A1752" t="s">
        <v>309</v>
      </c>
      <c r="B1752">
        <v>202306</v>
      </c>
      <c r="C1752" t="s">
        <v>32</v>
      </c>
      <c r="D1752" t="s">
        <v>310</v>
      </c>
      <c r="E1752">
        <v>0.13762079830335702</v>
      </c>
      <c r="F1752">
        <v>52.50892155227497</v>
      </c>
    </row>
    <row r="1753" spans="1:6" x14ac:dyDescent="0.35">
      <c r="A1753" t="s">
        <v>309</v>
      </c>
      <c r="B1753">
        <v>202309</v>
      </c>
      <c r="C1753" t="s">
        <v>32</v>
      </c>
      <c r="D1753" t="s">
        <v>310</v>
      </c>
      <c r="E1753">
        <v>0.13130095989854887</v>
      </c>
      <c r="F1753">
        <v>53.807746454401048</v>
      </c>
    </row>
    <row r="1754" spans="1:6" x14ac:dyDescent="0.35">
      <c r="A1754" t="s">
        <v>309</v>
      </c>
      <c r="B1754">
        <v>202312</v>
      </c>
      <c r="C1754" t="s">
        <v>32</v>
      </c>
      <c r="D1754" t="s">
        <v>310</v>
      </c>
      <c r="E1754">
        <v>0.1303518131644896</v>
      </c>
      <c r="F1754">
        <v>57.925641182801009</v>
      </c>
    </row>
    <row r="1755" spans="1:6" x14ac:dyDescent="0.35">
      <c r="A1755" t="s">
        <v>309</v>
      </c>
      <c r="B1755">
        <v>202403</v>
      </c>
      <c r="C1755" t="s">
        <v>32</v>
      </c>
      <c r="D1755" t="s">
        <v>310</v>
      </c>
      <c r="E1755">
        <v>0.16031236509039637</v>
      </c>
      <c r="F1755">
        <v>71.229981086416018</v>
      </c>
    </row>
    <row r="1756" spans="1:6" x14ac:dyDescent="0.35">
      <c r="A1756" t="s">
        <v>309</v>
      </c>
      <c r="B1756">
        <v>202106</v>
      </c>
      <c r="C1756" t="s">
        <v>33</v>
      </c>
      <c r="D1756" t="s">
        <v>310</v>
      </c>
      <c r="E1756">
        <v>7.4004483947877231E-2</v>
      </c>
      <c r="F1756">
        <v>655.90053186143712</v>
      </c>
    </row>
    <row r="1757" spans="1:6" x14ac:dyDescent="0.35">
      <c r="A1757" t="s">
        <v>309</v>
      </c>
      <c r="B1757">
        <v>202109</v>
      </c>
      <c r="C1757" t="s">
        <v>33</v>
      </c>
      <c r="D1757" t="s">
        <v>310</v>
      </c>
      <c r="E1757">
        <v>4.8174359226078385E-2</v>
      </c>
      <c r="F1757">
        <v>659.06444065131143</v>
      </c>
    </row>
    <row r="1758" spans="1:6" x14ac:dyDescent="0.35">
      <c r="A1758" t="s">
        <v>309</v>
      </c>
      <c r="B1758">
        <v>202112</v>
      </c>
      <c r="C1758" t="s">
        <v>33</v>
      </c>
      <c r="D1758" t="s">
        <v>310</v>
      </c>
      <c r="E1758">
        <v>4.5051545779972835E-2</v>
      </c>
      <c r="F1758">
        <v>659.82950842132573</v>
      </c>
    </row>
    <row r="1759" spans="1:6" x14ac:dyDescent="0.35">
      <c r="A1759" t="s">
        <v>309</v>
      </c>
      <c r="B1759">
        <v>202203</v>
      </c>
      <c r="C1759" t="s">
        <v>33</v>
      </c>
      <c r="D1759" t="s">
        <v>310</v>
      </c>
      <c r="E1759">
        <v>4.8521492582994978E-2</v>
      </c>
      <c r="F1759">
        <v>662.23806792239805</v>
      </c>
    </row>
    <row r="1760" spans="1:6" x14ac:dyDescent="0.35">
      <c r="A1760" t="s">
        <v>309</v>
      </c>
      <c r="B1760">
        <v>202206</v>
      </c>
      <c r="C1760" t="s">
        <v>33</v>
      </c>
      <c r="D1760" t="s">
        <v>310</v>
      </c>
      <c r="E1760">
        <v>5.7962590178614437E-2</v>
      </c>
      <c r="F1760">
        <v>655.06854889833176</v>
      </c>
    </row>
    <row r="1761" spans="1:6" x14ac:dyDescent="0.35">
      <c r="A1761" t="s">
        <v>309</v>
      </c>
      <c r="B1761">
        <v>202209</v>
      </c>
      <c r="C1761" t="s">
        <v>33</v>
      </c>
      <c r="D1761" t="s">
        <v>310</v>
      </c>
      <c r="E1761">
        <v>5.6969196066272453E-2</v>
      </c>
      <c r="F1761">
        <v>647.72925540416725</v>
      </c>
    </row>
    <row r="1762" spans="1:6" x14ac:dyDescent="0.35">
      <c r="A1762" t="s">
        <v>309</v>
      </c>
      <c r="B1762">
        <v>202212</v>
      </c>
      <c r="C1762" t="s">
        <v>33</v>
      </c>
      <c r="D1762" t="s">
        <v>310</v>
      </c>
      <c r="E1762">
        <v>5.0555740295348928E-2</v>
      </c>
      <c r="F1762">
        <v>620.01489970568241</v>
      </c>
    </row>
    <row r="1763" spans="1:6" x14ac:dyDescent="0.35">
      <c r="A1763" t="s">
        <v>309</v>
      </c>
      <c r="B1763">
        <v>202303</v>
      </c>
      <c r="C1763" t="s">
        <v>33</v>
      </c>
      <c r="D1763" t="s">
        <v>310</v>
      </c>
      <c r="E1763">
        <v>5.1821195695848143E-2</v>
      </c>
      <c r="F1763">
        <v>625.39170813537953</v>
      </c>
    </row>
    <row r="1764" spans="1:6" x14ac:dyDescent="0.35">
      <c r="A1764" t="s">
        <v>309</v>
      </c>
      <c r="B1764">
        <v>202306</v>
      </c>
      <c r="C1764" t="s">
        <v>33</v>
      </c>
      <c r="D1764" t="s">
        <v>310</v>
      </c>
      <c r="E1764">
        <v>5.3874100810197306E-2</v>
      </c>
      <c r="F1764">
        <v>619.72009937943835</v>
      </c>
    </row>
    <row r="1765" spans="1:6" x14ac:dyDescent="0.35">
      <c r="A1765" t="s">
        <v>309</v>
      </c>
      <c r="B1765">
        <v>202309</v>
      </c>
      <c r="C1765" t="s">
        <v>33</v>
      </c>
      <c r="D1765" t="s">
        <v>310</v>
      </c>
      <c r="E1765">
        <v>5.5196268142834438E-2</v>
      </c>
      <c r="F1765">
        <v>629.93406930872482</v>
      </c>
    </row>
    <row r="1766" spans="1:6" x14ac:dyDescent="0.35">
      <c r="A1766" t="s">
        <v>309</v>
      </c>
      <c r="B1766">
        <v>202312</v>
      </c>
      <c r="C1766" t="s">
        <v>33</v>
      </c>
      <c r="D1766" t="s">
        <v>310</v>
      </c>
      <c r="E1766">
        <v>4.8986418767986657E-2</v>
      </c>
      <c r="F1766">
        <v>647.53708517563734</v>
      </c>
    </row>
    <row r="1767" spans="1:6" x14ac:dyDescent="0.35">
      <c r="A1767" t="s">
        <v>309</v>
      </c>
      <c r="B1767">
        <v>202403</v>
      </c>
      <c r="C1767" t="s">
        <v>33</v>
      </c>
      <c r="D1767" t="s">
        <v>310</v>
      </c>
      <c r="E1767">
        <v>5.3409564938725257E-2</v>
      </c>
      <c r="F1767">
        <v>650.24205444739084</v>
      </c>
    </row>
    <row r="1768" spans="1:6" x14ac:dyDescent="0.35">
      <c r="A1768" t="s">
        <v>309</v>
      </c>
      <c r="B1768">
        <v>202106</v>
      </c>
      <c r="C1768" t="s">
        <v>34</v>
      </c>
      <c r="D1768" t="s">
        <v>310</v>
      </c>
      <c r="E1768">
        <v>8.0160851220711371E-2</v>
      </c>
      <c r="F1768">
        <v>32.886056644180002</v>
      </c>
    </row>
    <row r="1769" spans="1:6" x14ac:dyDescent="0.35">
      <c r="A1769" t="s">
        <v>309</v>
      </c>
      <c r="B1769">
        <v>202109</v>
      </c>
      <c r="C1769" t="s">
        <v>34</v>
      </c>
      <c r="D1769" t="s">
        <v>310</v>
      </c>
      <c r="E1769">
        <v>8.3146382457562756E-2</v>
      </c>
      <c r="F1769">
        <v>33.0159896081</v>
      </c>
    </row>
    <row r="1770" spans="1:6" x14ac:dyDescent="0.35">
      <c r="A1770" t="s">
        <v>309</v>
      </c>
      <c r="B1770">
        <v>202112</v>
      </c>
      <c r="C1770" t="s">
        <v>34</v>
      </c>
      <c r="D1770" t="s">
        <v>310</v>
      </c>
      <c r="E1770">
        <v>8.5927505570278229E-2</v>
      </c>
      <c r="F1770">
        <v>33.693860245739998</v>
      </c>
    </row>
    <row r="1771" spans="1:6" x14ac:dyDescent="0.35">
      <c r="A1771" t="s">
        <v>309</v>
      </c>
      <c r="B1771">
        <v>202203</v>
      </c>
      <c r="C1771" t="s">
        <v>34</v>
      </c>
      <c r="D1771" t="s">
        <v>310</v>
      </c>
      <c r="E1771">
        <v>0.1016945681566747</v>
      </c>
      <c r="F1771">
        <v>35.452546685930002</v>
      </c>
    </row>
    <row r="1772" spans="1:6" x14ac:dyDescent="0.35">
      <c r="A1772" t="s">
        <v>309</v>
      </c>
      <c r="B1772">
        <v>202206</v>
      </c>
      <c r="C1772" t="s">
        <v>34</v>
      </c>
      <c r="D1772" t="s">
        <v>310</v>
      </c>
      <c r="E1772">
        <v>9.9547438802260552E-2</v>
      </c>
      <c r="F1772">
        <v>35.286443764440001</v>
      </c>
    </row>
    <row r="1773" spans="1:6" x14ac:dyDescent="0.35">
      <c r="A1773" t="s">
        <v>309</v>
      </c>
      <c r="B1773">
        <v>202209</v>
      </c>
      <c r="C1773" t="s">
        <v>34</v>
      </c>
      <c r="D1773" t="s">
        <v>310</v>
      </c>
      <c r="E1773">
        <v>9.9227867279825618E-2</v>
      </c>
      <c r="F1773">
        <v>36.183909647930001</v>
      </c>
    </row>
    <row r="1774" spans="1:6" x14ac:dyDescent="0.35">
      <c r="A1774" t="s">
        <v>309</v>
      </c>
      <c r="B1774">
        <v>202212</v>
      </c>
      <c r="C1774" t="s">
        <v>34</v>
      </c>
      <c r="D1774" t="s">
        <v>310</v>
      </c>
      <c r="E1774">
        <v>0.1006004003502524</v>
      </c>
      <c r="F1774">
        <v>37.464283176290003</v>
      </c>
    </row>
    <row r="1775" spans="1:6" x14ac:dyDescent="0.35">
      <c r="A1775" t="s">
        <v>309</v>
      </c>
      <c r="B1775">
        <v>202303</v>
      </c>
      <c r="C1775" t="s">
        <v>34</v>
      </c>
      <c r="D1775" t="s">
        <v>310</v>
      </c>
      <c r="E1775">
        <v>9.401557713989761E-2</v>
      </c>
      <c r="F1775">
        <v>37.169885162859998</v>
      </c>
    </row>
    <row r="1776" spans="1:6" x14ac:dyDescent="0.35">
      <c r="A1776" t="s">
        <v>309</v>
      </c>
      <c r="B1776">
        <v>202306</v>
      </c>
      <c r="C1776" t="s">
        <v>34</v>
      </c>
      <c r="D1776" t="s">
        <v>310</v>
      </c>
      <c r="E1776">
        <v>9.0613094015641257E-2</v>
      </c>
      <c r="F1776">
        <v>38.597419527980001</v>
      </c>
    </row>
    <row r="1777" spans="1:6" x14ac:dyDescent="0.35">
      <c r="A1777" t="s">
        <v>309</v>
      </c>
      <c r="B1777">
        <v>202309</v>
      </c>
      <c r="C1777" t="s">
        <v>34</v>
      </c>
      <c r="D1777" t="s">
        <v>310</v>
      </c>
      <c r="E1777">
        <v>9.4364894792958884E-2</v>
      </c>
      <c r="F1777">
        <v>38.953073548959999</v>
      </c>
    </row>
    <row r="1778" spans="1:6" x14ac:dyDescent="0.35">
      <c r="A1778" t="s">
        <v>309</v>
      </c>
      <c r="B1778">
        <v>202312</v>
      </c>
      <c r="C1778" t="s">
        <v>34</v>
      </c>
      <c r="D1778" t="s">
        <v>310</v>
      </c>
      <c r="E1778">
        <v>0.10225465325607196</v>
      </c>
      <c r="F1778">
        <v>41.703378318940011</v>
      </c>
    </row>
    <row r="1779" spans="1:6" x14ac:dyDescent="0.35">
      <c r="A1779" t="s">
        <v>309</v>
      </c>
      <c r="B1779">
        <v>202403</v>
      </c>
      <c r="C1779" t="s">
        <v>34</v>
      </c>
      <c r="D1779" t="s">
        <v>310</v>
      </c>
      <c r="E1779">
        <v>9.451105252757544E-2</v>
      </c>
      <c r="F1779">
        <v>41.087170906989989</v>
      </c>
    </row>
    <row r="1780" spans="1:6" x14ac:dyDescent="0.35">
      <c r="A1780" t="s">
        <v>309</v>
      </c>
      <c r="B1780">
        <v>202106</v>
      </c>
      <c r="C1780" t="s">
        <v>35</v>
      </c>
      <c r="D1780" t="s">
        <v>310</v>
      </c>
      <c r="E1780">
        <v>6.2193183312504965E-2</v>
      </c>
      <c r="F1780">
        <v>52.545422367260002</v>
      </c>
    </row>
    <row r="1781" spans="1:6" x14ac:dyDescent="0.35">
      <c r="A1781" t="s">
        <v>309</v>
      </c>
      <c r="B1781">
        <v>202109</v>
      </c>
      <c r="C1781" t="s">
        <v>35</v>
      </c>
      <c r="D1781" t="s">
        <v>310</v>
      </c>
      <c r="E1781">
        <v>6.2693257829176133E-2</v>
      </c>
      <c r="F1781">
        <v>54.137708192609999</v>
      </c>
    </row>
    <row r="1782" spans="1:6" x14ac:dyDescent="0.35">
      <c r="A1782" t="s">
        <v>309</v>
      </c>
      <c r="B1782">
        <v>202112</v>
      </c>
      <c r="C1782" t="s">
        <v>35</v>
      </c>
      <c r="D1782" t="s">
        <v>310</v>
      </c>
      <c r="E1782">
        <v>6.9211125027658665E-2</v>
      </c>
      <c r="F1782">
        <v>55.803140165350008</v>
      </c>
    </row>
    <row r="1783" spans="1:6" x14ac:dyDescent="0.35">
      <c r="A1783" t="s">
        <v>309</v>
      </c>
      <c r="B1783">
        <v>202203</v>
      </c>
      <c r="C1783" t="s">
        <v>35</v>
      </c>
      <c r="D1783" t="s">
        <v>310</v>
      </c>
      <c r="E1783">
        <v>6.8000439257028145E-2</v>
      </c>
      <c r="F1783">
        <v>55.477645748149996</v>
      </c>
    </row>
    <row r="1784" spans="1:6" x14ac:dyDescent="0.35">
      <c r="A1784" t="s">
        <v>309</v>
      </c>
      <c r="B1784">
        <v>202206</v>
      </c>
      <c r="C1784" t="s">
        <v>35</v>
      </c>
      <c r="D1784" t="s">
        <v>310</v>
      </c>
      <c r="E1784">
        <v>7.4134812819082768E-2</v>
      </c>
      <c r="F1784">
        <v>56.452605144134509</v>
      </c>
    </row>
    <row r="1785" spans="1:6" x14ac:dyDescent="0.35">
      <c r="A1785" t="s">
        <v>309</v>
      </c>
      <c r="B1785">
        <v>202209</v>
      </c>
      <c r="C1785" t="s">
        <v>35</v>
      </c>
      <c r="D1785" t="s">
        <v>310</v>
      </c>
      <c r="E1785">
        <v>7.3873013986795646E-2</v>
      </c>
      <c r="F1785">
        <v>57.091792402891002</v>
      </c>
    </row>
    <row r="1786" spans="1:6" x14ac:dyDescent="0.35">
      <c r="A1786" t="s">
        <v>309</v>
      </c>
      <c r="B1786">
        <v>202212</v>
      </c>
      <c r="C1786" t="s">
        <v>35</v>
      </c>
      <c r="D1786" t="s">
        <v>310</v>
      </c>
      <c r="E1786">
        <v>8.7941793814075866E-2</v>
      </c>
      <c r="F1786">
        <v>56.222925719916496</v>
      </c>
    </row>
    <row r="1787" spans="1:6" x14ac:dyDescent="0.35">
      <c r="A1787" t="s">
        <v>309</v>
      </c>
      <c r="B1787">
        <v>202303</v>
      </c>
      <c r="C1787" t="s">
        <v>35</v>
      </c>
      <c r="D1787" t="s">
        <v>310</v>
      </c>
      <c r="E1787">
        <v>9.5534397705016566E-2</v>
      </c>
      <c r="F1787">
        <v>56.121894082694993</v>
      </c>
    </row>
    <row r="1788" spans="1:6" x14ac:dyDescent="0.35">
      <c r="A1788" t="s">
        <v>309</v>
      </c>
      <c r="B1788">
        <v>202306</v>
      </c>
      <c r="C1788" t="s">
        <v>35</v>
      </c>
      <c r="D1788" t="s">
        <v>310</v>
      </c>
      <c r="E1788">
        <v>8.9295622718911435E-2</v>
      </c>
      <c r="F1788">
        <v>56.397294701808995</v>
      </c>
    </row>
    <row r="1789" spans="1:6" x14ac:dyDescent="0.35">
      <c r="A1789" t="s">
        <v>309</v>
      </c>
      <c r="B1789">
        <v>202309</v>
      </c>
      <c r="C1789" t="s">
        <v>35</v>
      </c>
      <c r="D1789" t="s">
        <v>310</v>
      </c>
      <c r="E1789">
        <v>9.8495417579735331E-2</v>
      </c>
      <c r="F1789">
        <v>54.400894048165505</v>
      </c>
    </row>
    <row r="1790" spans="1:6" x14ac:dyDescent="0.35">
      <c r="A1790" t="s">
        <v>309</v>
      </c>
      <c r="B1790">
        <v>202312</v>
      </c>
      <c r="C1790" t="s">
        <v>35</v>
      </c>
      <c r="D1790" t="s">
        <v>310</v>
      </c>
      <c r="E1790">
        <v>0.1060841638682393</v>
      </c>
      <c r="F1790">
        <v>55.709151229162508</v>
      </c>
    </row>
    <row r="1791" spans="1:6" x14ac:dyDescent="0.35">
      <c r="A1791" t="s">
        <v>309</v>
      </c>
      <c r="B1791">
        <v>202403</v>
      </c>
      <c r="C1791" t="s">
        <v>35</v>
      </c>
      <c r="D1791" t="s">
        <v>310</v>
      </c>
      <c r="E1791">
        <v>0.11391551324137417</v>
      </c>
      <c r="F1791">
        <v>55.702514370232009</v>
      </c>
    </row>
    <row r="1792" spans="1:6" x14ac:dyDescent="0.35">
      <c r="A1792" t="s">
        <v>311</v>
      </c>
      <c r="B1792">
        <v>202106</v>
      </c>
      <c r="C1792" t="s">
        <v>4</v>
      </c>
      <c r="D1792" t="s">
        <v>312</v>
      </c>
      <c r="E1792">
        <v>0.13695859689887066</v>
      </c>
      <c r="F1792">
        <v>509.56031125151998</v>
      </c>
    </row>
    <row r="1793" spans="1:6" x14ac:dyDescent="0.35">
      <c r="A1793" t="s">
        <v>311</v>
      </c>
      <c r="B1793">
        <v>202109</v>
      </c>
      <c r="C1793" t="s">
        <v>4</v>
      </c>
      <c r="D1793" t="s">
        <v>312</v>
      </c>
      <c r="E1793">
        <v>0.15314815408832863</v>
      </c>
      <c r="F1793">
        <v>600.76710182477996</v>
      </c>
    </row>
    <row r="1794" spans="1:6" x14ac:dyDescent="0.35">
      <c r="A1794" t="s">
        <v>311</v>
      </c>
      <c r="B1794">
        <v>202112</v>
      </c>
      <c r="C1794" t="s">
        <v>4</v>
      </c>
      <c r="D1794" t="s">
        <v>312</v>
      </c>
      <c r="E1794">
        <v>0.14534401184290441</v>
      </c>
      <c r="F1794">
        <v>614.76502585856019</v>
      </c>
    </row>
    <row r="1795" spans="1:6" x14ac:dyDescent="0.35">
      <c r="A1795" t="s">
        <v>311</v>
      </c>
      <c r="B1795">
        <v>202203</v>
      </c>
      <c r="C1795" t="s">
        <v>4</v>
      </c>
      <c r="D1795" t="s">
        <v>312</v>
      </c>
      <c r="E1795">
        <v>0.14657349274302137</v>
      </c>
      <c r="F1795">
        <v>606.01377925592988</v>
      </c>
    </row>
    <row r="1796" spans="1:6" x14ac:dyDescent="0.35">
      <c r="A1796" t="s">
        <v>311</v>
      </c>
      <c r="B1796">
        <v>202206</v>
      </c>
      <c r="C1796" t="s">
        <v>4</v>
      </c>
      <c r="D1796" t="s">
        <v>312</v>
      </c>
      <c r="E1796">
        <v>0.121201685131394</v>
      </c>
      <c r="F1796">
        <v>600.73995211722001</v>
      </c>
    </row>
    <row r="1797" spans="1:6" x14ac:dyDescent="0.35">
      <c r="A1797" t="s">
        <v>311</v>
      </c>
      <c r="B1797">
        <v>202209</v>
      </c>
      <c r="C1797" t="s">
        <v>4</v>
      </c>
      <c r="D1797" t="s">
        <v>312</v>
      </c>
      <c r="E1797">
        <v>0.11654124973048473</v>
      </c>
      <c r="F1797">
        <v>602.34504383376009</v>
      </c>
    </row>
    <row r="1798" spans="1:6" x14ac:dyDescent="0.35">
      <c r="A1798" t="s">
        <v>311</v>
      </c>
      <c r="B1798">
        <v>202212</v>
      </c>
      <c r="C1798" t="s">
        <v>4</v>
      </c>
      <c r="D1798" t="s">
        <v>312</v>
      </c>
      <c r="E1798">
        <v>8.4845494470262586E-2</v>
      </c>
      <c r="F1798">
        <v>581.55369168028005</v>
      </c>
    </row>
    <row r="1799" spans="1:6" x14ac:dyDescent="0.35">
      <c r="A1799" t="s">
        <v>311</v>
      </c>
      <c r="B1799">
        <v>202303</v>
      </c>
      <c r="C1799" t="s">
        <v>4</v>
      </c>
      <c r="D1799" t="s">
        <v>312</v>
      </c>
      <c r="E1799">
        <v>7.0304350290618503E-2</v>
      </c>
      <c r="F1799">
        <v>588.46869932514994</v>
      </c>
    </row>
    <row r="1800" spans="1:6" x14ac:dyDescent="0.35">
      <c r="A1800" t="s">
        <v>311</v>
      </c>
      <c r="B1800">
        <v>202306</v>
      </c>
      <c r="C1800" t="s">
        <v>4</v>
      </c>
      <c r="D1800" t="s">
        <v>312</v>
      </c>
      <c r="E1800">
        <v>6.1188622806714457E-2</v>
      </c>
      <c r="F1800">
        <v>588.04695423609996</v>
      </c>
    </row>
    <row r="1801" spans="1:6" x14ac:dyDescent="0.35">
      <c r="A1801" t="s">
        <v>311</v>
      </c>
      <c r="B1801">
        <v>202309</v>
      </c>
      <c r="C1801" t="s">
        <v>4</v>
      </c>
      <c r="D1801" t="s">
        <v>312</v>
      </c>
      <c r="E1801">
        <v>5.1876474991652079E-2</v>
      </c>
      <c r="F1801">
        <v>581.1688763359798</v>
      </c>
    </row>
    <row r="1802" spans="1:6" x14ac:dyDescent="0.35">
      <c r="A1802" t="s">
        <v>311</v>
      </c>
      <c r="B1802">
        <v>202312</v>
      </c>
      <c r="C1802" t="s">
        <v>4</v>
      </c>
      <c r="D1802" t="s">
        <v>312</v>
      </c>
      <c r="E1802">
        <v>4.809474648465574E-2</v>
      </c>
      <c r="F1802">
        <v>589.35920570790995</v>
      </c>
    </row>
    <row r="1803" spans="1:6" x14ac:dyDescent="0.35">
      <c r="A1803" t="s">
        <v>311</v>
      </c>
      <c r="B1803">
        <v>202403</v>
      </c>
      <c r="C1803" t="s">
        <v>4</v>
      </c>
      <c r="D1803" t="s">
        <v>312</v>
      </c>
      <c r="E1803">
        <v>4.6501998169064411E-2</v>
      </c>
      <c r="F1803">
        <v>618.05683887085002</v>
      </c>
    </row>
    <row r="1804" spans="1:6" x14ac:dyDescent="0.35">
      <c r="A1804" t="s">
        <v>311</v>
      </c>
      <c r="B1804">
        <v>202106</v>
      </c>
      <c r="C1804" t="s">
        <v>7</v>
      </c>
      <c r="D1804" t="s">
        <v>312</v>
      </c>
      <c r="E1804">
        <v>0.2411187312252103</v>
      </c>
      <c r="F1804">
        <v>785.40326055320622</v>
      </c>
    </row>
    <row r="1805" spans="1:6" x14ac:dyDescent="0.35">
      <c r="A1805" t="s">
        <v>311</v>
      </c>
      <c r="B1805">
        <v>202109</v>
      </c>
      <c r="C1805" t="s">
        <v>7</v>
      </c>
      <c r="D1805" t="s">
        <v>312</v>
      </c>
      <c r="E1805">
        <v>0.23652163741972837</v>
      </c>
      <c r="F1805">
        <v>782.92426629847807</v>
      </c>
    </row>
    <row r="1806" spans="1:6" x14ac:dyDescent="0.35">
      <c r="A1806" t="s">
        <v>311</v>
      </c>
      <c r="B1806">
        <v>202112</v>
      </c>
      <c r="C1806" t="s">
        <v>7</v>
      </c>
      <c r="D1806" t="s">
        <v>312</v>
      </c>
      <c r="E1806">
        <v>0.21919868499102435</v>
      </c>
      <c r="F1806">
        <v>809.15157627244685</v>
      </c>
    </row>
    <row r="1807" spans="1:6" x14ac:dyDescent="0.35">
      <c r="A1807" t="s">
        <v>311</v>
      </c>
      <c r="B1807">
        <v>202203</v>
      </c>
      <c r="C1807" t="s">
        <v>7</v>
      </c>
      <c r="D1807" t="s">
        <v>312</v>
      </c>
      <c r="E1807">
        <v>0.21510884197834257</v>
      </c>
      <c r="F1807">
        <v>816.50195698778157</v>
      </c>
    </row>
    <row r="1808" spans="1:6" x14ac:dyDescent="0.35">
      <c r="A1808" t="s">
        <v>311</v>
      </c>
      <c r="B1808">
        <v>202206</v>
      </c>
      <c r="C1808" t="s">
        <v>7</v>
      </c>
      <c r="D1808" t="s">
        <v>312</v>
      </c>
      <c r="E1808">
        <v>0.17903765068291719</v>
      </c>
      <c r="F1808">
        <v>783.62996562903675</v>
      </c>
    </row>
    <row r="1809" spans="1:6" x14ac:dyDescent="0.35">
      <c r="A1809" t="s">
        <v>311</v>
      </c>
      <c r="B1809">
        <v>202209</v>
      </c>
      <c r="C1809" t="s">
        <v>7</v>
      </c>
      <c r="D1809" t="s">
        <v>312</v>
      </c>
      <c r="E1809">
        <v>0.17341772314837922</v>
      </c>
      <c r="F1809">
        <v>780.69755446531019</v>
      </c>
    </row>
    <row r="1810" spans="1:6" x14ac:dyDescent="0.35">
      <c r="A1810" t="s">
        <v>311</v>
      </c>
      <c r="B1810">
        <v>202212</v>
      </c>
      <c r="C1810" t="s">
        <v>7</v>
      </c>
      <c r="D1810" t="s">
        <v>312</v>
      </c>
      <c r="E1810">
        <v>0.13638476554619364</v>
      </c>
      <c r="F1810">
        <v>742.87254663593092</v>
      </c>
    </row>
    <row r="1811" spans="1:6" x14ac:dyDescent="0.35">
      <c r="A1811" t="s">
        <v>311</v>
      </c>
      <c r="B1811">
        <v>202303</v>
      </c>
      <c r="C1811" t="s">
        <v>7</v>
      </c>
      <c r="D1811" t="s">
        <v>312</v>
      </c>
      <c r="E1811">
        <v>0.13037504838544617</v>
      </c>
      <c r="F1811">
        <v>658.44382153003539</v>
      </c>
    </row>
    <row r="1812" spans="1:6" x14ac:dyDescent="0.35">
      <c r="A1812" t="s">
        <v>311</v>
      </c>
      <c r="B1812">
        <v>202306</v>
      </c>
      <c r="C1812" t="s">
        <v>7</v>
      </c>
      <c r="D1812" t="s">
        <v>312</v>
      </c>
      <c r="E1812">
        <v>0.13398407053773081</v>
      </c>
      <c r="F1812">
        <v>666.99953053157765</v>
      </c>
    </row>
    <row r="1813" spans="1:6" x14ac:dyDescent="0.35">
      <c r="A1813" t="s">
        <v>311</v>
      </c>
      <c r="B1813">
        <v>202309</v>
      </c>
      <c r="C1813" t="s">
        <v>7</v>
      </c>
      <c r="D1813" t="s">
        <v>312</v>
      </c>
      <c r="E1813">
        <v>0.13196285664433244</v>
      </c>
      <c r="F1813">
        <v>642.71076129014637</v>
      </c>
    </row>
    <row r="1814" spans="1:6" x14ac:dyDescent="0.35">
      <c r="A1814" t="s">
        <v>311</v>
      </c>
      <c r="B1814">
        <v>202312</v>
      </c>
      <c r="C1814" t="s">
        <v>7</v>
      </c>
      <c r="D1814" t="s">
        <v>312</v>
      </c>
      <c r="E1814">
        <v>0.12652646267159329</v>
      </c>
      <c r="F1814">
        <v>645.017953294162</v>
      </c>
    </row>
    <row r="1815" spans="1:6" x14ac:dyDescent="0.35">
      <c r="A1815" t="s">
        <v>311</v>
      </c>
      <c r="B1815">
        <v>202403</v>
      </c>
      <c r="C1815" t="s">
        <v>7</v>
      </c>
      <c r="D1815" t="s">
        <v>312</v>
      </c>
      <c r="E1815">
        <v>0.10166374970540661</v>
      </c>
      <c r="F1815">
        <v>626.48011429539963</v>
      </c>
    </row>
    <row r="1816" spans="1:6" x14ac:dyDescent="0.35">
      <c r="A1816" t="s">
        <v>311</v>
      </c>
      <c r="B1816">
        <v>202106</v>
      </c>
      <c r="C1816" t="s">
        <v>8</v>
      </c>
      <c r="D1816" t="s">
        <v>312</v>
      </c>
      <c r="E1816">
        <v>1.6078798716716769E-3</v>
      </c>
      <c r="F1816">
        <v>30.264972389814911</v>
      </c>
    </row>
    <row r="1817" spans="1:6" x14ac:dyDescent="0.35">
      <c r="A1817" t="s">
        <v>311</v>
      </c>
      <c r="B1817">
        <v>202109</v>
      </c>
      <c r="C1817" t="s">
        <v>8</v>
      </c>
      <c r="D1817" t="s">
        <v>312</v>
      </c>
      <c r="E1817">
        <v>2.1290005281338216E-3</v>
      </c>
      <c r="F1817">
        <v>30.773799468248292</v>
      </c>
    </row>
    <row r="1818" spans="1:6" x14ac:dyDescent="0.35">
      <c r="A1818" t="s">
        <v>311</v>
      </c>
      <c r="B1818">
        <v>202112</v>
      </c>
      <c r="C1818" t="s">
        <v>8</v>
      </c>
      <c r="D1818" t="s">
        <v>312</v>
      </c>
      <c r="E1818">
        <v>3.2414874863555348E-3</v>
      </c>
      <c r="F1818">
        <v>31.540129870129874</v>
      </c>
    </row>
    <row r="1819" spans="1:6" x14ac:dyDescent="0.35">
      <c r="A1819" t="s">
        <v>311</v>
      </c>
      <c r="B1819">
        <v>202203</v>
      </c>
      <c r="C1819" t="s">
        <v>8</v>
      </c>
      <c r="D1819" t="s">
        <v>312</v>
      </c>
      <c r="E1819">
        <v>4.7686888012665784E-3</v>
      </c>
      <c r="F1819">
        <v>26.987858165456593</v>
      </c>
    </row>
    <row r="1820" spans="1:6" x14ac:dyDescent="0.35">
      <c r="A1820" t="s">
        <v>311</v>
      </c>
      <c r="B1820">
        <v>202206</v>
      </c>
      <c r="C1820" t="s">
        <v>8</v>
      </c>
      <c r="D1820" t="s">
        <v>312</v>
      </c>
      <c r="E1820">
        <v>3.8718052370625301E-3</v>
      </c>
      <c r="F1820">
        <v>27.121641783413434</v>
      </c>
    </row>
    <row r="1821" spans="1:6" x14ac:dyDescent="0.35">
      <c r="A1821" t="s">
        <v>311</v>
      </c>
      <c r="B1821">
        <v>202209</v>
      </c>
      <c r="C1821" t="s">
        <v>8</v>
      </c>
      <c r="D1821" t="s">
        <v>312</v>
      </c>
      <c r="E1821">
        <v>1.2489472482190232E-2</v>
      </c>
      <c r="F1821">
        <v>28.441378464055624</v>
      </c>
    </row>
    <row r="1822" spans="1:6" x14ac:dyDescent="0.35">
      <c r="A1822" t="s">
        <v>311</v>
      </c>
      <c r="B1822">
        <v>202212</v>
      </c>
      <c r="C1822" t="s">
        <v>8</v>
      </c>
      <c r="D1822" t="s">
        <v>312</v>
      </c>
      <c r="E1822">
        <v>2.1436213786808395E-2</v>
      </c>
      <c r="F1822">
        <v>29.894349115451476</v>
      </c>
    </row>
    <row r="1823" spans="1:6" x14ac:dyDescent="0.35">
      <c r="A1823" t="s">
        <v>311</v>
      </c>
      <c r="B1823">
        <v>202303</v>
      </c>
      <c r="C1823" t="s">
        <v>8</v>
      </c>
      <c r="D1823" t="s">
        <v>312</v>
      </c>
      <c r="E1823">
        <v>2.2975043522980729E-2</v>
      </c>
      <c r="F1823">
        <v>31.077951222006341</v>
      </c>
    </row>
    <row r="1824" spans="1:6" x14ac:dyDescent="0.35">
      <c r="A1824" t="s">
        <v>311</v>
      </c>
      <c r="B1824">
        <v>202306</v>
      </c>
      <c r="C1824" t="s">
        <v>8</v>
      </c>
      <c r="D1824" t="s">
        <v>312</v>
      </c>
      <c r="E1824">
        <v>1.9503786736777752E-2</v>
      </c>
      <c r="F1824">
        <v>36.716356478167505</v>
      </c>
    </row>
    <row r="1825" spans="1:6" x14ac:dyDescent="0.35">
      <c r="A1825" t="s">
        <v>311</v>
      </c>
      <c r="B1825">
        <v>202309</v>
      </c>
      <c r="C1825" t="s">
        <v>8</v>
      </c>
      <c r="D1825" t="s">
        <v>312</v>
      </c>
      <c r="E1825">
        <v>2.1872580926981421E-2</v>
      </c>
      <c r="F1825">
        <v>38.216862664894165</v>
      </c>
    </row>
    <row r="1826" spans="1:6" x14ac:dyDescent="0.35">
      <c r="A1826" t="s">
        <v>311</v>
      </c>
      <c r="B1826">
        <v>202312</v>
      </c>
      <c r="C1826" t="s">
        <v>8</v>
      </c>
      <c r="D1826" t="s">
        <v>312</v>
      </c>
      <c r="E1826">
        <v>3.1970520858001894E-2</v>
      </c>
      <c r="F1826">
        <v>40.207782493097447</v>
      </c>
    </row>
    <row r="1827" spans="1:6" x14ac:dyDescent="0.35">
      <c r="A1827" t="s">
        <v>311</v>
      </c>
      <c r="B1827">
        <v>202403</v>
      </c>
      <c r="C1827" t="s">
        <v>8</v>
      </c>
      <c r="D1827" t="s">
        <v>312</v>
      </c>
      <c r="E1827">
        <v>3.1599989889990042E-2</v>
      </c>
      <c r="F1827">
        <v>40.681413743736584</v>
      </c>
    </row>
    <row r="1828" spans="1:6" x14ac:dyDescent="0.35">
      <c r="A1828" t="s">
        <v>311</v>
      </c>
      <c r="B1828">
        <v>202106</v>
      </c>
      <c r="C1828" t="s">
        <v>9</v>
      </c>
      <c r="D1828" t="s">
        <v>312</v>
      </c>
      <c r="E1828">
        <v>0.15944031024128535</v>
      </c>
      <c r="F1828">
        <v>37.531218666999997</v>
      </c>
    </row>
    <row r="1829" spans="1:6" x14ac:dyDescent="0.35">
      <c r="A1829" t="s">
        <v>311</v>
      </c>
      <c r="B1829">
        <v>202109</v>
      </c>
      <c r="C1829" t="s">
        <v>9</v>
      </c>
      <c r="D1829" t="s">
        <v>312</v>
      </c>
      <c r="E1829">
        <v>0.12667517921436014</v>
      </c>
      <c r="F1829">
        <v>36.446846714439999</v>
      </c>
    </row>
    <row r="1830" spans="1:6" x14ac:dyDescent="0.35">
      <c r="A1830" t="s">
        <v>311</v>
      </c>
      <c r="B1830">
        <v>202112</v>
      </c>
      <c r="C1830" t="s">
        <v>9</v>
      </c>
      <c r="D1830" t="s">
        <v>312</v>
      </c>
      <c r="E1830">
        <v>5.8383877636699354E-2</v>
      </c>
      <c r="F1830">
        <v>34.161530101869999</v>
      </c>
    </row>
    <row r="1831" spans="1:6" x14ac:dyDescent="0.35">
      <c r="A1831" t="s">
        <v>311</v>
      </c>
      <c r="B1831">
        <v>202203</v>
      </c>
      <c r="C1831" t="s">
        <v>9</v>
      </c>
      <c r="D1831" t="s">
        <v>312</v>
      </c>
      <c r="E1831">
        <v>2.6704319811420813E-2</v>
      </c>
      <c r="F1831">
        <v>32.575948118249997</v>
      </c>
    </row>
    <row r="1832" spans="1:6" x14ac:dyDescent="0.35">
      <c r="A1832" t="s">
        <v>311</v>
      </c>
      <c r="B1832">
        <v>202206</v>
      </c>
      <c r="C1832" t="s">
        <v>9</v>
      </c>
      <c r="D1832" t="s">
        <v>312</v>
      </c>
      <c r="E1832">
        <v>0.14896032105986157</v>
      </c>
      <c r="F1832">
        <v>37.579137177479993</v>
      </c>
    </row>
    <row r="1833" spans="1:6" x14ac:dyDescent="0.35">
      <c r="A1833" t="s">
        <v>311</v>
      </c>
      <c r="B1833">
        <v>202209</v>
      </c>
      <c r="C1833" t="s">
        <v>9</v>
      </c>
      <c r="D1833" t="s">
        <v>312</v>
      </c>
      <c r="E1833">
        <v>0.14730724669875397</v>
      </c>
      <c r="F1833">
        <v>38.067258062990007</v>
      </c>
    </row>
    <row r="1834" spans="1:6" x14ac:dyDescent="0.35">
      <c r="A1834" t="s">
        <v>311</v>
      </c>
      <c r="B1834">
        <v>202212</v>
      </c>
      <c r="C1834" t="s">
        <v>9</v>
      </c>
      <c r="D1834" t="s">
        <v>312</v>
      </c>
      <c r="E1834">
        <v>0.11275299099562097</v>
      </c>
      <c r="F1834">
        <v>42.282820204699995</v>
      </c>
    </row>
    <row r="1835" spans="1:6" x14ac:dyDescent="0.35">
      <c r="A1835" t="s">
        <v>311</v>
      </c>
      <c r="B1835">
        <v>202303</v>
      </c>
      <c r="C1835" t="s">
        <v>9</v>
      </c>
      <c r="D1835" t="s">
        <v>312</v>
      </c>
      <c r="E1835">
        <v>8.9692358008137879E-2</v>
      </c>
      <c r="F1835">
        <v>41.323714351379998</v>
      </c>
    </row>
    <row r="1836" spans="1:6" x14ac:dyDescent="0.35">
      <c r="A1836" t="s">
        <v>311</v>
      </c>
      <c r="B1836">
        <v>202306</v>
      </c>
      <c r="C1836" t="s">
        <v>9</v>
      </c>
      <c r="D1836" t="s">
        <v>312</v>
      </c>
      <c r="E1836">
        <v>6.3490361578317181E-2</v>
      </c>
      <c r="F1836">
        <v>41.317278247410002</v>
      </c>
    </row>
    <row r="1837" spans="1:6" x14ac:dyDescent="0.35">
      <c r="A1837" t="s">
        <v>311</v>
      </c>
      <c r="B1837">
        <v>202309</v>
      </c>
      <c r="C1837" t="s">
        <v>9</v>
      </c>
      <c r="D1837" t="s">
        <v>312</v>
      </c>
      <c r="E1837">
        <v>4.3202787154612544E-2</v>
      </c>
      <c r="F1837">
        <v>40.664356206760004</v>
      </c>
    </row>
    <row r="1838" spans="1:6" x14ac:dyDescent="0.35">
      <c r="A1838" t="s">
        <v>311</v>
      </c>
      <c r="B1838">
        <v>202312</v>
      </c>
      <c r="C1838" t="s">
        <v>9</v>
      </c>
      <c r="D1838" t="s">
        <v>312</v>
      </c>
      <c r="E1838">
        <v>9.5847493631675551E-3</v>
      </c>
      <c r="F1838">
        <v>39.864032524239995</v>
      </c>
    </row>
    <row r="1839" spans="1:6" x14ac:dyDescent="0.35">
      <c r="A1839" t="s">
        <v>311</v>
      </c>
      <c r="B1839">
        <v>202403</v>
      </c>
      <c r="C1839" t="s">
        <v>9</v>
      </c>
      <c r="D1839" t="s">
        <v>312</v>
      </c>
      <c r="E1839">
        <v>1.055439433133611E-2</v>
      </c>
      <c r="F1839">
        <v>39.472693510520003</v>
      </c>
    </row>
    <row r="1840" spans="1:6" x14ac:dyDescent="0.35">
      <c r="A1840" t="s">
        <v>311</v>
      </c>
      <c r="B1840">
        <v>202106</v>
      </c>
      <c r="C1840" t="s">
        <v>10</v>
      </c>
      <c r="D1840" t="s">
        <v>312</v>
      </c>
      <c r="E1840">
        <v>3.9276836583565802E-2</v>
      </c>
      <c r="F1840">
        <v>131.40791869255767</v>
      </c>
    </row>
    <row r="1841" spans="1:6" x14ac:dyDescent="0.35">
      <c r="A1841" t="s">
        <v>311</v>
      </c>
      <c r="B1841">
        <v>202109</v>
      </c>
      <c r="C1841" t="s">
        <v>10</v>
      </c>
      <c r="D1841" t="s">
        <v>312</v>
      </c>
      <c r="E1841">
        <v>4.0996129896362851E-2</v>
      </c>
      <c r="F1841">
        <v>129.55997546053499</v>
      </c>
    </row>
    <row r="1842" spans="1:6" x14ac:dyDescent="0.35">
      <c r="A1842" t="s">
        <v>311</v>
      </c>
      <c r="B1842">
        <v>202112</v>
      </c>
      <c r="C1842" t="s">
        <v>10</v>
      </c>
      <c r="D1842" t="s">
        <v>312</v>
      </c>
      <c r="E1842">
        <v>4.1607035880571304E-2</v>
      </c>
      <c r="F1842">
        <v>128.14831536696514</v>
      </c>
    </row>
    <row r="1843" spans="1:6" x14ac:dyDescent="0.35">
      <c r="A1843" t="s">
        <v>311</v>
      </c>
      <c r="B1843">
        <v>202203</v>
      </c>
      <c r="C1843" t="s">
        <v>10</v>
      </c>
      <c r="D1843" t="s">
        <v>312</v>
      </c>
      <c r="E1843">
        <v>3.6909986847695343E-2</v>
      </c>
      <c r="F1843">
        <v>138.81036363472862</v>
      </c>
    </row>
    <row r="1844" spans="1:6" x14ac:dyDescent="0.35">
      <c r="A1844" t="s">
        <v>311</v>
      </c>
      <c r="B1844">
        <v>202206</v>
      </c>
      <c r="C1844" t="s">
        <v>10</v>
      </c>
      <c r="D1844" t="s">
        <v>312</v>
      </c>
      <c r="E1844">
        <v>3.8919358409158201E-2</v>
      </c>
      <c r="F1844">
        <v>133.19406482751282</v>
      </c>
    </row>
    <row r="1845" spans="1:6" x14ac:dyDescent="0.35">
      <c r="A1845" t="s">
        <v>311</v>
      </c>
      <c r="B1845">
        <v>202209</v>
      </c>
      <c r="C1845" t="s">
        <v>10</v>
      </c>
      <c r="D1845" t="s">
        <v>312</v>
      </c>
      <c r="E1845">
        <v>4.388434249708504E-2</v>
      </c>
      <c r="F1845">
        <v>138.86164193689231</v>
      </c>
    </row>
    <row r="1846" spans="1:6" x14ac:dyDescent="0.35">
      <c r="A1846" t="s">
        <v>311</v>
      </c>
      <c r="B1846">
        <v>202212</v>
      </c>
      <c r="C1846" t="s">
        <v>10</v>
      </c>
      <c r="D1846" t="s">
        <v>312</v>
      </c>
      <c r="E1846">
        <v>5.4056158700050601E-2</v>
      </c>
      <c r="F1846">
        <v>132.76765066308676</v>
      </c>
    </row>
    <row r="1847" spans="1:6" x14ac:dyDescent="0.35">
      <c r="A1847" t="s">
        <v>311</v>
      </c>
      <c r="B1847">
        <v>202303</v>
      </c>
      <c r="C1847" t="s">
        <v>10</v>
      </c>
      <c r="D1847" t="s">
        <v>312</v>
      </c>
      <c r="E1847">
        <v>4.8312492662045944E-2</v>
      </c>
      <c r="F1847">
        <v>137.86596307198192</v>
      </c>
    </row>
    <row r="1848" spans="1:6" x14ac:dyDescent="0.35">
      <c r="A1848" t="s">
        <v>311</v>
      </c>
      <c r="B1848">
        <v>202306</v>
      </c>
      <c r="C1848" t="s">
        <v>10</v>
      </c>
      <c r="D1848" t="s">
        <v>312</v>
      </c>
      <c r="E1848">
        <v>5.2302439603489792E-2</v>
      </c>
      <c r="F1848">
        <v>140.64978575975067</v>
      </c>
    </row>
    <row r="1849" spans="1:6" x14ac:dyDescent="0.35">
      <c r="A1849" t="s">
        <v>311</v>
      </c>
      <c r="B1849">
        <v>202309</v>
      </c>
      <c r="C1849" t="s">
        <v>10</v>
      </c>
      <c r="D1849" t="s">
        <v>312</v>
      </c>
      <c r="E1849">
        <v>5.0554518436927397E-2</v>
      </c>
      <c r="F1849">
        <v>138.45542389765399</v>
      </c>
    </row>
    <row r="1850" spans="1:6" x14ac:dyDescent="0.35">
      <c r="A1850" t="s">
        <v>311</v>
      </c>
      <c r="B1850">
        <v>202312</v>
      </c>
      <c r="C1850" t="s">
        <v>10</v>
      </c>
      <c r="D1850" t="s">
        <v>312</v>
      </c>
      <c r="E1850">
        <v>5.901832480994821E-2</v>
      </c>
      <c r="F1850">
        <v>133.21234476318557</v>
      </c>
    </row>
    <row r="1851" spans="1:6" x14ac:dyDescent="0.35">
      <c r="A1851" t="s">
        <v>311</v>
      </c>
      <c r="B1851">
        <v>202403</v>
      </c>
      <c r="C1851" t="s">
        <v>10</v>
      </c>
      <c r="D1851" t="s">
        <v>312</v>
      </c>
      <c r="E1851">
        <v>5.9791660488837266E-2</v>
      </c>
      <c r="F1851">
        <v>137.4762399493776</v>
      </c>
    </row>
    <row r="1852" spans="1:6" x14ac:dyDescent="0.35">
      <c r="A1852" t="s">
        <v>311</v>
      </c>
      <c r="B1852">
        <v>202106</v>
      </c>
      <c r="C1852" t="s">
        <v>11</v>
      </c>
      <c r="D1852" t="s">
        <v>312</v>
      </c>
      <c r="E1852">
        <v>0.24529920170288322</v>
      </c>
      <c r="F1852">
        <v>2358.8473027605</v>
      </c>
    </row>
    <row r="1853" spans="1:6" x14ac:dyDescent="0.35">
      <c r="A1853" t="s">
        <v>311</v>
      </c>
      <c r="B1853">
        <v>202109</v>
      </c>
      <c r="C1853" t="s">
        <v>11</v>
      </c>
      <c r="D1853" t="s">
        <v>312</v>
      </c>
      <c r="E1853">
        <v>0.24989064401327962</v>
      </c>
      <c r="F1853">
        <v>2391.3868714035698</v>
      </c>
    </row>
    <row r="1854" spans="1:6" x14ac:dyDescent="0.35">
      <c r="A1854" t="s">
        <v>311</v>
      </c>
      <c r="B1854">
        <v>202112</v>
      </c>
      <c r="C1854" t="s">
        <v>11</v>
      </c>
      <c r="D1854" t="s">
        <v>312</v>
      </c>
      <c r="E1854">
        <v>0.23915492404032015</v>
      </c>
      <c r="F1854">
        <v>2367.8747543671602</v>
      </c>
    </row>
    <row r="1855" spans="1:6" x14ac:dyDescent="0.35">
      <c r="A1855" t="s">
        <v>311</v>
      </c>
      <c r="B1855">
        <v>202203</v>
      </c>
      <c r="C1855" t="s">
        <v>11</v>
      </c>
      <c r="D1855" t="s">
        <v>312</v>
      </c>
      <c r="E1855">
        <v>0.22940863888455537</v>
      </c>
      <c r="F1855">
        <v>2430.3733460637186</v>
      </c>
    </row>
    <row r="1856" spans="1:6" x14ac:dyDescent="0.35">
      <c r="A1856" t="s">
        <v>311</v>
      </c>
      <c r="B1856">
        <v>202206</v>
      </c>
      <c r="C1856" t="s">
        <v>11</v>
      </c>
      <c r="D1856" t="s">
        <v>312</v>
      </c>
      <c r="E1856">
        <v>0.20096622470084455</v>
      </c>
      <c r="F1856">
        <v>2329.1568449918391</v>
      </c>
    </row>
    <row r="1857" spans="1:6" x14ac:dyDescent="0.35">
      <c r="A1857" t="s">
        <v>311</v>
      </c>
      <c r="B1857">
        <v>202209</v>
      </c>
      <c r="C1857" t="s">
        <v>11</v>
      </c>
      <c r="D1857" t="s">
        <v>312</v>
      </c>
      <c r="E1857">
        <v>0.19122645831125817</v>
      </c>
      <c r="F1857">
        <v>2320.6429303353566</v>
      </c>
    </row>
    <row r="1858" spans="1:6" x14ac:dyDescent="0.35">
      <c r="A1858" t="s">
        <v>311</v>
      </c>
      <c r="B1858">
        <v>202212</v>
      </c>
      <c r="C1858" t="s">
        <v>11</v>
      </c>
      <c r="D1858" t="s">
        <v>312</v>
      </c>
      <c r="E1858">
        <v>0.13804281325550741</v>
      </c>
      <c r="F1858">
        <v>2260.0323381683406</v>
      </c>
    </row>
    <row r="1859" spans="1:6" x14ac:dyDescent="0.35">
      <c r="A1859" t="s">
        <v>311</v>
      </c>
      <c r="B1859">
        <v>202303</v>
      </c>
      <c r="C1859" t="s">
        <v>11</v>
      </c>
      <c r="D1859" t="s">
        <v>312</v>
      </c>
      <c r="E1859">
        <v>0.12806367875201596</v>
      </c>
      <c r="F1859">
        <v>2315.0467491863674</v>
      </c>
    </row>
    <row r="1860" spans="1:6" x14ac:dyDescent="0.35">
      <c r="A1860" t="s">
        <v>311</v>
      </c>
      <c r="B1860">
        <v>202306</v>
      </c>
      <c r="C1860" t="s">
        <v>11</v>
      </c>
      <c r="D1860" t="s">
        <v>312</v>
      </c>
      <c r="E1860">
        <v>0.12427986276142429</v>
      </c>
      <c r="F1860">
        <v>2305.1289718973876</v>
      </c>
    </row>
    <row r="1861" spans="1:6" x14ac:dyDescent="0.35">
      <c r="A1861" t="s">
        <v>311</v>
      </c>
      <c r="B1861">
        <v>202309</v>
      </c>
      <c r="C1861" t="s">
        <v>11</v>
      </c>
      <c r="D1861" t="s">
        <v>312</v>
      </c>
      <c r="E1861">
        <v>0.1094562886492416</v>
      </c>
      <c r="F1861">
        <v>2313.3235600378107</v>
      </c>
    </row>
    <row r="1862" spans="1:6" x14ac:dyDescent="0.35">
      <c r="A1862" t="s">
        <v>311</v>
      </c>
      <c r="B1862">
        <v>202312</v>
      </c>
      <c r="C1862" t="s">
        <v>11</v>
      </c>
      <c r="D1862" t="s">
        <v>312</v>
      </c>
      <c r="E1862">
        <v>0.10636336970908025</v>
      </c>
      <c r="F1862">
        <v>2351.8484857356584</v>
      </c>
    </row>
    <row r="1863" spans="1:6" x14ac:dyDescent="0.35">
      <c r="A1863" t="s">
        <v>311</v>
      </c>
      <c r="B1863">
        <v>202403</v>
      </c>
      <c r="C1863" t="s">
        <v>11</v>
      </c>
      <c r="D1863" t="s">
        <v>312</v>
      </c>
      <c r="E1863">
        <v>0.10437914192508155</v>
      </c>
      <c r="F1863">
        <v>2384.1929105621844</v>
      </c>
    </row>
    <row r="1864" spans="1:6" x14ac:dyDescent="0.35">
      <c r="A1864" t="s">
        <v>311</v>
      </c>
      <c r="B1864">
        <v>202106</v>
      </c>
      <c r="C1864" t="s">
        <v>12</v>
      </c>
      <c r="D1864" t="s">
        <v>312</v>
      </c>
      <c r="E1864">
        <v>0.11773225730024514</v>
      </c>
      <c r="F1864">
        <v>502.8237532132714</v>
      </c>
    </row>
    <row r="1865" spans="1:6" x14ac:dyDescent="0.35">
      <c r="A1865" t="s">
        <v>311</v>
      </c>
      <c r="B1865">
        <v>202109</v>
      </c>
      <c r="C1865" t="s">
        <v>12</v>
      </c>
      <c r="D1865" t="s">
        <v>312</v>
      </c>
      <c r="E1865">
        <v>0.11897864728469484</v>
      </c>
      <c r="F1865">
        <v>502.72081945211573</v>
      </c>
    </row>
    <row r="1866" spans="1:6" x14ac:dyDescent="0.35">
      <c r="A1866" t="s">
        <v>311</v>
      </c>
      <c r="B1866">
        <v>202112</v>
      </c>
      <c r="C1866" t="s">
        <v>12</v>
      </c>
      <c r="D1866" t="s">
        <v>312</v>
      </c>
      <c r="E1866">
        <v>0.11642158892436899</v>
      </c>
      <c r="F1866">
        <v>509.12220521442555</v>
      </c>
    </row>
    <row r="1867" spans="1:6" x14ac:dyDescent="0.35">
      <c r="A1867" t="s">
        <v>311</v>
      </c>
      <c r="B1867">
        <v>202203</v>
      </c>
      <c r="C1867" t="s">
        <v>12</v>
      </c>
      <c r="D1867" t="s">
        <v>312</v>
      </c>
      <c r="E1867">
        <v>0.12873800990244219</v>
      </c>
      <c r="F1867">
        <v>415.59210064561694</v>
      </c>
    </row>
    <row r="1868" spans="1:6" x14ac:dyDescent="0.35">
      <c r="A1868" t="s">
        <v>311</v>
      </c>
      <c r="B1868">
        <v>202206</v>
      </c>
      <c r="C1868" t="s">
        <v>12</v>
      </c>
      <c r="D1868" t="s">
        <v>312</v>
      </c>
      <c r="E1868">
        <v>0.12305272204920038</v>
      </c>
      <c r="F1868">
        <v>413.52413431002788</v>
      </c>
    </row>
    <row r="1869" spans="1:6" x14ac:dyDescent="0.35">
      <c r="A1869" t="s">
        <v>311</v>
      </c>
      <c r="B1869">
        <v>202209</v>
      </c>
      <c r="C1869" t="s">
        <v>12</v>
      </c>
      <c r="D1869" t="s">
        <v>312</v>
      </c>
      <c r="E1869">
        <v>0.12048648451205957</v>
      </c>
      <c r="F1869">
        <v>421.76345384555776</v>
      </c>
    </row>
    <row r="1870" spans="1:6" x14ac:dyDescent="0.35">
      <c r="A1870" t="s">
        <v>311</v>
      </c>
      <c r="B1870">
        <v>202212</v>
      </c>
      <c r="C1870" t="s">
        <v>12</v>
      </c>
      <c r="D1870" t="s">
        <v>312</v>
      </c>
      <c r="E1870">
        <v>7.9202922365168835E-2</v>
      </c>
      <c r="F1870">
        <v>428.96248320360269</v>
      </c>
    </row>
    <row r="1871" spans="1:6" x14ac:dyDescent="0.35">
      <c r="A1871" t="s">
        <v>311</v>
      </c>
      <c r="B1871">
        <v>202303</v>
      </c>
      <c r="C1871" t="s">
        <v>12</v>
      </c>
      <c r="D1871" t="s">
        <v>312</v>
      </c>
      <c r="E1871">
        <v>0.1500257797148421</v>
      </c>
      <c r="F1871">
        <v>235.9099640308599</v>
      </c>
    </row>
    <row r="1872" spans="1:6" x14ac:dyDescent="0.35">
      <c r="A1872" t="s">
        <v>311</v>
      </c>
      <c r="B1872">
        <v>202306</v>
      </c>
      <c r="C1872" t="s">
        <v>12</v>
      </c>
      <c r="D1872" t="s">
        <v>312</v>
      </c>
      <c r="E1872">
        <v>0.14893311466260648</v>
      </c>
      <c r="F1872">
        <v>229.0653126188119</v>
      </c>
    </row>
    <row r="1873" spans="1:6" x14ac:dyDescent="0.35">
      <c r="A1873" t="s">
        <v>311</v>
      </c>
      <c r="B1873">
        <v>202309</v>
      </c>
      <c r="C1873" t="s">
        <v>12</v>
      </c>
      <c r="D1873" t="s">
        <v>312</v>
      </c>
      <c r="E1873">
        <v>0.15888795651086662</v>
      </c>
      <c r="F1873">
        <v>234.15732320930115</v>
      </c>
    </row>
    <row r="1874" spans="1:6" x14ac:dyDescent="0.35">
      <c r="A1874" t="s">
        <v>311</v>
      </c>
      <c r="B1874">
        <v>202312</v>
      </c>
      <c r="C1874" t="s">
        <v>12</v>
      </c>
      <c r="D1874" t="s">
        <v>312</v>
      </c>
      <c r="E1874">
        <v>0.16098119223510671</v>
      </c>
      <c r="F1874">
        <v>237.30055318543251</v>
      </c>
    </row>
    <row r="1875" spans="1:6" x14ac:dyDescent="0.35">
      <c r="A1875" t="s">
        <v>311</v>
      </c>
      <c r="B1875">
        <v>202403</v>
      </c>
      <c r="C1875" t="s">
        <v>12</v>
      </c>
      <c r="D1875" t="s">
        <v>312</v>
      </c>
      <c r="E1875">
        <v>0.1650866418620501</v>
      </c>
      <c r="F1875">
        <v>236.05071371822871</v>
      </c>
    </row>
    <row r="1876" spans="1:6" x14ac:dyDescent="0.35">
      <c r="A1876" t="s">
        <v>311</v>
      </c>
      <c r="B1876">
        <v>202106</v>
      </c>
      <c r="C1876" t="s">
        <v>13</v>
      </c>
      <c r="D1876" t="s">
        <v>312</v>
      </c>
      <c r="E1876">
        <v>8.2912106788182741E-2</v>
      </c>
      <c r="F1876">
        <v>28.032718721136998</v>
      </c>
    </row>
    <row r="1877" spans="1:6" x14ac:dyDescent="0.35">
      <c r="A1877" t="s">
        <v>311</v>
      </c>
      <c r="B1877">
        <v>202109</v>
      </c>
      <c r="C1877" t="s">
        <v>13</v>
      </c>
      <c r="D1877" t="s">
        <v>312</v>
      </c>
      <c r="E1877">
        <v>7.3083192460127774E-2</v>
      </c>
      <c r="F1877">
        <v>28.798329294430506</v>
      </c>
    </row>
    <row r="1878" spans="1:6" x14ac:dyDescent="0.35">
      <c r="A1878" t="s">
        <v>311</v>
      </c>
      <c r="B1878">
        <v>202112</v>
      </c>
      <c r="C1878" t="s">
        <v>13</v>
      </c>
      <c r="D1878" t="s">
        <v>312</v>
      </c>
      <c r="E1878">
        <v>7.2881797193664027E-2</v>
      </c>
      <c r="F1878">
        <v>28.438353330222</v>
      </c>
    </row>
    <row r="1879" spans="1:6" x14ac:dyDescent="0.35">
      <c r="A1879" t="s">
        <v>311</v>
      </c>
      <c r="B1879">
        <v>202203</v>
      </c>
      <c r="C1879" t="s">
        <v>13</v>
      </c>
      <c r="D1879" t="s">
        <v>312</v>
      </c>
      <c r="E1879">
        <v>8.661323465773578E-2</v>
      </c>
      <c r="F1879">
        <v>32.277365123094491</v>
      </c>
    </row>
    <row r="1880" spans="1:6" x14ac:dyDescent="0.35">
      <c r="A1880" t="s">
        <v>311</v>
      </c>
      <c r="B1880">
        <v>202206</v>
      </c>
      <c r="C1880" t="s">
        <v>13</v>
      </c>
      <c r="D1880" t="s">
        <v>312</v>
      </c>
      <c r="E1880">
        <v>5.3556704233049125E-2</v>
      </c>
      <c r="F1880">
        <v>32.003479856445551</v>
      </c>
    </row>
    <row r="1881" spans="1:6" x14ac:dyDescent="0.35">
      <c r="A1881" t="s">
        <v>311</v>
      </c>
      <c r="B1881">
        <v>202209</v>
      </c>
      <c r="C1881" t="s">
        <v>13</v>
      </c>
      <c r="D1881" t="s">
        <v>312</v>
      </c>
      <c r="E1881">
        <v>6.7948782953069775E-2</v>
      </c>
      <c r="F1881">
        <v>32.292462297602782</v>
      </c>
    </row>
    <row r="1882" spans="1:6" x14ac:dyDescent="0.35">
      <c r="A1882" t="s">
        <v>311</v>
      </c>
      <c r="B1882">
        <v>202212</v>
      </c>
      <c r="C1882" t="s">
        <v>13</v>
      </c>
      <c r="D1882" t="s">
        <v>312</v>
      </c>
      <c r="E1882">
        <v>4.4343163976762301E-2</v>
      </c>
      <c r="F1882">
        <v>31.867461015648914</v>
      </c>
    </row>
    <row r="1883" spans="1:6" x14ac:dyDescent="0.35">
      <c r="A1883" t="s">
        <v>311</v>
      </c>
      <c r="B1883">
        <v>202303</v>
      </c>
      <c r="C1883" t="s">
        <v>13</v>
      </c>
      <c r="D1883" t="s">
        <v>312</v>
      </c>
      <c r="E1883">
        <v>4.5277541497147605E-2</v>
      </c>
      <c r="F1883">
        <v>32.325940854191614</v>
      </c>
    </row>
    <row r="1884" spans="1:6" x14ac:dyDescent="0.35">
      <c r="A1884" t="s">
        <v>311</v>
      </c>
      <c r="B1884">
        <v>202306</v>
      </c>
      <c r="C1884" t="s">
        <v>13</v>
      </c>
      <c r="D1884" t="s">
        <v>312</v>
      </c>
      <c r="E1884">
        <v>5.1080596793395085E-2</v>
      </c>
      <c r="F1884">
        <v>32.869716432759098</v>
      </c>
    </row>
    <row r="1885" spans="1:6" x14ac:dyDescent="0.35">
      <c r="A1885" t="s">
        <v>311</v>
      </c>
      <c r="B1885">
        <v>202309</v>
      </c>
      <c r="C1885" t="s">
        <v>13</v>
      </c>
      <c r="D1885" t="s">
        <v>312</v>
      </c>
      <c r="E1885">
        <v>5.016968150932654E-2</v>
      </c>
      <c r="F1885">
        <v>33.021319346267433</v>
      </c>
    </row>
    <row r="1886" spans="1:6" x14ac:dyDescent="0.35">
      <c r="A1886" t="s">
        <v>311</v>
      </c>
      <c r="B1886">
        <v>202312</v>
      </c>
      <c r="C1886" t="s">
        <v>13</v>
      </c>
      <c r="D1886" t="s">
        <v>312</v>
      </c>
      <c r="E1886">
        <v>5.4784769143963463E-2</v>
      </c>
      <c r="F1886">
        <v>34.058688108492227</v>
      </c>
    </row>
    <row r="1887" spans="1:6" x14ac:dyDescent="0.35">
      <c r="A1887" t="s">
        <v>311</v>
      </c>
      <c r="B1887">
        <v>202403</v>
      </c>
      <c r="C1887" t="s">
        <v>13</v>
      </c>
      <c r="D1887" t="s">
        <v>312</v>
      </c>
      <c r="E1887">
        <v>7.3491572997171212E-2</v>
      </c>
      <c r="F1887">
        <v>34.898919133404881</v>
      </c>
    </row>
    <row r="1888" spans="1:6" x14ac:dyDescent="0.35">
      <c r="A1888" t="s">
        <v>311</v>
      </c>
      <c r="B1888">
        <v>202106</v>
      </c>
      <c r="C1888" t="s">
        <v>14</v>
      </c>
      <c r="D1888" t="s">
        <v>312</v>
      </c>
      <c r="E1888">
        <v>0.19748388836484554</v>
      </c>
      <c r="F1888">
        <v>2590.4136554803913</v>
      </c>
    </row>
    <row r="1889" spans="1:6" x14ac:dyDescent="0.35">
      <c r="A1889" t="s">
        <v>311</v>
      </c>
      <c r="B1889">
        <v>202109</v>
      </c>
      <c r="C1889" t="s">
        <v>14</v>
      </c>
      <c r="D1889" t="s">
        <v>312</v>
      </c>
      <c r="E1889">
        <v>0.19565845615298111</v>
      </c>
      <c r="F1889">
        <v>2594.8710177288262</v>
      </c>
    </row>
    <row r="1890" spans="1:6" x14ac:dyDescent="0.35">
      <c r="A1890" t="s">
        <v>311</v>
      </c>
      <c r="B1890">
        <v>202112</v>
      </c>
      <c r="C1890" t="s">
        <v>14</v>
      </c>
      <c r="D1890" t="s">
        <v>312</v>
      </c>
      <c r="E1890">
        <v>0.16788841776547461</v>
      </c>
      <c r="F1890">
        <v>2642.802835114393</v>
      </c>
    </row>
    <row r="1891" spans="1:6" x14ac:dyDescent="0.35">
      <c r="A1891" t="s">
        <v>311</v>
      </c>
      <c r="B1891">
        <v>202203</v>
      </c>
      <c r="C1891" t="s">
        <v>14</v>
      </c>
      <c r="D1891" t="s">
        <v>312</v>
      </c>
      <c r="E1891">
        <v>0.16004249518590888</v>
      </c>
      <c r="F1891">
        <v>2656.8331059757288</v>
      </c>
    </row>
    <row r="1892" spans="1:6" x14ac:dyDescent="0.35">
      <c r="A1892" t="s">
        <v>311</v>
      </c>
      <c r="B1892">
        <v>202206</v>
      </c>
      <c r="C1892" t="s">
        <v>14</v>
      </c>
      <c r="D1892" t="s">
        <v>312</v>
      </c>
      <c r="E1892">
        <v>0.11817381717139601</v>
      </c>
      <c r="F1892">
        <v>2580.5052125894072</v>
      </c>
    </row>
    <row r="1893" spans="1:6" x14ac:dyDescent="0.35">
      <c r="A1893" t="s">
        <v>311</v>
      </c>
      <c r="B1893">
        <v>202209</v>
      </c>
      <c r="C1893" t="s">
        <v>14</v>
      </c>
      <c r="D1893" t="s">
        <v>312</v>
      </c>
      <c r="E1893">
        <v>0.11375296140669934</v>
      </c>
      <c r="F1893">
        <v>2591.3648381740904</v>
      </c>
    </row>
    <row r="1894" spans="1:6" x14ac:dyDescent="0.35">
      <c r="A1894" t="s">
        <v>311</v>
      </c>
      <c r="B1894">
        <v>202212</v>
      </c>
      <c r="C1894" t="s">
        <v>14</v>
      </c>
      <c r="D1894" t="s">
        <v>312</v>
      </c>
      <c r="E1894">
        <v>7.3152575953064902E-2</v>
      </c>
      <c r="F1894">
        <v>2488.7990620189917</v>
      </c>
    </row>
    <row r="1895" spans="1:6" x14ac:dyDescent="0.35">
      <c r="A1895" t="s">
        <v>311</v>
      </c>
      <c r="B1895">
        <v>202303</v>
      </c>
      <c r="C1895" t="s">
        <v>14</v>
      </c>
      <c r="D1895" t="s">
        <v>312</v>
      </c>
      <c r="E1895">
        <v>6.8506562462861534E-2</v>
      </c>
      <c r="F1895">
        <v>2473.5646473799411</v>
      </c>
    </row>
    <row r="1896" spans="1:6" x14ac:dyDescent="0.35">
      <c r="A1896" t="s">
        <v>311</v>
      </c>
      <c r="B1896">
        <v>202306</v>
      </c>
      <c r="C1896" t="s">
        <v>14</v>
      </c>
      <c r="D1896" t="s">
        <v>312</v>
      </c>
      <c r="E1896">
        <v>6.4670879618091953E-2</v>
      </c>
      <c r="F1896">
        <v>2505.3311693709925</v>
      </c>
    </row>
    <row r="1897" spans="1:6" x14ac:dyDescent="0.35">
      <c r="A1897" t="s">
        <v>311</v>
      </c>
      <c r="B1897">
        <v>202309</v>
      </c>
      <c r="C1897" t="s">
        <v>14</v>
      </c>
      <c r="D1897" t="s">
        <v>312</v>
      </c>
      <c r="E1897">
        <v>5.7903844769137E-2</v>
      </c>
      <c r="F1897">
        <v>2497.4623335177939</v>
      </c>
    </row>
    <row r="1898" spans="1:6" x14ac:dyDescent="0.35">
      <c r="A1898" t="s">
        <v>311</v>
      </c>
      <c r="B1898">
        <v>202312</v>
      </c>
      <c r="C1898" t="s">
        <v>14</v>
      </c>
      <c r="D1898" t="s">
        <v>312</v>
      </c>
      <c r="E1898">
        <v>5.4472463237242412E-2</v>
      </c>
      <c r="F1898">
        <v>2513.4197053640637</v>
      </c>
    </row>
    <row r="1899" spans="1:6" x14ac:dyDescent="0.35">
      <c r="A1899" t="s">
        <v>311</v>
      </c>
      <c r="B1899">
        <v>202403</v>
      </c>
      <c r="C1899" t="s">
        <v>14</v>
      </c>
      <c r="D1899" t="s">
        <v>312</v>
      </c>
      <c r="E1899">
        <v>5.3041140225598034E-2</v>
      </c>
      <c r="F1899">
        <v>2563.6797774707443</v>
      </c>
    </row>
    <row r="1900" spans="1:6" x14ac:dyDescent="0.35">
      <c r="A1900" t="s">
        <v>311</v>
      </c>
      <c r="B1900">
        <v>202106</v>
      </c>
      <c r="C1900" t="s">
        <v>15</v>
      </c>
      <c r="D1900" t="s">
        <v>312</v>
      </c>
      <c r="E1900">
        <v>0.18981270485403598</v>
      </c>
      <c r="F1900">
        <v>17474.848367066508</v>
      </c>
    </row>
    <row r="1901" spans="1:6" x14ac:dyDescent="0.35">
      <c r="A1901" t="s">
        <v>311</v>
      </c>
      <c r="B1901">
        <v>202109</v>
      </c>
      <c r="C1901" t="s">
        <v>15</v>
      </c>
      <c r="D1901" t="s">
        <v>312</v>
      </c>
      <c r="E1901">
        <v>0.18899842734846967</v>
      </c>
      <c r="F1901">
        <v>17560.003573199283</v>
      </c>
    </row>
    <row r="1902" spans="1:6" x14ac:dyDescent="0.35">
      <c r="A1902" t="s">
        <v>311</v>
      </c>
      <c r="B1902">
        <v>202112</v>
      </c>
      <c r="C1902" t="s">
        <v>15</v>
      </c>
      <c r="D1902" t="s">
        <v>312</v>
      </c>
      <c r="E1902">
        <v>0.18003818996295698</v>
      </c>
      <c r="F1902">
        <v>17597.367424316413</v>
      </c>
    </row>
    <row r="1903" spans="1:6" x14ac:dyDescent="0.35">
      <c r="A1903" t="s">
        <v>311</v>
      </c>
      <c r="B1903">
        <v>202203</v>
      </c>
      <c r="C1903" t="s">
        <v>15</v>
      </c>
      <c r="D1903" t="s">
        <v>312</v>
      </c>
      <c r="E1903">
        <v>0.17606650089999842</v>
      </c>
      <c r="F1903">
        <v>17657.533317535046</v>
      </c>
    </row>
    <row r="1904" spans="1:6" x14ac:dyDescent="0.35">
      <c r="A1904" t="s">
        <v>311</v>
      </c>
      <c r="B1904">
        <v>202206</v>
      </c>
      <c r="C1904" t="s">
        <v>15</v>
      </c>
      <c r="D1904" t="s">
        <v>312</v>
      </c>
      <c r="E1904">
        <v>0.14478087766301409</v>
      </c>
      <c r="F1904">
        <v>17416.458918767945</v>
      </c>
    </row>
    <row r="1905" spans="1:6" x14ac:dyDescent="0.35">
      <c r="A1905" t="s">
        <v>311</v>
      </c>
      <c r="B1905">
        <v>202209</v>
      </c>
      <c r="C1905" t="s">
        <v>15</v>
      </c>
      <c r="D1905" t="s">
        <v>312</v>
      </c>
      <c r="E1905">
        <v>0.13808594804952057</v>
      </c>
      <c r="F1905">
        <v>17426.148862794595</v>
      </c>
    </row>
    <row r="1906" spans="1:6" x14ac:dyDescent="0.35">
      <c r="A1906" t="s">
        <v>311</v>
      </c>
      <c r="B1906">
        <v>202212</v>
      </c>
      <c r="C1906" t="s">
        <v>15</v>
      </c>
      <c r="D1906" t="s">
        <v>312</v>
      </c>
      <c r="E1906">
        <v>9.8054115111454426E-2</v>
      </c>
      <c r="F1906">
        <v>16862.647654535769</v>
      </c>
    </row>
    <row r="1907" spans="1:6" x14ac:dyDescent="0.35">
      <c r="A1907" t="s">
        <v>311</v>
      </c>
      <c r="B1907">
        <v>202303</v>
      </c>
      <c r="C1907" t="s">
        <v>15</v>
      </c>
      <c r="D1907" t="s">
        <v>312</v>
      </c>
      <c r="E1907">
        <v>9.3710721022421645E-2</v>
      </c>
      <c r="F1907">
        <v>16701.042221090396</v>
      </c>
    </row>
    <row r="1908" spans="1:6" x14ac:dyDescent="0.35">
      <c r="A1908" t="s">
        <v>311</v>
      </c>
      <c r="B1908">
        <v>202306</v>
      </c>
      <c r="C1908" t="s">
        <v>15</v>
      </c>
      <c r="D1908" t="s">
        <v>312</v>
      </c>
      <c r="E1908">
        <v>9.1624254382425427E-2</v>
      </c>
      <c r="F1908">
        <v>16771.973897689673</v>
      </c>
    </row>
    <row r="1909" spans="1:6" x14ac:dyDescent="0.35">
      <c r="A1909" t="s">
        <v>311</v>
      </c>
      <c r="B1909">
        <v>202309</v>
      </c>
      <c r="C1909" t="s">
        <v>15</v>
      </c>
      <c r="D1909" t="s">
        <v>312</v>
      </c>
      <c r="E1909">
        <v>8.3047277810302869E-2</v>
      </c>
      <c r="F1909">
        <v>16740.982852069254</v>
      </c>
    </row>
    <row r="1910" spans="1:6" x14ac:dyDescent="0.35">
      <c r="A1910" t="s">
        <v>311</v>
      </c>
      <c r="B1910">
        <v>202312</v>
      </c>
      <c r="C1910" t="s">
        <v>15</v>
      </c>
      <c r="D1910" t="s">
        <v>312</v>
      </c>
      <c r="E1910">
        <v>8.0710178430261389E-2</v>
      </c>
      <c r="F1910">
        <v>16911.09301942517</v>
      </c>
    </row>
    <row r="1911" spans="1:6" x14ac:dyDescent="0.35">
      <c r="A1911" t="s">
        <v>311</v>
      </c>
      <c r="B1911">
        <v>202403</v>
      </c>
      <c r="C1911" t="s">
        <v>15</v>
      </c>
      <c r="D1911" t="s">
        <v>312</v>
      </c>
      <c r="E1911">
        <v>7.983042014282786E-2</v>
      </c>
      <c r="F1911">
        <v>17335.058217718706</v>
      </c>
    </row>
    <row r="1912" spans="1:6" x14ac:dyDescent="0.35">
      <c r="A1912" t="s">
        <v>311</v>
      </c>
      <c r="B1912">
        <v>202106</v>
      </c>
      <c r="C1912" t="s">
        <v>16</v>
      </c>
      <c r="D1912" t="s">
        <v>312</v>
      </c>
      <c r="E1912">
        <v>7.262256822981028E-2</v>
      </c>
      <c r="F1912">
        <v>462.25850877744011</v>
      </c>
    </row>
    <row r="1913" spans="1:6" x14ac:dyDescent="0.35">
      <c r="A1913" t="s">
        <v>311</v>
      </c>
      <c r="B1913">
        <v>202109</v>
      </c>
      <c r="C1913" t="s">
        <v>16</v>
      </c>
      <c r="D1913" t="s">
        <v>312</v>
      </c>
      <c r="E1913">
        <v>7.1921108032507869E-2</v>
      </c>
      <c r="F1913">
        <v>464.47158856286001</v>
      </c>
    </row>
    <row r="1914" spans="1:6" x14ac:dyDescent="0.35">
      <c r="A1914" t="s">
        <v>311</v>
      </c>
      <c r="B1914">
        <v>202112</v>
      </c>
      <c r="C1914" t="s">
        <v>16</v>
      </c>
      <c r="D1914" t="s">
        <v>312</v>
      </c>
      <c r="E1914">
        <v>6.9926008548748073E-2</v>
      </c>
      <c r="F1914">
        <v>460.98311045106999</v>
      </c>
    </row>
    <row r="1915" spans="1:6" x14ac:dyDescent="0.35">
      <c r="A1915" t="s">
        <v>311</v>
      </c>
      <c r="B1915">
        <v>202203</v>
      </c>
      <c r="C1915" t="s">
        <v>16</v>
      </c>
      <c r="D1915" t="s">
        <v>312</v>
      </c>
      <c r="E1915">
        <v>3.8431113841311974E-2</v>
      </c>
      <c r="F1915">
        <v>451.02014776963</v>
      </c>
    </row>
    <row r="1916" spans="1:6" x14ac:dyDescent="0.35">
      <c r="A1916" t="s">
        <v>311</v>
      </c>
      <c r="B1916">
        <v>202206</v>
      </c>
      <c r="C1916" t="s">
        <v>16</v>
      </c>
      <c r="D1916" t="s">
        <v>312</v>
      </c>
      <c r="E1916">
        <v>5.1632537856057731E-2</v>
      </c>
      <c r="F1916">
        <v>454.74537881359004</v>
      </c>
    </row>
    <row r="1917" spans="1:6" x14ac:dyDescent="0.35">
      <c r="A1917" t="s">
        <v>311</v>
      </c>
      <c r="B1917">
        <v>202209</v>
      </c>
      <c r="C1917" t="s">
        <v>16</v>
      </c>
      <c r="D1917" t="s">
        <v>312</v>
      </c>
      <c r="E1917">
        <v>5.4296169709271751E-2</v>
      </c>
      <c r="F1917">
        <v>466.49441845204007</v>
      </c>
    </row>
    <row r="1918" spans="1:6" x14ac:dyDescent="0.35">
      <c r="A1918" t="s">
        <v>311</v>
      </c>
      <c r="B1918">
        <v>202212</v>
      </c>
      <c r="C1918" t="s">
        <v>16</v>
      </c>
      <c r="D1918" t="s">
        <v>312</v>
      </c>
      <c r="E1918">
        <v>1.967666786242819E-2</v>
      </c>
      <c r="F1918">
        <v>451.44518294592007</v>
      </c>
    </row>
    <row r="1919" spans="1:6" x14ac:dyDescent="0.35">
      <c r="A1919" t="s">
        <v>311</v>
      </c>
      <c r="B1919">
        <v>202303</v>
      </c>
      <c r="C1919" t="s">
        <v>16</v>
      </c>
      <c r="D1919" t="s">
        <v>312</v>
      </c>
      <c r="E1919">
        <v>1.7572083537858833E-2</v>
      </c>
      <c r="F1919">
        <v>451.55192504660999</v>
      </c>
    </row>
    <row r="1920" spans="1:6" x14ac:dyDescent="0.35">
      <c r="A1920" t="s">
        <v>311</v>
      </c>
      <c r="B1920">
        <v>202306</v>
      </c>
      <c r="C1920" t="s">
        <v>16</v>
      </c>
      <c r="D1920" t="s">
        <v>312</v>
      </c>
      <c r="E1920">
        <v>1.547445790770271E-2</v>
      </c>
      <c r="F1920">
        <v>453.51595041055998</v>
      </c>
    </row>
    <row r="1921" spans="1:6" x14ac:dyDescent="0.35">
      <c r="A1921" t="s">
        <v>311</v>
      </c>
      <c r="B1921">
        <v>202309</v>
      </c>
      <c r="C1921" t="s">
        <v>16</v>
      </c>
      <c r="D1921" t="s">
        <v>312</v>
      </c>
      <c r="E1921">
        <v>9.0054971057405529E-3</v>
      </c>
      <c r="F1921">
        <v>451.65608593525002</v>
      </c>
    </row>
    <row r="1922" spans="1:6" x14ac:dyDescent="0.35">
      <c r="A1922" t="s">
        <v>311</v>
      </c>
      <c r="B1922">
        <v>202312</v>
      </c>
      <c r="C1922" t="s">
        <v>16</v>
      </c>
      <c r="D1922" t="s">
        <v>312</v>
      </c>
      <c r="E1922">
        <v>9.8983537727129148E-3</v>
      </c>
      <c r="F1922">
        <v>458.60929804348996</v>
      </c>
    </row>
    <row r="1923" spans="1:6" x14ac:dyDescent="0.35">
      <c r="A1923" t="s">
        <v>311</v>
      </c>
      <c r="B1923">
        <v>202403</v>
      </c>
      <c r="C1923" t="s">
        <v>16</v>
      </c>
      <c r="D1923" t="s">
        <v>312</v>
      </c>
      <c r="E1923">
        <v>1.1125599926360445E-2</v>
      </c>
      <c r="F1923">
        <v>464.94352567575993</v>
      </c>
    </row>
    <row r="1924" spans="1:6" x14ac:dyDescent="0.35">
      <c r="A1924" t="s">
        <v>311</v>
      </c>
      <c r="B1924">
        <v>202106</v>
      </c>
      <c r="C1924" t="s">
        <v>17</v>
      </c>
      <c r="D1924" t="s">
        <v>312</v>
      </c>
      <c r="E1924">
        <v>0.20552376327933733</v>
      </c>
      <c r="F1924">
        <v>4976.7722381762087</v>
      </c>
    </row>
    <row r="1925" spans="1:6" x14ac:dyDescent="0.35">
      <c r="A1925" t="s">
        <v>311</v>
      </c>
      <c r="B1925">
        <v>202109</v>
      </c>
      <c r="C1925" t="s">
        <v>17</v>
      </c>
      <c r="D1925" t="s">
        <v>312</v>
      </c>
      <c r="E1925">
        <v>0.2031826873866884</v>
      </c>
      <c r="F1925">
        <v>5005.4896930416135</v>
      </c>
    </row>
    <row r="1926" spans="1:6" x14ac:dyDescent="0.35">
      <c r="A1926" t="s">
        <v>311</v>
      </c>
      <c r="B1926">
        <v>202112</v>
      </c>
      <c r="C1926" t="s">
        <v>17</v>
      </c>
      <c r="D1926" t="s">
        <v>312</v>
      </c>
      <c r="E1926">
        <v>0.20227055486966519</v>
      </c>
      <c r="F1926">
        <v>4983.8207676658985</v>
      </c>
    </row>
    <row r="1927" spans="1:6" x14ac:dyDescent="0.35">
      <c r="A1927" t="s">
        <v>311</v>
      </c>
      <c r="B1927">
        <v>202203</v>
      </c>
      <c r="C1927" t="s">
        <v>17</v>
      </c>
      <c r="D1927" t="s">
        <v>312</v>
      </c>
      <c r="E1927">
        <v>0.19530800553739075</v>
      </c>
      <c r="F1927">
        <v>5039.7779952926248</v>
      </c>
    </row>
    <row r="1928" spans="1:6" x14ac:dyDescent="0.35">
      <c r="A1928" t="s">
        <v>311</v>
      </c>
      <c r="B1928">
        <v>202206</v>
      </c>
      <c r="C1928" t="s">
        <v>17</v>
      </c>
      <c r="D1928" t="s">
        <v>312</v>
      </c>
      <c r="E1928">
        <v>0.16767124135236902</v>
      </c>
      <c r="F1928">
        <v>4882.718287153778</v>
      </c>
    </row>
    <row r="1929" spans="1:6" x14ac:dyDescent="0.35">
      <c r="A1929" t="s">
        <v>311</v>
      </c>
      <c r="B1929">
        <v>202209</v>
      </c>
      <c r="C1929" t="s">
        <v>17</v>
      </c>
      <c r="D1929" t="s">
        <v>312</v>
      </c>
      <c r="E1929">
        <v>0.16011942836678902</v>
      </c>
      <c r="F1929">
        <v>4911.8761634565581</v>
      </c>
    </row>
    <row r="1930" spans="1:6" x14ac:dyDescent="0.35">
      <c r="A1930" t="s">
        <v>311</v>
      </c>
      <c r="B1930">
        <v>202212</v>
      </c>
      <c r="C1930" t="s">
        <v>17</v>
      </c>
      <c r="D1930" t="s">
        <v>312</v>
      </c>
      <c r="E1930">
        <v>0.12055461061925585</v>
      </c>
      <c r="F1930">
        <v>4764.2745563159997</v>
      </c>
    </row>
    <row r="1931" spans="1:6" x14ac:dyDescent="0.35">
      <c r="A1931" t="s">
        <v>311</v>
      </c>
      <c r="B1931">
        <v>202303</v>
      </c>
      <c r="C1931" t="s">
        <v>17</v>
      </c>
      <c r="D1931" t="s">
        <v>312</v>
      </c>
      <c r="E1931">
        <v>0.11820795128677115</v>
      </c>
      <c r="F1931">
        <v>4787.8123148325349</v>
      </c>
    </row>
    <row r="1932" spans="1:6" x14ac:dyDescent="0.35">
      <c r="A1932" t="s">
        <v>311</v>
      </c>
      <c r="B1932">
        <v>202306</v>
      </c>
      <c r="C1932" t="s">
        <v>17</v>
      </c>
      <c r="D1932" t="s">
        <v>312</v>
      </c>
      <c r="E1932">
        <v>0.11634420479727475</v>
      </c>
      <c r="F1932">
        <v>4797.8979905292172</v>
      </c>
    </row>
    <row r="1933" spans="1:6" x14ac:dyDescent="0.35">
      <c r="A1933" t="s">
        <v>311</v>
      </c>
      <c r="B1933">
        <v>202309</v>
      </c>
      <c r="C1933" t="s">
        <v>17</v>
      </c>
      <c r="D1933" t="s">
        <v>312</v>
      </c>
      <c r="E1933">
        <v>0.10760823161386447</v>
      </c>
      <c r="F1933">
        <v>4820.7778090283</v>
      </c>
    </row>
    <row r="1934" spans="1:6" x14ac:dyDescent="0.35">
      <c r="A1934" t="s">
        <v>311</v>
      </c>
      <c r="B1934">
        <v>202312</v>
      </c>
      <c r="C1934" t="s">
        <v>17</v>
      </c>
      <c r="D1934" t="s">
        <v>312</v>
      </c>
      <c r="E1934">
        <v>0.10769769899754292</v>
      </c>
      <c r="F1934">
        <v>4848.8077217933233</v>
      </c>
    </row>
    <row r="1935" spans="1:6" x14ac:dyDescent="0.35">
      <c r="A1935" t="s">
        <v>311</v>
      </c>
      <c r="B1935">
        <v>202403</v>
      </c>
      <c r="C1935" t="s">
        <v>17</v>
      </c>
      <c r="D1935" t="s">
        <v>312</v>
      </c>
      <c r="E1935">
        <v>0.1130887972061636</v>
      </c>
      <c r="F1935">
        <v>4941.6569245257242</v>
      </c>
    </row>
    <row r="1936" spans="1:6" x14ac:dyDescent="0.35">
      <c r="A1936" t="s">
        <v>311</v>
      </c>
      <c r="B1936">
        <v>202106</v>
      </c>
      <c r="C1936" t="s">
        <v>19</v>
      </c>
      <c r="D1936" t="s">
        <v>312</v>
      </c>
      <c r="E1936">
        <v>0.18125011736413493</v>
      </c>
      <c r="F1936">
        <v>234.32176856192626</v>
      </c>
    </row>
    <row r="1937" spans="1:6" x14ac:dyDescent="0.35">
      <c r="A1937" t="s">
        <v>311</v>
      </c>
      <c r="B1937">
        <v>202109</v>
      </c>
      <c r="C1937" t="s">
        <v>19</v>
      </c>
      <c r="D1937" t="s">
        <v>312</v>
      </c>
      <c r="E1937">
        <v>0.17755602101371401</v>
      </c>
      <c r="F1937">
        <v>237.42958673144341</v>
      </c>
    </row>
    <row r="1938" spans="1:6" x14ac:dyDescent="0.35">
      <c r="A1938" t="s">
        <v>311</v>
      </c>
      <c r="B1938">
        <v>202112</v>
      </c>
      <c r="C1938" t="s">
        <v>19</v>
      </c>
      <c r="D1938" t="s">
        <v>312</v>
      </c>
      <c r="E1938">
        <v>0.15478412096125765</v>
      </c>
      <c r="F1938">
        <v>237.10143416471422</v>
      </c>
    </row>
    <row r="1939" spans="1:6" x14ac:dyDescent="0.35">
      <c r="A1939" t="s">
        <v>311</v>
      </c>
      <c r="B1939">
        <v>202203</v>
      </c>
      <c r="C1939" t="s">
        <v>19</v>
      </c>
      <c r="D1939" t="s">
        <v>312</v>
      </c>
      <c r="E1939">
        <v>0.20031073457238061</v>
      </c>
      <c r="F1939">
        <v>248.36340479202929</v>
      </c>
    </row>
    <row r="1940" spans="1:6" x14ac:dyDescent="0.35">
      <c r="A1940" t="s">
        <v>311</v>
      </c>
      <c r="B1940">
        <v>202206</v>
      </c>
      <c r="C1940" t="s">
        <v>19</v>
      </c>
      <c r="D1940" t="s">
        <v>312</v>
      </c>
      <c r="E1940">
        <v>0.14668774346536159</v>
      </c>
      <c r="F1940">
        <v>239.70768239448915</v>
      </c>
    </row>
    <row r="1941" spans="1:6" x14ac:dyDescent="0.35">
      <c r="A1941" t="s">
        <v>311</v>
      </c>
      <c r="B1941">
        <v>202209</v>
      </c>
      <c r="C1941" t="s">
        <v>19</v>
      </c>
      <c r="D1941" t="s">
        <v>312</v>
      </c>
      <c r="E1941">
        <v>0.13807878902350335</v>
      </c>
      <c r="F1941">
        <v>242.71358795959182</v>
      </c>
    </row>
    <row r="1942" spans="1:6" x14ac:dyDescent="0.35">
      <c r="A1942" t="s">
        <v>311</v>
      </c>
      <c r="B1942">
        <v>202212</v>
      </c>
      <c r="C1942" t="s">
        <v>19</v>
      </c>
      <c r="D1942" t="s">
        <v>312</v>
      </c>
      <c r="E1942">
        <v>7.4736465284812231E-2</v>
      </c>
      <c r="F1942">
        <v>233.40539621024737</v>
      </c>
    </row>
    <row r="1943" spans="1:6" x14ac:dyDescent="0.35">
      <c r="A1943" t="s">
        <v>311</v>
      </c>
      <c r="B1943">
        <v>202303</v>
      </c>
      <c r="C1943" t="s">
        <v>19</v>
      </c>
      <c r="D1943" t="s">
        <v>312</v>
      </c>
      <c r="E1943">
        <v>6.998343696524166E-2</v>
      </c>
      <c r="F1943">
        <v>232.06462739935424</v>
      </c>
    </row>
    <row r="1944" spans="1:6" x14ac:dyDescent="0.35">
      <c r="A1944" t="s">
        <v>311</v>
      </c>
      <c r="B1944">
        <v>202306</v>
      </c>
      <c r="C1944" t="s">
        <v>19</v>
      </c>
      <c r="D1944" t="s">
        <v>312</v>
      </c>
      <c r="E1944">
        <v>6.166014557034151E-2</v>
      </c>
      <c r="F1944">
        <v>235.65411890365604</v>
      </c>
    </row>
    <row r="1945" spans="1:6" x14ac:dyDescent="0.35">
      <c r="A1945" t="s">
        <v>311</v>
      </c>
      <c r="B1945">
        <v>202309</v>
      </c>
      <c r="C1945" t="s">
        <v>19</v>
      </c>
      <c r="D1945" t="s">
        <v>312</v>
      </c>
      <c r="E1945">
        <v>5.4465020770676734E-2</v>
      </c>
      <c r="F1945">
        <v>237.40339111963476</v>
      </c>
    </row>
    <row r="1946" spans="1:6" x14ac:dyDescent="0.35">
      <c r="A1946" t="s">
        <v>311</v>
      </c>
      <c r="B1946">
        <v>202312</v>
      </c>
      <c r="C1946" t="s">
        <v>19</v>
      </c>
      <c r="D1946" t="s">
        <v>312</v>
      </c>
      <c r="E1946">
        <v>3.1165555574098187E-2</v>
      </c>
      <c r="F1946">
        <v>233.9237599957643</v>
      </c>
    </row>
    <row r="1947" spans="1:6" x14ac:dyDescent="0.35">
      <c r="A1947" t="s">
        <v>311</v>
      </c>
      <c r="B1947">
        <v>202403</v>
      </c>
      <c r="C1947" t="s">
        <v>19</v>
      </c>
      <c r="D1947" t="s">
        <v>312</v>
      </c>
      <c r="E1947">
        <v>2.5777764168169855E-2</v>
      </c>
      <c r="F1947">
        <v>232.54519060852482</v>
      </c>
    </row>
    <row r="1948" spans="1:6" x14ac:dyDescent="0.35">
      <c r="A1948" t="s">
        <v>311</v>
      </c>
      <c r="B1948">
        <v>202106</v>
      </c>
      <c r="C1948" t="s">
        <v>20</v>
      </c>
      <c r="D1948" t="s">
        <v>312</v>
      </c>
      <c r="E1948">
        <v>1.5041221499580714E-2</v>
      </c>
      <c r="F1948">
        <v>31.13602707353196</v>
      </c>
    </row>
    <row r="1949" spans="1:6" x14ac:dyDescent="0.35">
      <c r="A1949" t="s">
        <v>311</v>
      </c>
      <c r="B1949">
        <v>202109</v>
      </c>
      <c r="C1949" t="s">
        <v>20</v>
      </c>
      <c r="D1949" t="s">
        <v>312</v>
      </c>
      <c r="E1949">
        <v>1.1187793121268691E-2</v>
      </c>
      <c r="F1949">
        <v>32.690908399663506</v>
      </c>
    </row>
    <row r="1950" spans="1:6" x14ac:dyDescent="0.35">
      <c r="A1950" t="s">
        <v>311</v>
      </c>
      <c r="B1950">
        <v>202112</v>
      </c>
      <c r="C1950" t="s">
        <v>20</v>
      </c>
      <c r="D1950" t="s">
        <v>312</v>
      </c>
      <c r="E1950">
        <v>1.2855331853828237E-2</v>
      </c>
      <c r="F1950">
        <v>33.65519707148465</v>
      </c>
    </row>
    <row r="1951" spans="1:6" x14ac:dyDescent="0.35">
      <c r="A1951" t="s">
        <v>311</v>
      </c>
      <c r="B1951">
        <v>202203</v>
      </c>
      <c r="C1951" t="s">
        <v>20</v>
      </c>
      <c r="D1951" t="s">
        <v>312</v>
      </c>
      <c r="E1951">
        <v>1.3382831785168955E-2</v>
      </c>
      <c r="F1951">
        <v>33.97379104532876</v>
      </c>
    </row>
    <row r="1952" spans="1:6" x14ac:dyDescent="0.35">
      <c r="A1952" t="s">
        <v>311</v>
      </c>
      <c r="B1952">
        <v>202206</v>
      </c>
      <c r="C1952" t="s">
        <v>20</v>
      </c>
      <c r="D1952" t="s">
        <v>312</v>
      </c>
      <c r="E1952">
        <v>1.3106805461638791E-2</v>
      </c>
      <c r="F1952">
        <v>35.201819142573726</v>
      </c>
    </row>
    <row r="1953" spans="1:6" x14ac:dyDescent="0.35">
      <c r="A1953" t="s">
        <v>311</v>
      </c>
      <c r="B1953">
        <v>202209</v>
      </c>
      <c r="C1953" t="s">
        <v>20</v>
      </c>
      <c r="D1953" t="s">
        <v>312</v>
      </c>
      <c r="E1953">
        <v>1.2343497822238394E-2</v>
      </c>
      <c r="F1953">
        <v>36.553707329534824</v>
      </c>
    </row>
    <row r="1954" spans="1:6" x14ac:dyDescent="0.35">
      <c r="A1954" t="s">
        <v>311</v>
      </c>
      <c r="B1954">
        <v>202212</v>
      </c>
      <c r="C1954" t="s">
        <v>20</v>
      </c>
      <c r="D1954" t="s">
        <v>312</v>
      </c>
      <c r="E1954">
        <v>1.1581428264133818E-2</v>
      </c>
      <c r="F1954">
        <v>38.00764677623301</v>
      </c>
    </row>
    <row r="1955" spans="1:6" x14ac:dyDescent="0.35">
      <c r="A1955" t="s">
        <v>311</v>
      </c>
      <c r="B1955">
        <v>202303</v>
      </c>
      <c r="C1955" t="s">
        <v>20</v>
      </c>
      <c r="D1955" t="s">
        <v>312</v>
      </c>
      <c r="E1955">
        <v>1.1700802613885321E-2</v>
      </c>
      <c r="F1955">
        <v>36.906501683700007</v>
      </c>
    </row>
    <row r="1956" spans="1:6" x14ac:dyDescent="0.35">
      <c r="A1956" t="s">
        <v>311</v>
      </c>
      <c r="B1956">
        <v>202306</v>
      </c>
      <c r="C1956" t="s">
        <v>20</v>
      </c>
      <c r="D1956" t="s">
        <v>312</v>
      </c>
      <c r="E1956">
        <v>1.1469942870142425E-2</v>
      </c>
      <c r="F1956">
        <v>37.728506636809996</v>
      </c>
    </row>
    <row r="1957" spans="1:6" x14ac:dyDescent="0.35">
      <c r="A1957" t="s">
        <v>311</v>
      </c>
      <c r="B1957">
        <v>202309</v>
      </c>
      <c r="C1957" t="s">
        <v>20</v>
      </c>
      <c r="D1957" t="s">
        <v>312</v>
      </c>
      <c r="E1957">
        <v>1.1110756604711017E-2</v>
      </c>
      <c r="F1957">
        <v>39.605341074920005</v>
      </c>
    </row>
    <row r="1958" spans="1:6" x14ac:dyDescent="0.35">
      <c r="A1958" t="s">
        <v>311</v>
      </c>
      <c r="B1958">
        <v>202312</v>
      </c>
      <c r="C1958" t="s">
        <v>20</v>
      </c>
      <c r="D1958" t="s">
        <v>312</v>
      </c>
      <c r="E1958">
        <v>1.0968354633598704E-2</v>
      </c>
      <c r="F1958">
        <v>38.790541133370006</v>
      </c>
    </row>
    <row r="1959" spans="1:6" x14ac:dyDescent="0.35">
      <c r="A1959" t="s">
        <v>311</v>
      </c>
      <c r="B1959">
        <v>202403</v>
      </c>
      <c r="C1959" t="s">
        <v>20</v>
      </c>
      <c r="D1959" t="s">
        <v>312</v>
      </c>
      <c r="E1959">
        <v>9.2705270246338303E-3</v>
      </c>
      <c r="F1959">
        <v>38.633739934989997</v>
      </c>
    </row>
    <row r="1960" spans="1:6" x14ac:dyDescent="0.35">
      <c r="A1960" t="s">
        <v>311</v>
      </c>
      <c r="B1960">
        <v>202106</v>
      </c>
      <c r="C1960" t="s">
        <v>21</v>
      </c>
      <c r="D1960" t="s">
        <v>312</v>
      </c>
      <c r="E1960">
        <v>0.14524025643434962</v>
      </c>
      <c r="F1960">
        <v>89.369972011636918</v>
      </c>
    </row>
    <row r="1961" spans="1:6" x14ac:dyDescent="0.35">
      <c r="A1961" t="s">
        <v>311</v>
      </c>
      <c r="B1961">
        <v>202109</v>
      </c>
      <c r="C1961" t="s">
        <v>21</v>
      </c>
      <c r="D1961" t="s">
        <v>312</v>
      </c>
      <c r="E1961">
        <v>0.14693185086891353</v>
      </c>
      <c r="F1961">
        <v>90.829975240059554</v>
      </c>
    </row>
    <row r="1962" spans="1:6" x14ac:dyDescent="0.35">
      <c r="A1962" t="s">
        <v>311</v>
      </c>
      <c r="B1962">
        <v>202112</v>
      </c>
      <c r="C1962" t="s">
        <v>21</v>
      </c>
      <c r="D1962" t="s">
        <v>312</v>
      </c>
      <c r="E1962">
        <v>0.14095414171749515</v>
      </c>
      <c r="F1962">
        <v>95.061241784760398</v>
      </c>
    </row>
    <row r="1963" spans="1:6" x14ac:dyDescent="0.35">
      <c r="A1963" t="s">
        <v>311</v>
      </c>
      <c r="B1963">
        <v>202203</v>
      </c>
      <c r="C1963" t="s">
        <v>21</v>
      </c>
      <c r="D1963" t="s">
        <v>312</v>
      </c>
      <c r="E1963">
        <v>0.13862666062606221</v>
      </c>
      <c r="F1963">
        <v>95.5557814062917</v>
      </c>
    </row>
    <row r="1964" spans="1:6" x14ac:dyDescent="0.35">
      <c r="A1964" t="s">
        <v>311</v>
      </c>
      <c r="B1964">
        <v>202206</v>
      </c>
      <c r="C1964" t="s">
        <v>21</v>
      </c>
      <c r="D1964" t="s">
        <v>312</v>
      </c>
      <c r="E1964">
        <v>0.14200358415492817</v>
      </c>
      <c r="F1964">
        <v>93.496068782999899</v>
      </c>
    </row>
    <row r="1965" spans="1:6" x14ac:dyDescent="0.35">
      <c r="A1965" t="s">
        <v>311</v>
      </c>
      <c r="B1965">
        <v>202209</v>
      </c>
      <c r="C1965" t="s">
        <v>21</v>
      </c>
      <c r="D1965" t="s">
        <v>312</v>
      </c>
      <c r="E1965">
        <v>0.12372100999445104</v>
      </c>
      <c r="F1965">
        <v>92.583455798280809</v>
      </c>
    </row>
    <row r="1966" spans="1:6" x14ac:dyDescent="0.35">
      <c r="A1966" t="s">
        <v>311</v>
      </c>
      <c r="B1966">
        <v>202212</v>
      </c>
      <c r="C1966" t="s">
        <v>21</v>
      </c>
      <c r="D1966" t="s">
        <v>312</v>
      </c>
      <c r="E1966">
        <v>0.12933835066103921</v>
      </c>
      <c r="F1966">
        <v>96.900233024855666</v>
      </c>
    </row>
    <row r="1967" spans="1:6" x14ac:dyDescent="0.35">
      <c r="A1967" t="s">
        <v>311</v>
      </c>
      <c r="B1967">
        <v>202303</v>
      </c>
      <c r="C1967" t="s">
        <v>21</v>
      </c>
      <c r="D1967" t="s">
        <v>312</v>
      </c>
      <c r="E1967">
        <v>0.12120373468881263</v>
      </c>
      <c r="F1967">
        <v>99.530107011436186</v>
      </c>
    </row>
    <row r="1968" spans="1:6" x14ac:dyDescent="0.35">
      <c r="A1968" t="s">
        <v>311</v>
      </c>
      <c r="B1968">
        <v>202306</v>
      </c>
      <c r="C1968" t="s">
        <v>21</v>
      </c>
      <c r="D1968" t="s">
        <v>312</v>
      </c>
      <c r="E1968">
        <v>0.1424223069994231</v>
      </c>
      <c r="F1968">
        <v>105.97043964510857</v>
      </c>
    </row>
    <row r="1969" spans="1:6" x14ac:dyDescent="0.35">
      <c r="A1969" t="s">
        <v>311</v>
      </c>
      <c r="B1969">
        <v>202309</v>
      </c>
      <c r="C1969" t="s">
        <v>21</v>
      </c>
      <c r="D1969" t="s">
        <v>312</v>
      </c>
      <c r="E1969">
        <v>0.14812641886534511</v>
      </c>
      <c r="F1969">
        <v>107.15889076186356</v>
      </c>
    </row>
    <row r="1970" spans="1:6" x14ac:dyDescent="0.35">
      <c r="A1970" t="s">
        <v>311</v>
      </c>
      <c r="B1970">
        <v>202312</v>
      </c>
      <c r="C1970" t="s">
        <v>21</v>
      </c>
      <c r="D1970" t="s">
        <v>312</v>
      </c>
      <c r="E1970">
        <v>0.14521379466745729</v>
      </c>
      <c r="F1970">
        <v>111.82894923282828</v>
      </c>
    </row>
    <row r="1971" spans="1:6" x14ac:dyDescent="0.35">
      <c r="A1971" t="s">
        <v>311</v>
      </c>
      <c r="B1971">
        <v>202403</v>
      </c>
      <c r="C1971" t="s">
        <v>21</v>
      </c>
      <c r="D1971" t="s">
        <v>312</v>
      </c>
      <c r="E1971">
        <v>0.1468088026038569</v>
      </c>
      <c r="F1971">
        <v>112.62270359013894</v>
      </c>
    </row>
    <row r="1972" spans="1:6" x14ac:dyDescent="0.35">
      <c r="A1972" t="s">
        <v>311</v>
      </c>
      <c r="B1972">
        <v>202106</v>
      </c>
      <c r="C1972" t="s">
        <v>22</v>
      </c>
      <c r="D1972" t="s">
        <v>312</v>
      </c>
      <c r="E1972">
        <v>0.18699709337166054</v>
      </c>
      <c r="F1972">
        <v>323.27421975822676</v>
      </c>
    </row>
    <row r="1973" spans="1:6" x14ac:dyDescent="0.35">
      <c r="A1973" t="s">
        <v>311</v>
      </c>
      <c r="B1973">
        <v>202109</v>
      </c>
      <c r="C1973" t="s">
        <v>22</v>
      </c>
      <c r="D1973" t="s">
        <v>312</v>
      </c>
      <c r="E1973">
        <v>0.19140983620355026</v>
      </c>
      <c r="F1973">
        <v>330.31895676928463</v>
      </c>
    </row>
    <row r="1974" spans="1:6" x14ac:dyDescent="0.35">
      <c r="A1974" t="s">
        <v>311</v>
      </c>
      <c r="B1974">
        <v>202112</v>
      </c>
      <c r="C1974" t="s">
        <v>22</v>
      </c>
      <c r="D1974" t="s">
        <v>312</v>
      </c>
      <c r="E1974">
        <v>0.17474506036593232</v>
      </c>
      <c r="F1974">
        <v>332.27268381796284</v>
      </c>
    </row>
    <row r="1975" spans="1:6" x14ac:dyDescent="0.35">
      <c r="A1975" t="s">
        <v>311</v>
      </c>
      <c r="B1975">
        <v>202203</v>
      </c>
      <c r="C1975" t="s">
        <v>22</v>
      </c>
      <c r="D1975" t="s">
        <v>312</v>
      </c>
      <c r="E1975">
        <v>0.18457263568906274</v>
      </c>
      <c r="F1975">
        <v>337.72005606304668</v>
      </c>
    </row>
    <row r="1976" spans="1:6" x14ac:dyDescent="0.35">
      <c r="A1976" t="s">
        <v>311</v>
      </c>
      <c r="B1976">
        <v>202206</v>
      </c>
      <c r="C1976" t="s">
        <v>22</v>
      </c>
      <c r="D1976" t="s">
        <v>312</v>
      </c>
      <c r="E1976">
        <v>0.18912232280601673</v>
      </c>
      <c r="F1976">
        <v>347.60302304606165</v>
      </c>
    </row>
    <row r="1977" spans="1:6" x14ac:dyDescent="0.35">
      <c r="A1977" t="s">
        <v>311</v>
      </c>
      <c r="B1977">
        <v>202209</v>
      </c>
      <c r="C1977" t="s">
        <v>22</v>
      </c>
      <c r="D1977" t="s">
        <v>312</v>
      </c>
      <c r="E1977">
        <v>0.18160806796529219</v>
      </c>
      <c r="F1977">
        <v>345.07461512220311</v>
      </c>
    </row>
    <row r="1978" spans="1:6" x14ac:dyDescent="0.35">
      <c r="A1978" t="s">
        <v>311</v>
      </c>
      <c r="B1978">
        <v>202212</v>
      </c>
      <c r="C1978" t="s">
        <v>22</v>
      </c>
      <c r="D1978" t="s">
        <v>312</v>
      </c>
      <c r="E1978">
        <v>0.13247773199969495</v>
      </c>
      <c r="F1978">
        <v>330.71387159789873</v>
      </c>
    </row>
    <row r="1979" spans="1:6" x14ac:dyDescent="0.35">
      <c r="A1979" t="s">
        <v>311</v>
      </c>
      <c r="B1979">
        <v>202303</v>
      </c>
      <c r="C1979" t="s">
        <v>22</v>
      </c>
      <c r="D1979" t="s">
        <v>312</v>
      </c>
      <c r="E1979">
        <v>0.12658170301596572</v>
      </c>
      <c r="F1979">
        <v>329.03687521231609</v>
      </c>
    </row>
    <row r="1980" spans="1:6" x14ac:dyDescent="0.35">
      <c r="A1980" t="s">
        <v>311</v>
      </c>
      <c r="B1980">
        <v>202306</v>
      </c>
      <c r="C1980" t="s">
        <v>22</v>
      </c>
      <c r="D1980" t="s">
        <v>312</v>
      </c>
      <c r="E1980">
        <v>0.14365385249247398</v>
      </c>
      <c r="F1980">
        <v>337.07380780817005</v>
      </c>
    </row>
    <row r="1981" spans="1:6" x14ac:dyDescent="0.35">
      <c r="A1981" t="s">
        <v>311</v>
      </c>
      <c r="B1981">
        <v>202309</v>
      </c>
      <c r="C1981" t="s">
        <v>22</v>
      </c>
      <c r="D1981" t="s">
        <v>312</v>
      </c>
      <c r="E1981">
        <v>0.15087482740578137</v>
      </c>
      <c r="F1981">
        <v>342.35960928176058</v>
      </c>
    </row>
    <row r="1982" spans="1:6" x14ac:dyDescent="0.35">
      <c r="A1982" t="s">
        <v>311</v>
      </c>
      <c r="B1982">
        <v>202312</v>
      </c>
      <c r="C1982" t="s">
        <v>22</v>
      </c>
      <c r="D1982" t="s">
        <v>312</v>
      </c>
      <c r="E1982">
        <v>0.15388778582541585</v>
      </c>
      <c r="F1982">
        <v>362.88913784636156</v>
      </c>
    </row>
    <row r="1983" spans="1:6" x14ac:dyDescent="0.35">
      <c r="A1983" t="s">
        <v>311</v>
      </c>
      <c r="B1983">
        <v>202403</v>
      </c>
      <c r="C1983" t="s">
        <v>22</v>
      </c>
      <c r="D1983" t="s">
        <v>312</v>
      </c>
      <c r="E1983">
        <v>0.15287601002988868</v>
      </c>
      <c r="F1983">
        <v>365.70981153027674</v>
      </c>
    </row>
    <row r="1984" spans="1:6" x14ac:dyDescent="0.35">
      <c r="A1984" t="s">
        <v>311</v>
      </c>
      <c r="B1984">
        <v>202212</v>
      </c>
      <c r="C1984" t="s">
        <v>72</v>
      </c>
      <c r="D1984" t="s">
        <v>312</v>
      </c>
      <c r="E1984">
        <v>0.21665264191481523</v>
      </c>
      <c r="F1984">
        <v>24.631457485410031</v>
      </c>
    </row>
    <row r="1985" spans="1:6" x14ac:dyDescent="0.35">
      <c r="A1985" t="s">
        <v>311</v>
      </c>
      <c r="B1985">
        <v>202303</v>
      </c>
      <c r="C1985" t="s">
        <v>72</v>
      </c>
      <c r="D1985" t="s">
        <v>312</v>
      </c>
      <c r="E1985">
        <v>0.22412440805053652</v>
      </c>
      <c r="F1985">
        <v>26.069948974593391</v>
      </c>
    </row>
    <row r="1986" spans="1:6" x14ac:dyDescent="0.35">
      <c r="A1986" t="s">
        <v>311</v>
      </c>
      <c r="B1986">
        <v>202306</v>
      </c>
      <c r="C1986" t="s">
        <v>72</v>
      </c>
      <c r="D1986" t="s">
        <v>312</v>
      </c>
      <c r="E1986">
        <v>0.209842377332397</v>
      </c>
      <c r="F1986">
        <v>26.086636838370477</v>
      </c>
    </row>
    <row r="1987" spans="1:6" x14ac:dyDescent="0.35">
      <c r="A1987" t="s">
        <v>311</v>
      </c>
      <c r="B1987">
        <v>202309</v>
      </c>
      <c r="C1987" t="s">
        <v>72</v>
      </c>
      <c r="D1987" t="s">
        <v>312</v>
      </c>
      <c r="E1987">
        <v>0.21538227227054416</v>
      </c>
      <c r="F1987">
        <v>27.335299546650791</v>
      </c>
    </row>
    <row r="1988" spans="1:6" x14ac:dyDescent="0.35">
      <c r="A1988" t="s">
        <v>311</v>
      </c>
      <c r="B1988">
        <v>202312</v>
      </c>
      <c r="C1988" t="s">
        <v>72</v>
      </c>
      <c r="D1988" t="s">
        <v>312</v>
      </c>
      <c r="E1988">
        <v>0.21065549377267398</v>
      </c>
      <c r="F1988">
        <v>26.495111224026111</v>
      </c>
    </row>
    <row r="1989" spans="1:6" x14ac:dyDescent="0.35">
      <c r="A1989" t="s">
        <v>311</v>
      </c>
      <c r="B1989">
        <v>202403</v>
      </c>
      <c r="C1989" t="s">
        <v>72</v>
      </c>
      <c r="D1989" t="s">
        <v>312</v>
      </c>
      <c r="E1989">
        <v>0.214584084293897</v>
      </c>
      <c r="F1989">
        <v>27.545352691146245</v>
      </c>
    </row>
    <row r="1990" spans="1:6" x14ac:dyDescent="0.35">
      <c r="A1990" t="s">
        <v>311</v>
      </c>
      <c r="B1990">
        <v>202106</v>
      </c>
      <c r="C1990" t="s">
        <v>23</v>
      </c>
      <c r="D1990" t="s">
        <v>312</v>
      </c>
      <c r="E1990">
        <v>0.23968579091178677</v>
      </c>
      <c r="F1990">
        <v>2047.4908569791098</v>
      </c>
    </row>
    <row r="1991" spans="1:6" x14ac:dyDescent="0.35">
      <c r="A1991" t="s">
        <v>311</v>
      </c>
      <c r="B1991">
        <v>202109</v>
      </c>
      <c r="C1991" t="s">
        <v>23</v>
      </c>
      <c r="D1991" t="s">
        <v>312</v>
      </c>
      <c r="E1991">
        <v>0.23837235809379606</v>
      </c>
      <c r="F1991">
        <v>2050.6424617577004</v>
      </c>
    </row>
    <row r="1992" spans="1:6" x14ac:dyDescent="0.35">
      <c r="A1992" t="s">
        <v>311</v>
      </c>
      <c r="B1992">
        <v>202112</v>
      </c>
      <c r="C1992" t="s">
        <v>23</v>
      </c>
      <c r="D1992" t="s">
        <v>312</v>
      </c>
      <c r="E1992">
        <v>0.2300583860939748</v>
      </c>
      <c r="F1992">
        <v>2054.5459440978798</v>
      </c>
    </row>
    <row r="1993" spans="1:6" x14ac:dyDescent="0.35">
      <c r="A1993" t="s">
        <v>311</v>
      </c>
      <c r="B1993">
        <v>202203</v>
      </c>
      <c r="C1993" t="s">
        <v>23</v>
      </c>
      <c r="D1993" t="s">
        <v>312</v>
      </c>
      <c r="E1993">
        <v>0.23005657548411892</v>
      </c>
      <c r="F1993">
        <v>2054.2117478646601</v>
      </c>
    </row>
    <row r="1994" spans="1:6" x14ac:dyDescent="0.35">
      <c r="A1994" t="s">
        <v>311</v>
      </c>
      <c r="B1994">
        <v>202206</v>
      </c>
      <c r="C1994" t="s">
        <v>23</v>
      </c>
      <c r="D1994" t="s">
        <v>312</v>
      </c>
      <c r="E1994">
        <v>0.18251570772072845</v>
      </c>
      <c r="F1994">
        <v>1953.09223722773</v>
      </c>
    </row>
    <row r="1995" spans="1:6" x14ac:dyDescent="0.35">
      <c r="A1995" t="s">
        <v>311</v>
      </c>
      <c r="B1995">
        <v>202209</v>
      </c>
      <c r="C1995" t="s">
        <v>23</v>
      </c>
      <c r="D1995" t="s">
        <v>312</v>
      </c>
      <c r="E1995">
        <v>0.17342288070780315</v>
      </c>
      <c r="F1995">
        <v>1930.78980947526</v>
      </c>
    </row>
    <row r="1996" spans="1:6" x14ac:dyDescent="0.35">
      <c r="A1996" t="s">
        <v>311</v>
      </c>
      <c r="B1996">
        <v>202212</v>
      </c>
      <c r="C1996" t="s">
        <v>23</v>
      </c>
      <c r="D1996" t="s">
        <v>312</v>
      </c>
      <c r="E1996">
        <v>0.12429062024703171</v>
      </c>
      <c r="F1996">
        <v>1823.0826983517402</v>
      </c>
    </row>
    <row r="1997" spans="1:6" x14ac:dyDescent="0.35">
      <c r="A1997" t="s">
        <v>311</v>
      </c>
      <c r="B1997">
        <v>202303</v>
      </c>
      <c r="C1997" t="s">
        <v>23</v>
      </c>
      <c r="D1997" t="s">
        <v>312</v>
      </c>
      <c r="E1997">
        <v>0.10966538341905023</v>
      </c>
      <c r="F1997">
        <v>1777.1400830292002</v>
      </c>
    </row>
    <row r="1998" spans="1:6" x14ac:dyDescent="0.35">
      <c r="A1998" t="s">
        <v>311</v>
      </c>
      <c r="B1998">
        <v>202306</v>
      </c>
      <c r="C1998" t="s">
        <v>23</v>
      </c>
      <c r="D1998" t="s">
        <v>312</v>
      </c>
      <c r="E1998">
        <v>0.11326392402226641</v>
      </c>
      <c r="F1998">
        <v>1782.2413540260698</v>
      </c>
    </row>
    <row r="1999" spans="1:6" x14ac:dyDescent="0.35">
      <c r="A1999" t="s">
        <v>311</v>
      </c>
      <c r="B1999">
        <v>202309</v>
      </c>
      <c r="C1999" t="s">
        <v>23</v>
      </c>
      <c r="D1999" t="s">
        <v>312</v>
      </c>
      <c r="E1999">
        <v>8.8741626840686719E-2</v>
      </c>
      <c r="F1999">
        <v>1740.1492429812997</v>
      </c>
    </row>
    <row r="2000" spans="1:6" x14ac:dyDescent="0.35">
      <c r="A2000" t="s">
        <v>311</v>
      </c>
      <c r="B2000">
        <v>202312</v>
      </c>
      <c r="C2000" t="s">
        <v>23</v>
      </c>
      <c r="D2000" t="s">
        <v>312</v>
      </c>
      <c r="E2000">
        <v>8.6246723460154412E-2</v>
      </c>
      <c r="F2000">
        <v>1739.0155150979399</v>
      </c>
    </row>
    <row r="2001" spans="1:6" x14ac:dyDescent="0.35">
      <c r="A2001" t="s">
        <v>311</v>
      </c>
      <c r="B2001">
        <v>202403</v>
      </c>
      <c r="C2001" t="s">
        <v>23</v>
      </c>
      <c r="D2001" t="s">
        <v>312</v>
      </c>
      <c r="E2001">
        <v>8.1678455262538294E-2</v>
      </c>
      <c r="F2001">
        <v>1721.77536504967</v>
      </c>
    </row>
    <row r="2002" spans="1:6" x14ac:dyDescent="0.35">
      <c r="A2002" t="s">
        <v>311</v>
      </c>
      <c r="B2002">
        <v>202206</v>
      </c>
      <c r="C2002" t="s">
        <v>75</v>
      </c>
      <c r="D2002" t="s">
        <v>312</v>
      </c>
      <c r="E2002">
        <v>5.5825925888906176E-2</v>
      </c>
      <c r="F2002">
        <v>58.638618031466955</v>
      </c>
    </row>
    <row r="2003" spans="1:6" x14ac:dyDescent="0.35">
      <c r="A2003" t="s">
        <v>311</v>
      </c>
      <c r="B2003">
        <v>202209</v>
      </c>
      <c r="C2003" t="s">
        <v>75</v>
      </c>
      <c r="D2003" t="s">
        <v>312</v>
      </c>
      <c r="E2003">
        <v>5.3829844135181083E-2</v>
      </c>
      <c r="F2003">
        <v>62.114572319526886</v>
      </c>
    </row>
    <row r="2004" spans="1:6" x14ac:dyDescent="0.35">
      <c r="A2004" t="s">
        <v>311</v>
      </c>
      <c r="B2004">
        <v>202212</v>
      </c>
      <c r="C2004" t="s">
        <v>75</v>
      </c>
      <c r="D2004" t="s">
        <v>312</v>
      </c>
      <c r="E2004">
        <v>3.8295510401842384E-2</v>
      </c>
      <c r="F2004">
        <v>59.84194619792207</v>
      </c>
    </row>
    <row r="2005" spans="1:6" x14ac:dyDescent="0.35">
      <c r="A2005" t="s">
        <v>311</v>
      </c>
      <c r="B2005">
        <v>202303</v>
      </c>
      <c r="C2005" t="s">
        <v>75</v>
      </c>
      <c r="D2005" t="s">
        <v>312</v>
      </c>
      <c r="E2005">
        <v>3.9084736727975362E-2</v>
      </c>
      <c r="F2005">
        <v>59.898746390016136</v>
      </c>
    </row>
    <row r="2006" spans="1:6" x14ac:dyDescent="0.35">
      <c r="A2006" t="s">
        <v>311</v>
      </c>
      <c r="B2006">
        <v>202306</v>
      </c>
      <c r="C2006" t="s">
        <v>75</v>
      </c>
      <c r="D2006" t="s">
        <v>312</v>
      </c>
      <c r="E2006">
        <v>4.0798843339186576E-2</v>
      </c>
      <c r="F2006">
        <v>60.86090975416824</v>
      </c>
    </row>
    <row r="2007" spans="1:6" x14ac:dyDescent="0.35">
      <c r="A2007" t="s">
        <v>311</v>
      </c>
      <c r="B2007">
        <v>202309</v>
      </c>
      <c r="C2007" t="s">
        <v>75</v>
      </c>
      <c r="D2007" t="s">
        <v>312</v>
      </c>
      <c r="E2007">
        <v>4.1245468502418718E-2</v>
      </c>
      <c r="F2007">
        <v>60.020895889515963</v>
      </c>
    </row>
    <row r="2008" spans="1:6" x14ac:dyDescent="0.35">
      <c r="A2008" t="s">
        <v>311</v>
      </c>
      <c r="B2008">
        <v>202312</v>
      </c>
      <c r="C2008" t="s">
        <v>75</v>
      </c>
      <c r="D2008" t="s">
        <v>312</v>
      </c>
      <c r="E2008">
        <v>4.2419536498560242E-2</v>
      </c>
      <c r="F2008">
        <v>61.525808275422868</v>
      </c>
    </row>
    <row r="2009" spans="1:6" x14ac:dyDescent="0.35">
      <c r="A2009" t="s">
        <v>311</v>
      </c>
      <c r="B2009">
        <v>202403</v>
      </c>
      <c r="C2009" t="s">
        <v>75</v>
      </c>
      <c r="D2009" t="s">
        <v>312</v>
      </c>
      <c r="E2009">
        <v>4.0796181716827695E-2</v>
      </c>
      <c r="F2009">
        <v>62.354588616312299</v>
      </c>
    </row>
    <row r="2010" spans="1:6" x14ac:dyDescent="0.35">
      <c r="A2010" t="s">
        <v>311</v>
      </c>
      <c r="B2010">
        <v>202106</v>
      </c>
      <c r="C2010" t="s">
        <v>24</v>
      </c>
      <c r="D2010" t="s">
        <v>312</v>
      </c>
      <c r="E2010">
        <v>7.486546551060061E-2</v>
      </c>
      <c r="F2010">
        <v>23.792411999999999</v>
      </c>
    </row>
    <row r="2011" spans="1:6" x14ac:dyDescent="0.35">
      <c r="A2011" t="s">
        <v>311</v>
      </c>
      <c r="B2011">
        <v>202109</v>
      </c>
      <c r="C2011" t="s">
        <v>24</v>
      </c>
      <c r="D2011" t="s">
        <v>312</v>
      </c>
      <c r="E2011">
        <v>8.9764220492062397E-2</v>
      </c>
      <c r="F2011">
        <v>24.620332999999999</v>
      </c>
    </row>
    <row r="2012" spans="1:6" x14ac:dyDescent="0.35">
      <c r="A2012" t="s">
        <v>311</v>
      </c>
      <c r="B2012">
        <v>202112</v>
      </c>
      <c r="C2012" t="s">
        <v>24</v>
      </c>
      <c r="D2012" t="s">
        <v>312</v>
      </c>
      <c r="E2012">
        <v>8.4136350512831179E-2</v>
      </c>
      <c r="F2012">
        <v>26.243627</v>
      </c>
    </row>
    <row r="2013" spans="1:6" x14ac:dyDescent="0.35">
      <c r="A2013" t="s">
        <v>311</v>
      </c>
      <c r="B2013">
        <v>202203</v>
      </c>
      <c r="C2013" t="s">
        <v>24</v>
      </c>
      <c r="D2013" t="s">
        <v>312</v>
      </c>
      <c r="E2013">
        <v>8.845190326443475E-2</v>
      </c>
      <c r="F2013">
        <v>25.871891000000002</v>
      </c>
    </row>
    <row r="2014" spans="1:6" x14ac:dyDescent="0.35">
      <c r="A2014" t="s">
        <v>311</v>
      </c>
      <c r="B2014">
        <v>202206</v>
      </c>
      <c r="C2014" t="s">
        <v>24</v>
      </c>
      <c r="D2014" t="s">
        <v>312</v>
      </c>
      <c r="E2014">
        <v>9.3080733548221134E-2</v>
      </c>
      <c r="F2014">
        <v>25.931982999999999</v>
      </c>
    </row>
    <row r="2015" spans="1:6" x14ac:dyDescent="0.35">
      <c r="A2015" t="s">
        <v>311</v>
      </c>
      <c r="B2015">
        <v>202209</v>
      </c>
      <c r="C2015" t="s">
        <v>24</v>
      </c>
      <c r="D2015" t="s">
        <v>312</v>
      </c>
      <c r="E2015">
        <v>8.6768081767011909E-2</v>
      </c>
      <c r="F2015">
        <v>26.442741999999999</v>
      </c>
    </row>
    <row r="2016" spans="1:6" x14ac:dyDescent="0.35">
      <c r="A2016" t="s">
        <v>311</v>
      </c>
      <c r="B2016">
        <v>202212</v>
      </c>
      <c r="C2016" t="s">
        <v>24</v>
      </c>
      <c r="D2016" t="s">
        <v>312</v>
      </c>
      <c r="E2016">
        <v>6.3955357423303022E-2</v>
      </c>
      <c r="F2016">
        <v>35.784852000000001</v>
      </c>
    </row>
    <row r="2017" spans="1:6" x14ac:dyDescent="0.35">
      <c r="A2017" t="s">
        <v>311</v>
      </c>
      <c r="B2017">
        <v>202303</v>
      </c>
      <c r="C2017" t="s">
        <v>24</v>
      </c>
      <c r="D2017" t="s">
        <v>312</v>
      </c>
      <c r="E2017">
        <v>6.5117161934152637E-2</v>
      </c>
      <c r="F2017">
        <v>36.019122000000003</v>
      </c>
    </row>
    <row r="2018" spans="1:6" x14ac:dyDescent="0.35">
      <c r="A2018" t="s">
        <v>311</v>
      </c>
      <c r="B2018">
        <v>202306</v>
      </c>
      <c r="C2018" t="s">
        <v>24</v>
      </c>
      <c r="D2018" t="s">
        <v>312</v>
      </c>
      <c r="E2018">
        <v>5.6283032115615833E-2</v>
      </c>
      <c r="F2018">
        <v>36.624395</v>
      </c>
    </row>
    <row r="2019" spans="1:6" x14ac:dyDescent="0.35">
      <c r="A2019" t="s">
        <v>311</v>
      </c>
      <c r="B2019">
        <v>202309</v>
      </c>
      <c r="C2019" t="s">
        <v>24</v>
      </c>
      <c r="D2019" t="s">
        <v>312</v>
      </c>
      <c r="E2019">
        <v>4.2603476063793312E-2</v>
      </c>
      <c r="F2019">
        <v>36.603586</v>
      </c>
    </row>
    <row r="2020" spans="1:6" x14ac:dyDescent="0.35">
      <c r="A2020" t="s">
        <v>311</v>
      </c>
      <c r="B2020">
        <v>202312</v>
      </c>
      <c r="C2020" t="s">
        <v>24</v>
      </c>
      <c r="D2020" t="s">
        <v>312</v>
      </c>
      <c r="E2020">
        <v>4.855881604441168E-2</v>
      </c>
      <c r="F2020">
        <v>39.180320999999999</v>
      </c>
    </row>
    <row r="2021" spans="1:6" x14ac:dyDescent="0.35">
      <c r="A2021" t="s">
        <v>311</v>
      </c>
      <c r="B2021">
        <v>202403</v>
      </c>
      <c r="C2021" t="s">
        <v>24</v>
      </c>
      <c r="D2021" t="s">
        <v>312</v>
      </c>
      <c r="E2021">
        <v>4.189768928645822E-2</v>
      </c>
      <c r="F2021">
        <v>39.808712519715996</v>
      </c>
    </row>
    <row r="2022" spans="1:6" x14ac:dyDescent="0.35">
      <c r="A2022" t="s">
        <v>311</v>
      </c>
      <c r="B2022">
        <v>202106</v>
      </c>
      <c r="C2022" t="s">
        <v>25</v>
      </c>
      <c r="D2022" t="s">
        <v>312</v>
      </c>
      <c r="E2022">
        <v>0.23276188944556495</v>
      </c>
      <c r="F2022">
        <v>134.15561900554499</v>
      </c>
    </row>
    <row r="2023" spans="1:6" x14ac:dyDescent="0.35">
      <c r="A2023" t="s">
        <v>311</v>
      </c>
      <c r="B2023">
        <v>202109</v>
      </c>
      <c r="C2023" t="s">
        <v>25</v>
      </c>
      <c r="D2023" t="s">
        <v>312</v>
      </c>
      <c r="E2023">
        <v>0.22990513355462555</v>
      </c>
      <c r="F2023">
        <v>136.12933429328194</v>
      </c>
    </row>
    <row r="2024" spans="1:6" x14ac:dyDescent="0.35">
      <c r="A2024" t="s">
        <v>311</v>
      </c>
      <c r="B2024">
        <v>202112</v>
      </c>
      <c r="C2024" t="s">
        <v>25</v>
      </c>
      <c r="D2024" t="s">
        <v>312</v>
      </c>
      <c r="E2024">
        <v>0.23271878268074467</v>
      </c>
      <c r="F2024">
        <v>139.56596360345</v>
      </c>
    </row>
    <row r="2025" spans="1:6" x14ac:dyDescent="0.35">
      <c r="A2025" t="s">
        <v>311</v>
      </c>
      <c r="B2025">
        <v>202203</v>
      </c>
      <c r="C2025" t="s">
        <v>25</v>
      </c>
      <c r="D2025" t="s">
        <v>312</v>
      </c>
      <c r="E2025">
        <v>0.2260734390632555</v>
      </c>
      <c r="F2025">
        <v>139.75816165779</v>
      </c>
    </row>
    <row r="2026" spans="1:6" x14ac:dyDescent="0.35">
      <c r="A2026" t="s">
        <v>311</v>
      </c>
      <c r="B2026">
        <v>202206</v>
      </c>
      <c r="C2026" t="s">
        <v>25</v>
      </c>
      <c r="D2026" t="s">
        <v>312</v>
      </c>
      <c r="E2026">
        <v>0.21557526135892263</v>
      </c>
      <c r="F2026">
        <v>140.68606090874496</v>
      </c>
    </row>
    <row r="2027" spans="1:6" x14ac:dyDescent="0.35">
      <c r="A2027" t="s">
        <v>311</v>
      </c>
      <c r="B2027">
        <v>202209</v>
      </c>
      <c r="C2027" t="s">
        <v>25</v>
      </c>
      <c r="D2027" t="s">
        <v>312</v>
      </c>
      <c r="E2027">
        <v>0.20387360452938633</v>
      </c>
      <c r="F2027">
        <v>140.11188552151498</v>
      </c>
    </row>
    <row r="2028" spans="1:6" x14ac:dyDescent="0.35">
      <c r="A2028" t="s">
        <v>311</v>
      </c>
      <c r="B2028">
        <v>202212</v>
      </c>
      <c r="C2028" t="s">
        <v>25</v>
      </c>
      <c r="D2028" t="s">
        <v>312</v>
      </c>
      <c r="E2028">
        <v>0.17741790629600274</v>
      </c>
      <c r="F2028">
        <v>134.8298842335</v>
      </c>
    </row>
    <row r="2029" spans="1:6" x14ac:dyDescent="0.35">
      <c r="A2029" t="s">
        <v>311</v>
      </c>
      <c r="B2029">
        <v>202303</v>
      </c>
      <c r="C2029" t="s">
        <v>25</v>
      </c>
      <c r="D2029" t="s">
        <v>312</v>
      </c>
      <c r="E2029">
        <v>0.17300376288779126</v>
      </c>
      <c r="F2029">
        <v>134.95109777839164</v>
      </c>
    </row>
    <row r="2030" spans="1:6" x14ac:dyDescent="0.35">
      <c r="A2030" t="s">
        <v>311</v>
      </c>
      <c r="B2030">
        <v>202306</v>
      </c>
      <c r="C2030" t="s">
        <v>25</v>
      </c>
      <c r="D2030" t="s">
        <v>312</v>
      </c>
      <c r="E2030">
        <v>0.17785773924670184</v>
      </c>
      <c r="F2030">
        <v>133.51080909713826</v>
      </c>
    </row>
    <row r="2031" spans="1:6" x14ac:dyDescent="0.35">
      <c r="A2031" t="s">
        <v>311</v>
      </c>
      <c r="B2031">
        <v>202309</v>
      </c>
      <c r="C2031" t="s">
        <v>25</v>
      </c>
      <c r="D2031" t="s">
        <v>312</v>
      </c>
      <c r="E2031">
        <v>0.17700747490130991</v>
      </c>
      <c r="F2031">
        <v>130.36167185564003</v>
      </c>
    </row>
    <row r="2032" spans="1:6" x14ac:dyDescent="0.35">
      <c r="A2032" t="s">
        <v>311</v>
      </c>
      <c r="B2032">
        <v>202312</v>
      </c>
      <c r="C2032" t="s">
        <v>25</v>
      </c>
      <c r="D2032" t="s">
        <v>312</v>
      </c>
      <c r="E2032">
        <v>0.1741964911131825</v>
      </c>
      <c r="F2032">
        <v>133.53925943057999</v>
      </c>
    </row>
    <row r="2033" spans="1:6" x14ac:dyDescent="0.35">
      <c r="A2033" t="s">
        <v>311</v>
      </c>
      <c r="B2033">
        <v>202403</v>
      </c>
      <c r="C2033" t="s">
        <v>25</v>
      </c>
      <c r="D2033" t="s">
        <v>312</v>
      </c>
      <c r="E2033">
        <v>0.18690223010771803</v>
      </c>
      <c r="F2033">
        <v>127.11110612180947</v>
      </c>
    </row>
    <row r="2034" spans="1:6" x14ac:dyDescent="0.35">
      <c r="A2034" t="s">
        <v>311</v>
      </c>
      <c r="B2034">
        <v>202106</v>
      </c>
      <c r="C2034" t="s">
        <v>26</v>
      </c>
      <c r="D2034" t="s">
        <v>312</v>
      </c>
      <c r="E2034">
        <v>9.7901603447178145E-2</v>
      </c>
      <c r="F2034">
        <v>14.321739904970002</v>
      </c>
    </row>
    <row r="2035" spans="1:6" x14ac:dyDescent="0.35">
      <c r="A2035" t="s">
        <v>311</v>
      </c>
      <c r="B2035">
        <v>202109</v>
      </c>
      <c r="C2035" t="s">
        <v>26</v>
      </c>
      <c r="D2035" t="s">
        <v>312</v>
      </c>
      <c r="E2035">
        <v>9.0966245463969989E-2</v>
      </c>
      <c r="F2035">
        <v>14.248998429789999</v>
      </c>
    </row>
    <row r="2036" spans="1:6" x14ac:dyDescent="0.35">
      <c r="A2036" t="s">
        <v>311</v>
      </c>
      <c r="B2036">
        <v>202112</v>
      </c>
      <c r="C2036" t="s">
        <v>26</v>
      </c>
      <c r="D2036" t="s">
        <v>312</v>
      </c>
      <c r="E2036">
        <v>7.1190022388865085E-2</v>
      </c>
      <c r="F2036">
        <v>7.4577610213400005</v>
      </c>
    </row>
    <row r="2037" spans="1:6" x14ac:dyDescent="0.35">
      <c r="A2037" t="s">
        <v>311</v>
      </c>
      <c r="B2037">
        <v>202203</v>
      </c>
      <c r="C2037" t="s">
        <v>26</v>
      </c>
      <c r="D2037" t="s">
        <v>312</v>
      </c>
      <c r="E2037">
        <v>7.5101507351602551E-2</v>
      </c>
      <c r="F2037">
        <v>7.6182855457400001</v>
      </c>
    </row>
    <row r="2038" spans="1:6" x14ac:dyDescent="0.35">
      <c r="A2038" t="s">
        <v>311</v>
      </c>
      <c r="B2038">
        <v>202206</v>
      </c>
      <c r="C2038" t="s">
        <v>26</v>
      </c>
      <c r="D2038" t="s">
        <v>312</v>
      </c>
      <c r="E2038">
        <v>4.0750999824320983E-2</v>
      </c>
      <c r="F2038">
        <v>7.3914600944400002</v>
      </c>
    </row>
    <row r="2039" spans="1:6" x14ac:dyDescent="0.35">
      <c r="A2039" t="s">
        <v>311</v>
      </c>
      <c r="B2039">
        <v>202209</v>
      </c>
      <c r="C2039" t="s">
        <v>26</v>
      </c>
      <c r="D2039" t="s">
        <v>312</v>
      </c>
      <c r="E2039">
        <v>3.5569867921447451E-2</v>
      </c>
      <c r="F2039">
        <v>7.4750514847900007</v>
      </c>
    </row>
    <row r="2040" spans="1:6" x14ac:dyDescent="0.35">
      <c r="A2040" t="s">
        <v>311</v>
      </c>
      <c r="B2040">
        <v>202212</v>
      </c>
      <c r="C2040" t="s">
        <v>26</v>
      </c>
      <c r="D2040" t="s">
        <v>312</v>
      </c>
      <c r="E2040">
        <v>9.5439186406604502E-3</v>
      </c>
      <c r="F2040">
        <v>7.6182025672599991</v>
      </c>
    </row>
    <row r="2041" spans="1:6" x14ac:dyDescent="0.35">
      <c r="A2041" t="s">
        <v>311</v>
      </c>
      <c r="B2041">
        <v>202303</v>
      </c>
      <c r="C2041" t="s">
        <v>26</v>
      </c>
      <c r="D2041" t="s">
        <v>312</v>
      </c>
      <c r="E2041">
        <v>1.6969287120874952E-2</v>
      </c>
      <c r="F2041">
        <v>7.72162381405</v>
      </c>
    </row>
    <row r="2042" spans="1:6" x14ac:dyDescent="0.35">
      <c r="A2042" t="s">
        <v>311</v>
      </c>
      <c r="B2042">
        <v>202306</v>
      </c>
      <c r="C2042" t="s">
        <v>26</v>
      </c>
      <c r="D2042" t="s">
        <v>312</v>
      </c>
      <c r="E2042">
        <v>1.4642577715282342E-2</v>
      </c>
      <c r="F2042">
        <v>7.6280377766700003</v>
      </c>
    </row>
    <row r="2043" spans="1:6" x14ac:dyDescent="0.35">
      <c r="A2043" t="s">
        <v>311</v>
      </c>
      <c r="B2043">
        <v>202309</v>
      </c>
      <c r="C2043" t="s">
        <v>26</v>
      </c>
      <c r="D2043" t="s">
        <v>312</v>
      </c>
      <c r="E2043">
        <v>1.4028459062636545E-2</v>
      </c>
      <c r="F2043">
        <v>7.5239197233799988</v>
      </c>
    </row>
    <row r="2044" spans="1:6" x14ac:dyDescent="0.35">
      <c r="A2044" t="s">
        <v>311</v>
      </c>
      <c r="B2044">
        <v>202312</v>
      </c>
      <c r="C2044" t="s">
        <v>26</v>
      </c>
      <c r="D2044" t="s">
        <v>312</v>
      </c>
      <c r="E2044">
        <v>3.8220457138078832E-2</v>
      </c>
      <c r="F2044">
        <v>7.8440855693300007</v>
      </c>
    </row>
    <row r="2045" spans="1:6" x14ac:dyDescent="0.35">
      <c r="A2045" t="s">
        <v>311</v>
      </c>
      <c r="B2045">
        <v>202403</v>
      </c>
      <c r="C2045" t="s">
        <v>26</v>
      </c>
      <c r="D2045" t="s">
        <v>312</v>
      </c>
      <c r="E2045">
        <v>5.2726489415354037E-2</v>
      </c>
      <c r="F2045">
        <v>7.9735131352699993</v>
      </c>
    </row>
    <row r="2046" spans="1:6" x14ac:dyDescent="0.35">
      <c r="A2046" t="s">
        <v>311</v>
      </c>
      <c r="B2046">
        <v>202106</v>
      </c>
      <c r="C2046" t="s">
        <v>27</v>
      </c>
      <c r="D2046" t="s">
        <v>312</v>
      </c>
      <c r="E2046">
        <v>6.6239406771686021E-2</v>
      </c>
      <c r="F2046">
        <v>19.684835982670002</v>
      </c>
    </row>
    <row r="2047" spans="1:6" x14ac:dyDescent="0.35">
      <c r="A2047" t="s">
        <v>311</v>
      </c>
      <c r="B2047">
        <v>202109</v>
      </c>
      <c r="C2047" t="s">
        <v>27</v>
      </c>
      <c r="D2047" t="s">
        <v>312</v>
      </c>
      <c r="E2047">
        <v>6.3930114307003863E-2</v>
      </c>
      <c r="F2047">
        <v>19.845385138800005</v>
      </c>
    </row>
    <row r="2048" spans="1:6" x14ac:dyDescent="0.35">
      <c r="A2048" t="s">
        <v>311</v>
      </c>
      <c r="B2048">
        <v>202112</v>
      </c>
      <c r="C2048" t="s">
        <v>27</v>
      </c>
      <c r="D2048" t="s">
        <v>312</v>
      </c>
      <c r="E2048">
        <v>6.4500707779658231E-2</v>
      </c>
      <c r="F2048">
        <v>20.305835513840002</v>
      </c>
    </row>
    <row r="2049" spans="1:6" x14ac:dyDescent="0.35">
      <c r="A2049" t="s">
        <v>311</v>
      </c>
      <c r="B2049">
        <v>202203</v>
      </c>
      <c r="C2049" t="s">
        <v>27</v>
      </c>
      <c r="D2049" t="s">
        <v>312</v>
      </c>
      <c r="E2049">
        <v>6.2090082999270171E-2</v>
      </c>
      <c r="F2049">
        <v>20.536745812289997</v>
      </c>
    </row>
    <row r="2050" spans="1:6" x14ac:dyDescent="0.35">
      <c r="A2050" t="s">
        <v>311</v>
      </c>
      <c r="B2050">
        <v>202206</v>
      </c>
      <c r="C2050" t="s">
        <v>27</v>
      </c>
      <c r="D2050" t="s">
        <v>312</v>
      </c>
      <c r="E2050">
        <v>6.2096345717896094E-2</v>
      </c>
      <c r="F2050">
        <v>20.575019241620002</v>
      </c>
    </row>
    <row r="2051" spans="1:6" x14ac:dyDescent="0.35">
      <c r="A2051" t="s">
        <v>311</v>
      </c>
      <c r="B2051">
        <v>202209</v>
      </c>
      <c r="C2051" t="s">
        <v>27</v>
      </c>
      <c r="D2051" t="s">
        <v>312</v>
      </c>
      <c r="E2051">
        <v>5.9879411439952457E-2</v>
      </c>
      <c r="F2051">
        <v>20.410597332200002</v>
      </c>
    </row>
    <row r="2052" spans="1:6" x14ac:dyDescent="0.35">
      <c r="A2052" t="s">
        <v>311</v>
      </c>
      <c r="B2052">
        <v>202212</v>
      </c>
      <c r="C2052" t="s">
        <v>27</v>
      </c>
      <c r="D2052" t="s">
        <v>312</v>
      </c>
      <c r="E2052">
        <v>5.2295778816336208E-2</v>
      </c>
      <c r="F2052">
        <v>20.961592196760002</v>
      </c>
    </row>
    <row r="2053" spans="1:6" x14ac:dyDescent="0.35">
      <c r="A2053" t="s">
        <v>311</v>
      </c>
      <c r="B2053">
        <v>202303</v>
      </c>
      <c r="C2053" t="s">
        <v>27</v>
      </c>
      <c r="D2053" t="s">
        <v>312</v>
      </c>
      <c r="E2053">
        <v>5.1442284664011781E-2</v>
      </c>
      <c r="F2053">
        <v>20.832254752279997</v>
      </c>
    </row>
    <row r="2054" spans="1:6" x14ac:dyDescent="0.35">
      <c r="A2054" t="s">
        <v>311</v>
      </c>
      <c r="B2054">
        <v>202306</v>
      </c>
      <c r="C2054" t="s">
        <v>27</v>
      </c>
      <c r="D2054" t="s">
        <v>312</v>
      </c>
      <c r="E2054">
        <v>4.749806920984008E-2</v>
      </c>
      <c r="F2054">
        <v>20.858329978489998</v>
      </c>
    </row>
    <row r="2055" spans="1:6" x14ac:dyDescent="0.35">
      <c r="A2055" t="s">
        <v>311</v>
      </c>
      <c r="B2055">
        <v>202309</v>
      </c>
      <c r="C2055" t="s">
        <v>27</v>
      </c>
      <c r="D2055" t="s">
        <v>312</v>
      </c>
      <c r="E2055">
        <v>4.9518232941858101E-2</v>
      </c>
      <c r="F2055">
        <v>20.858621896559999</v>
      </c>
    </row>
    <row r="2056" spans="1:6" x14ac:dyDescent="0.35">
      <c r="A2056" t="s">
        <v>311</v>
      </c>
      <c r="B2056">
        <v>202312</v>
      </c>
      <c r="C2056" t="s">
        <v>27</v>
      </c>
      <c r="D2056" t="s">
        <v>312</v>
      </c>
      <c r="E2056">
        <v>4.687635556216857E-2</v>
      </c>
      <c r="F2056">
        <v>21.380349526549995</v>
      </c>
    </row>
    <row r="2057" spans="1:6" x14ac:dyDescent="0.35">
      <c r="A2057" t="s">
        <v>311</v>
      </c>
      <c r="B2057">
        <v>202403</v>
      </c>
      <c r="C2057" t="s">
        <v>27</v>
      </c>
      <c r="D2057" t="s">
        <v>312</v>
      </c>
      <c r="E2057">
        <v>4.6968039774538305E-2</v>
      </c>
      <c r="F2057">
        <v>21.371237672860001</v>
      </c>
    </row>
    <row r="2058" spans="1:6" x14ac:dyDescent="0.35">
      <c r="A2058" t="s">
        <v>311</v>
      </c>
      <c r="B2058">
        <v>202106</v>
      </c>
      <c r="C2058" t="s">
        <v>28</v>
      </c>
      <c r="D2058" t="s">
        <v>312</v>
      </c>
      <c r="E2058">
        <v>0.13627050845013808</v>
      </c>
      <c r="F2058">
        <v>1755.21042208328</v>
      </c>
    </row>
    <row r="2059" spans="1:6" x14ac:dyDescent="0.35">
      <c r="A2059" t="s">
        <v>311</v>
      </c>
      <c r="B2059">
        <v>202109</v>
      </c>
      <c r="C2059" t="s">
        <v>28</v>
      </c>
      <c r="D2059" t="s">
        <v>312</v>
      </c>
      <c r="E2059">
        <v>0.13729535339513874</v>
      </c>
      <c r="F2059">
        <v>1749.3664328807802</v>
      </c>
    </row>
    <row r="2060" spans="1:6" x14ac:dyDescent="0.35">
      <c r="A2060" t="s">
        <v>311</v>
      </c>
      <c r="B2060">
        <v>202112</v>
      </c>
      <c r="C2060" t="s">
        <v>28</v>
      </c>
      <c r="D2060" t="s">
        <v>312</v>
      </c>
      <c r="E2060">
        <v>0.13872526895724155</v>
      </c>
      <c r="F2060">
        <v>1739.0608394127498</v>
      </c>
    </row>
    <row r="2061" spans="1:6" x14ac:dyDescent="0.35">
      <c r="A2061" t="s">
        <v>311</v>
      </c>
      <c r="B2061">
        <v>202203</v>
      </c>
      <c r="C2061" t="s">
        <v>28</v>
      </c>
      <c r="D2061" t="s">
        <v>312</v>
      </c>
      <c r="E2061">
        <v>0.13757912248361984</v>
      </c>
      <c r="F2061">
        <v>1752.1552223389897</v>
      </c>
    </row>
    <row r="2062" spans="1:6" x14ac:dyDescent="0.35">
      <c r="A2062" t="s">
        <v>311</v>
      </c>
      <c r="B2062">
        <v>202206</v>
      </c>
      <c r="C2062" t="s">
        <v>28</v>
      </c>
      <c r="D2062" t="s">
        <v>312</v>
      </c>
      <c r="E2062">
        <v>0.10653259353780876</v>
      </c>
      <c r="F2062">
        <v>1695.8827506693599</v>
      </c>
    </row>
    <row r="2063" spans="1:6" x14ac:dyDescent="0.35">
      <c r="A2063" t="s">
        <v>311</v>
      </c>
      <c r="B2063">
        <v>202209</v>
      </c>
      <c r="C2063" t="s">
        <v>28</v>
      </c>
      <c r="D2063" t="s">
        <v>312</v>
      </c>
      <c r="E2063">
        <v>9.6810033864895381E-2</v>
      </c>
      <c r="F2063">
        <v>1672.6350701337501</v>
      </c>
    </row>
    <row r="2064" spans="1:6" x14ac:dyDescent="0.35">
      <c r="A2064" t="s">
        <v>311</v>
      </c>
      <c r="B2064">
        <v>202212</v>
      </c>
      <c r="C2064" t="s">
        <v>28</v>
      </c>
      <c r="D2064" t="s">
        <v>312</v>
      </c>
      <c r="E2064">
        <v>5.0433579303178093E-2</v>
      </c>
      <c r="F2064">
        <v>1592.5776893846723</v>
      </c>
    </row>
    <row r="2065" spans="1:6" x14ac:dyDescent="0.35">
      <c r="A2065" t="s">
        <v>311</v>
      </c>
      <c r="B2065">
        <v>202303</v>
      </c>
      <c r="C2065" t="s">
        <v>28</v>
      </c>
      <c r="D2065" t="s">
        <v>312</v>
      </c>
      <c r="E2065">
        <v>4.4955896484478293E-2</v>
      </c>
      <c r="F2065">
        <v>1606.4218863281799</v>
      </c>
    </row>
    <row r="2066" spans="1:6" x14ac:dyDescent="0.35">
      <c r="A2066" t="s">
        <v>311</v>
      </c>
      <c r="B2066">
        <v>202306</v>
      </c>
      <c r="C2066" t="s">
        <v>28</v>
      </c>
      <c r="D2066" t="s">
        <v>312</v>
      </c>
      <c r="E2066">
        <v>3.6362109076375521E-2</v>
      </c>
      <c r="F2066">
        <v>1602.00960404375</v>
      </c>
    </row>
    <row r="2067" spans="1:6" x14ac:dyDescent="0.35">
      <c r="A2067" t="s">
        <v>311</v>
      </c>
      <c r="B2067">
        <v>202309</v>
      </c>
      <c r="C2067" t="s">
        <v>28</v>
      </c>
      <c r="D2067" t="s">
        <v>312</v>
      </c>
      <c r="E2067">
        <v>3.3805944223404008E-2</v>
      </c>
      <c r="F2067">
        <v>1585.9350032572897</v>
      </c>
    </row>
    <row r="2068" spans="1:6" x14ac:dyDescent="0.35">
      <c r="A2068" t="s">
        <v>311</v>
      </c>
      <c r="B2068">
        <v>202312</v>
      </c>
      <c r="C2068" t="s">
        <v>28</v>
      </c>
      <c r="D2068" t="s">
        <v>312</v>
      </c>
      <c r="E2068">
        <v>2.8570904161289538E-2</v>
      </c>
      <c r="F2068">
        <v>1597.14421966128</v>
      </c>
    </row>
    <row r="2069" spans="1:6" x14ac:dyDescent="0.35">
      <c r="A2069" t="s">
        <v>311</v>
      </c>
      <c r="B2069">
        <v>202403</v>
      </c>
      <c r="C2069" t="s">
        <v>28</v>
      </c>
      <c r="D2069" t="s">
        <v>312</v>
      </c>
      <c r="E2069">
        <v>3.2570991187055857E-2</v>
      </c>
      <c r="F2069">
        <v>1643.2662104744502</v>
      </c>
    </row>
    <row r="2070" spans="1:6" x14ac:dyDescent="0.35">
      <c r="A2070" t="s">
        <v>311</v>
      </c>
      <c r="B2070">
        <v>202206</v>
      </c>
      <c r="C2070" t="s">
        <v>29</v>
      </c>
      <c r="D2070" t="s">
        <v>312</v>
      </c>
      <c r="E2070">
        <v>2.8467970185630906E-3</v>
      </c>
      <c r="F2070">
        <v>204.01965817809321</v>
      </c>
    </row>
    <row r="2071" spans="1:6" x14ac:dyDescent="0.35">
      <c r="A2071" t="s">
        <v>311</v>
      </c>
      <c r="B2071">
        <v>202209</v>
      </c>
      <c r="C2071" t="s">
        <v>29</v>
      </c>
      <c r="D2071" t="s">
        <v>312</v>
      </c>
      <c r="E2071">
        <v>5.2158676225753332E-3</v>
      </c>
      <c r="F2071">
        <v>206.06905030997291</v>
      </c>
    </row>
    <row r="2072" spans="1:6" x14ac:dyDescent="0.35">
      <c r="A2072" t="s">
        <v>311</v>
      </c>
      <c r="B2072">
        <v>202212</v>
      </c>
      <c r="C2072" t="s">
        <v>29</v>
      </c>
      <c r="D2072" t="s">
        <v>312</v>
      </c>
      <c r="E2072">
        <v>6.0904300480056151E-3</v>
      </c>
      <c r="F2072">
        <v>199.88222766048304</v>
      </c>
    </row>
    <row r="2073" spans="1:6" x14ac:dyDescent="0.35">
      <c r="A2073" t="s">
        <v>311</v>
      </c>
      <c r="B2073">
        <v>202303</v>
      </c>
      <c r="C2073" t="s">
        <v>29</v>
      </c>
      <c r="D2073" t="s">
        <v>312</v>
      </c>
      <c r="E2073">
        <v>6.3930389490481718E-3</v>
      </c>
      <c r="F2073">
        <v>193.89984312820945</v>
      </c>
    </row>
    <row r="2074" spans="1:6" x14ac:dyDescent="0.35">
      <c r="A2074" t="s">
        <v>311</v>
      </c>
      <c r="B2074">
        <v>202306</v>
      </c>
      <c r="C2074" t="s">
        <v>29</v>
      </c>
      <c r="D2074" t="s">
        <v>312</v>
      </c>
      <c r="E2074">
        <v>3.3261683803917207E-3</v>
      </c>
      <c r="F2074">
        <v>186.60086111961797</v>
      </c>
    </row>
    <row r="2075" spans="1:6" x14ac:dyDescent="0.35">
      <c r="A2075" t="s">
        <v>311</v>
      </c>
      <c r="B2075">
        <v>202309</v>
      </c>
      <c r="C2075" t="s">
        <v>29</v>
      </c>
      <c r="D2075" t="s">
        <v>312</v>
      </c>
      <c r="E2075">
        <v>2.857704838231296E-3</v>
      </c>
      <c r="F2075">
        <v>194.04802381516279</v>
      </c>
    </row>
    <row r="2076" spans="1:6" x14ac:dyDescent="0.35">
      <c r="A2076" t="s">
        <v>311</v>
      </c>
      <c r="B2076">
        <v>202312</v>
      </c>
      <c r="C2076" t="s">
        <v>29</v>
      </c>
      <c r="D2076" t="s">
        <v>312</v>
      </c>
      <c r="E2076">
        <v>8.3179464901231917E-3</v>
      </c>
      <c r="F2076">
        <v>196.02080321511369</v>
      </c>
    </row>
    <row r="2077" spans="1:6" x14ac:dyDescent="0.35">
      <c r="A2077" t="s">
        <v>311</v>
      </c>
      <c r="B2077">
        <v>202403</v>
      </c>
      <c r="C2077" t="s">
        <v>29</v>
      </c>
      <c r="D2077" t="s">
        <v>312</v>
      </c>
      <c r="E2077">
        <v>5.2334686158161461E-3</v>
      </c>
      <c r="F2077">
        <v>387.35843765151952</v>
      </c>
    </row>
    <row r="2078" spans="1:6" x14ac:dyDescent="0.35">
      <c r="A2078" t="s">
        <v>311</v>
      </c>
      <c r="B2078">
        <v>202106</v>
      </c>
      <c r="C2078" t="s">
        <v>30</v>
      </c>
      <c r="D2078" t="s">
        <v>312</v>
      </c>
      <c r="E2078">
        <v>9.7287699276891772E-3</v>
      </c>
      <c r="F2078">
        <v>141.18117622928696</v>
      </c>
    </row>
    <row r="2079" spans="1:6" x14ac:dyDescent="0.35">
      <c r="A2079" t="s">
        <v>311</v>
      </c>
      <c r="B2079">
        <v>202109</v>
      </c>
      <c r="C2079" t="s">
        <v>30</v>
      </c>
      <c r="D2079" t="s">
        <v>312</v>
      </c>
      <c r="E2079">
        <v>7.3366050253991823E-3</v>
      </c>
      <c r="F2079">
        <v>140.07066456328334</v>
      </c>
    </row>
    <row r="2080" spans="1:6" x14ac:dyDescent="0.35">
      <c r="A2080" t="s">
        <v>311</v>
      </c>
      <c r="B2080">
        <v>202112</v>
      </c>
      <c r="C2080" t="s">
        <v>30</v>
      </c>
      <c r="D2080" t="s">
        <v>312</v>
      </c>
      <c r="E2080">
        <v>7.4756289629687106E-3</v>
      </c>
      <c r="F2080">
        <v>147.84769177206377</v>
      </c>
    </row>
    <row r="2081" spans="1:6" x14ac:dyDescent="0.35">
      <c r="A2081" t="s">
        <v>311</v>
      </c>
      <c r="B2081">
        <v>202203</v>
      </c>
      <c r="C2081" t="s">
        <v>30</v>
      </c>
      <c r="D2081" t="s">
        <v>312</v>
      </c>
      <c r="E2081">
        <v>4.6697312948428193E-3</v>
      </c>
      <c r="F2081">
        <v>146.49514749306911</v>
      </c>
    </row>
    <row r="2082" spans="1:6" x14ac:dyDescent="0.35">
      <c r="A2082" t="s">
        <v>311</v>
      </c>
      <c r="B2082">
        <v>202206</v>
      </c>
      <c r="C2082" t="s">
        <v>30</v>
      </c>
      <c r="D2082" t="s">
        <v>312</v>
      </c>
      <c r="E2082">
        <v>3.4768486775932669E-3</v>
      </c>
      <c r="F2082">
        <v>145.2200399287907</v>
      </c>
    </row>
    <row r="2083" spans="1:6" x14ac:dyDescent="0.35">
      <c r="A2083" t="s">
        <v>311</v>
      </c>
      <c r="B2083">
        <v>202209</v>
      </c>
      <c r="C2083" t="s">
        <v>30</v>
      </c>
      <c r="D2083" t="s">
        <v>312</v>
      </c>
      <c r="E2083">
        <v>4.1829829007494195E-3</v>
      </c>
      <c r="F2083">
        <v>144.77437882907412</v>
      </c>
    </row>
    <row r="2084" spans="1:6" x14ac:dyDescent="0.35">
      <c r="A2084" t="s">
        <v>311</v>
      </c>
      <c r="B2084">
        <v>202212</v>
      </c>
      <c r="C2084" t="s">
        <v>30</v>
      </c>
      <c r="D2084" t="s">
        <v>312</v>
      </c>
      <c r="E2084">
        <v>6.3196246254650732E-3</v>
      </c>
      <c r="F2084">
        <v>155.62974496709964</v>
      </c>
    </row>
    <row r="2085" spans="1:6" x14ac:dyDescent="0.35">
      <c r="A2085" t="s">
        <v>311</v>
      </c>
      <c r="B2085">
        <v>202303</v>
      </c>
      <c r="C2085" t="s">
        <v>30</v>
      </c>
      <c r="D2085" t="s">
        <v>312</v>
      </c>
      <c r="E2085">
        <v>5.6694510966625424E-3</v>
      </c>
      <c r="F2085">
        <v>161.05255575845825</v>
      </c>
    </row>
    <row r="2086" spans="1:6" x14ac:dyDescent="0.35">
      <c r="A2086" t="s">
        <v>311</v>
      </c>
      <c r="B2086">
        <v>202306</v>
      </c>
      <c r="C2086" t="s">
        <v>30</v>
      </c>
      <c r="D2086" t="s">
        <v>312</v>
      </c>
      <c r="E2086">
        <v>5.638831254165616E-3</v>
      </c>
      <c r="F2086">
        <v>173.70687674574214</v>
      </c>
    </row>
    <row r="2087" spans="1:6" x14ac:dyDescent="0.35">
      <c r="A2087" t="s">
        <v>311</v>
      </c>
      <c r="B2087">
        <v>202309</v>
      </c>
      <c r="C2087" t="s">
        <v>30</v>
      </c>
      <c r="D2087" t="s">
        <v>312</v>
      </c>
      <c r="E2087">
        <v>5.2558952128161033E-3</v>
      </c>
      <c r="F2087">
        <v>171.86014833826675</v>
      </c>
    </row>
    <row r="2088" spans="1:6" x14ac:dyDescent="0.35">
      <c r="A2088" t="s">
        <v>311</v>
      </c>
      <c r="B2088">
        <v>202312</v>
      </c>
      <c r="C2088" t="s">
        <v>30</v>
      </c>
      <c r="D2088" t="s">
        <v>312</v>
      </c>
      <c r="E2088">
        <v>5.66181187243903E-3</v>
      </c>
      <c r="F2088">
        <v>187.96234444406036</v>
      </c>
    </row>
    <row r="2089" spans="1:6" x14ac:dyDescent="0.35">
      <c r="A2089" t="s">
        <v>311</v>
      </c>
      <c r="B2089">
        <v>202403</v>
      </c>
      <c r="C2089" t="s">
        <v>30</v>
      </c>
      <c r="D2089" t="s">
        <v>312</v>
      </c>
      <c r="E2089">
        <v>5.2035205593796673E-3</v>
      </c>
      <c r="F2089">
        <v>191.44398893954499</v>
      </c>
    </row>
    <row r="2090" spans="1:6" x14ac:dyDescent="0.35">
      <c r="A2090" t="s">
        <v>311</v>
      </c>
      <c r="B2090">
        <v>202106</v>
      </c>
      <c r="C2090" t="s">
        <v>31</v>
      </c>
      <c r="D2090" t="s">
        <v>312</v>
      </c>
      <c r="E2090">
        <v>0.12847519502210325</v>
      </c>
      <c r="F2090">
        <v>244.48211051635553</v>
      </c>
    </row>
    <row r="2091" spans="1:6" x14ac:dyDescent="0.35">
      <c r="A2091" t="s">
        <v>311</v>
      </c>
      <c r="B2091">
        <v>202109</v>
      </c>
      <c r="C2091" t="s">
        <v>31</v>
      </c>
      <c r="D2091" t="s">
        <v>312</v>
      </c>
      <c r="E2091">
        <v>0.12841459369615335</v>
      </c>
      <c r="F2091">
        <v>244.37183560673793</v>
      </c>
    </row>
    <row r="2092" spans="1:6" x14ac:dyDescent="0.35">
      <c r="A2092" t="s">
        <v>311</v>
      </c>
      <c r="B2092">
        <v>202112</v>
      </c>
      <c r="C2092" t="s">
        <v>31</v>
      </c>
      <c r="D2092" t="s">
        <v>312</v>
      </c>
      <c r="E2092">
        <v>0.10659754653899658</v>
      </c>
      <c r="F2092">
        <v>240.19385037299784</v>
      </c>
    </row>
    <row r="2093" spans="1:6" x14ac:dyDescent="0.35">
      <c r="A2093" t="s">
        <v>311</v>
      </c>
      <c r="B2093">
        <v>202203</v>
      </c>
      <c r="C2093" t="s">
        <v>31</v>
      </c>
      <c r="D2093" t="s">
        <v>312</v>
      </c>
      <c r="E2093">
        <v>0.10170381517310427</v>
      </c>
      <c r="F2093">
        <v>240.36155817715959</v>
      </c>
    </row>
    <row r="2094" spans="1:6" x14ac:dyDescent="0.35">
      <c r="A2094" t="s">
        <v>311</v>
      </c>
      <c r="B2094">
        <v>202206</v>
      </c>
      <c r="C2094" t="s">
        <v>31</v>
      </c>
      <c r="D2094" t="s">
        <v>312</v>
      </c>
      <c r="E2094">
        <v>8.262050051265811E-2</v>
      </c>
      <c r="F2094">
        <v>242.23348046638066</v>
      </c>
    </row>
    <row r="2095" spans="1:6" x14ac:dyDescent="0.35">
      <c r="A2095" t="s">
        <v>311</v>
      </c>
      <c r="B2095">
        <v>202209</v>
      </c>
      <c r="C2095" t="s">
        <v>31</v>
      </c>
      <c r="D2095" t="s">
        <v>312</v>
      </c>
      <c r="E2095">
        <v>8.2872139912894882E-2</v>
      </c>
      <c r="F2095">
        <v>241.99928414288129</v>
      </c>
    </row>
    <row r="2096" spans="1:6" x14ac:dyDescent="0.35">
      <c r="A2096" t="s">
        <v>311</v>
      </c>
      <c r="B2096">
        <v>202212</v>
      </c>
      <c r="C2096" t="s">
        <v>31</v>
      </c>
      <c r="D2096" t="s">
        <v>312</v>
      </c>
      <c r="E2096">
        <v>3.0469224835675771E-2</v>
      </c>
      <c r="F2096">
        <v>232.67191481875997</v>
      </c>
    </row>
    <row r="2097" spans="1:6" x14ac:dyDescent="0.35">
      <c r="A2097" t="s">
        <v>311</v>
      </c>
      <c r="B2097">
        <v>202303</v>
      </c>
      <c r="C2097" t="s">
        <v>31</v>
      </c>
      <c r="D2097" t="s">
        <v>312</v>
      </c>
      <c r="E2097">
        <v>2.6064655769869133E-2</v>
      </c>
      <c r="F2097">
        <v>226.59230934376748</v>
      </c>
    </row>
    <row r="2098" spans="1:6" x14ac:dyDescent="0.35">
      <c r="A2098" t="s">
        <v>311</v>
      </c>
      <c r="B2098">
        <v>202306</v>
      </c>
      <c r="C2098" t="s">
        <v>31</v>
      </c>
      <c r="D2098" t="s">
        <v>312</v>
      </c>
      <c r="E2098">
        <v>3.2740492917677194E-2</v>
      </c>
      <c r="F2098">
        <v>229.73742959865112</v>
      </c>
    </row>
    <row r="2099" spans="1:6" x14ac:dyDescent="0.35">
      <c r="A2099" t="s">
        <v>311</v>
      </c>
      <c r="B2099">
        <v>202309</v>
      </c>
      <c r="C2099" t="s">
        <v>31</v>
      </c>
      <c r="D2099" t="s">
        <v>312</v>
      </c>
      <c r="E2099">
        <v>3.1357495443034927E-2</v>
      </c>
      <c r="F2099">
        <v>229.99625328278381</v>
      </c>
    </row>
    <row r="2100" spans="1:6" x14ac:dyDescent="0.35">
      <c r="A2100" t="s">
        <v>311</v>
      </c>
      <c r="B2100">
        <v>202312</v>
      </c>
      <c r="C2100" t="s">
        <v>31</v>
      </c>
      <c r="D2100" t="s">
        <v>312</v>
      </c>
      <c r="E2100">
        <v>2.4396822570137294E-2</v>
      </c>
      <c r="F2100">
        <v>231.96625237653444</v>
      </c>
    </row>
    <row r="2101" spans="1:6" x14ac:dyDescent="0.35">
      <c r="A2101" t="s">
        <v>311</v>
      </c>
      <c r="B2101">
        <v>202403</v>
      </c>
      <c r="C2101" t="s">
        <v>31</v>
      </c>
      <c r="D2101" t="s">
        <v>312</v>
      </c>
      <c r="E2101">
        <v>2.5941349713786369E-2</v>
      </c>
      <c r="F2101">
        <v>237.53779019332279</v>
      </c>
    </row>
    <row r="2102" spans="1:6" x14ac:dyDescent="0.35">
      <c r="A2102" t="s">
        <v>311</v>
      </c>
      <c r="B2102">
        <v>202106</v>
      </c>
      <c r="C2102" t="s">
        <v>32</v>
      </c>
      <c r="D2102" t="s">
        <v>312</v>
      </c>
      <c r="E2102">
        <v>2.2949500499863627E-2</v>
      </c>
      <c r="F2102">
        <v>43.112141655985688</v>
      </c>
    </row>
    <row r="2103" spans="1:6" x14ac:dyDescent="0.35">
      <c r="A2103" t="s">
        <v>311</v>
      </c>
      <c r="B2103">
        <v>202109</v>
      </c>
      <c r="C2103" t="s">
        <v>32</v>
      </c>
      <c r="D2103" t="s">
        <v>312</v>
      </c>
      <c r="E2103">
        <v>1.5620494767497628E-2</v>
      </c>
      <c r="F2103">
        <v>43.196898647058291</v>
      </c>
    </row>
    <row r="2104" spans="1:6" x14ac:dyDescent="0.35">
      <c r="A2104" t="s">
        <v>311</v>
      </c>
      <c r="B2104">
        <v>202112</v>
      </c>
      <c r="C2104" t="s">
        <v>32</v>
      </c>
      <c r="D2104" t="s">
        <v>312</v>
      </c>
      <c r="E2104">
        <v>2.7613199328310835E-2</v>
      </c>
      <c r="F2104">
        <v>46.476525991281441</v>
      </c>
    </row>
    <row r="2105" spans="1:6" x14ac:dyDescent="0.35">
      <c r="A2105" t="s">
        <v>311</v>
      </c>
      <c r="B2105">
        <v>202203</v>
      </c>
      <c r="C2105" t="s">
        <v>32</v>
      </c>
      <c r="D2105" t="s">
        <v>312</v>
      </c>
      <c r="E2105">
        <v>2.4775974528345495E-2</v>
      </c>
      <c r="F2105">
        <v>45.122273612018873</v>
      </c>
    </row>
    <row r="2106" spans="1:6" x14ac:dyDescent="0.35">
      <c r="A2106" t="s">
        <v>311</v>
      </c>
      <c r="B2106">
        <v>202206</v>
      </c>
      <c r="C2106" t="s">
        <v>32</v>
      </c>
      <c r="D2106" t="s">
        <v>312</v>
      </c>
      <c r="E2106">
        <v>2.9135353953528374E-2</v>
      </c>
      <c r="F2106">
        <v>45.958270300450785</v>
      </c>
    </row>
    <row r="2107" spans="1:6" x14ac:dyDescent="0.35">
      <c r="A2107" t="s">
        <v>311</v>
      </c>
      <c r="B2107">
        <v>202209</v>
      </c>
      <c r="C2107" t="s">
        <v>32</v>
      </c>
      <c r="D2107" t="s">
        <v>312</v>
      </c>
      <c r="E2107">
        <v>3.6018772522594861E-2</v>
      </c>
      <c r="F2107">
        <v>47.375310807614433</v>
      </c>
    </row>
    <row r="2108" spans="1:6" x14ac:dyDescent="0.35">
      <c r="A2108" t="s">
        <v>311</v>
      </c>
      <c r="B2108">
        <v>202212</v>
      </c>
      <c r="C2108" t="s">
        <v>32</v>
      </c>
      <c r="D2108" t="s">
        <v>312</v>
      </c>
      <c r="E2108">
        <v>3.5054029779880341E-2</v>
      </c>
      <c r="F2108">
        <v>49.489832041875367</v>
      </c>
    </row>
    <row r="2109" spans="1:6" x14ac:dyDescent="0.35">
      <c r="A2109" t="s">
        <v>311</v>
      </c>
      <c r="B2109">
        <v>202303</v>
      </c>
      <c r="C2109" t="s">
        <v>32</v>
      </c>
      <c r="D2109" t="s">
        <v>312</v>
      </c>
      <c r="E2109">
        <v>3.4332450098997012E-2</v>
      </c>
      <c r="F2109">
        <v>50.277263547158974</v>
      </c>
    </row>
    <row r="2110" spans="1:6" x14ac:dyDescent="0.35">
      <c r="A2110" t="s">
        <v>311</v>
      </c>
      <c r="B2110">
        <v>202306</v>
      </c>
      <c r="C2110" t="s">
        <v>32</v>
      </c>
      <c r="D2110" t="s">
        <v>312</v>
      </c>
      <c r="E2110">
        <v>3.8457306500304489E-2</v>
      </c>
      <c r="F2110">
        <v>52.50892155227497</v>
      </c>
    </row>
    <row r="2111" spans="1:6" x14ac:dyDescent="0.35">
      <c r="A2111" t="s">
        <v>311</v>
      </c>
      <c r="B2111">
        <v>202309</v>
      </c>
      <c r="C2111" t="s">
        <v>32</v>
      </c>
      <c r="D2111" t="s">
        <v>312</v>
      </c>
      <c r="E2111">
        <v>5.0591371098943121E-2</v>
      </c>
      <c r="F2111">
        <v>53.807746454401048</v>
      </c>
    </row>
    <row r="2112" spans="1:6" x14ac:dyDescent="0.35">
      <c r="A2112" t="s">
        <v>311</v>
      </c>
      <c r="B2112">
        <v>202312</v>
      </c>
      <c r="C2112" t="s">
        <v>32</v>
      </c>
      <c r="D2112" t="s">
        <v>312</v>
      </c>
      <c r="E2112">
        <v>6.5205352351664372E-2</v>
      </c>
      <c r="F2112">
        <v>57.925641182801009</v>
      </c>
    </row>
    <row r="2113" spans="1:6" x14ac:dyDescent="0.35">
      <c r="A2113" t="s">
        <v>311</v>
      </c>
      <c r="B2113">
        <v>202403</v>
      </c>
      <c r="C2113" t="s">
        <v>32</v>
      </c>
      <c r="D2113" t="s">
        <v>312</v>
      </c>
      <c r="E2113">
        <v>5.243508773480237E-2</v>
      </c>
      <c r="F2113">
        <v>71.229981086416018</v>
      </c>
    </row>
    <row r="2114" spans="1:6" x14ac:dyDescent="0.35">
      <c r="A2114" t="s">
        <v>311</v>
      </c>
      <c r="B2114">
        <v>202106</v>
      </c>
      <c r="C2114" t="s">
        <v>33</v>
      </c>
      <c r="D2114" t="s">
        <v>312</v>
      </c>
      <c r="E2114">
        <v>4.4846163485086007E-2</v>
      </c>
      <c r="F2114">
        <v>655.90053186143712</v>
      </c>
    </row>
    <row r="2115" spans="1:6" x14ac:dyDescent="0.35">
      <c r="A2115" t="s">
        <v>311</v>
      </c>
      <c r="B2115">
        <v>202109</v>
      </c>
      <c r="C2115" t="s">
        <v>33</v>
      </c>
      <c r="D2115" t="s">
        <v>312</v>
      </c>
      <c r="E2115">
        <v>3.9395966603893495E-2</v>
      </c>
      <c r="F2115">
        <v>659.06444065131143</v>
      </c>
    </row>
    <row r="2116" spans="1:6" x14ac:dyDescent="0.35">
      <c r="A2116" t="s">
        <v>311</v>
      </c>
      <c r="B2116">
        <v>202112</v>
      </c>
      <c r="C2116" t="s">
        <v>33</v>
      </c>
      <c r="D2116" t="s">
        <v>312</v>
      </c>
      <c r="E2116">
        <v>3.8971818947179417E-2</v>
      </c>
      <c r="F2116">
        <v>659.82950842132573</v>
      </c>
    </row>
    <row r="2117" spans="1:6" x14ac:dyDescent="0.35">
      <c r="A2117" t="s">
        <v>311</v>
      </c>
      <c r="B2117">
        <v>202203</v>
      </c>
      <c r="C2117" t="s">
        <v>33</v>
      </c>
      <c r="D2117" t="s">
        <v>312</v>
      </c>
      <c r="E2117">
        <v>3.7681844045940813E-2</v>
      </c>
      <c r="F2117">
        <v>662.23806792239805</v>
      </c>
    </row>
    <row r="2118" spans="1:6" x14ac:dyDescent="0.35">
      <c r="A2118" t="s">
        <v>311</v>
      </c>
      <c r="B2118">
        <v>202206</v>
      </c>
      <c r="C2118" t="s">
        <v>33</v>
      </c>
      <c r="D2118" t="s">
        <v>312</v>
      </c>
      <c r="E2118">
        <v>3.2886470879743897E-2</v>
      </c>
      <c r="F2118">
        <v>655.06854889833176</v>
      </c>
    </row>
    <row r="2119" spans="1:6" x14ac:dyDescent="0.35">
      <c r="A2119" t="s">
        <v>311</v>
      </c>
      <c r="B2119">
        <v>202209</v>
      </c>
      <c r="C2119" t="s">
        <v>33</v>
      </c>
      <c r="D2119" t="s">
        <v>312</v>
      </c>
      <c r="E2119">
        <v>3.4433415639497138E-2</v>
      </c>
      <c r="F2119">
        <v>647.72925540416725</v>
      </c>
    </row>
    <row r="2120" spans="1:6" x14ac:dyDescent="0.35">
      <c r="A2120" t="s">
        <v>311</v>
      </c>
      <c r="B2120">
        <v>202212</v>
      </c>
      <c r="C2120" t="s">
        <v>33</v>
      </c>
      <c r="D2120" t="s">
        <v>312</v>
      </c>
      <c r="E2120">
        <v>3.2471932582132913E-2</v>
      </c>
      <c r="F2120">
        <v>620.01489970568241</v>
      </c>
    </row>
    <row r="2121" spans="1:6" x14ac:dyDescent="0.35">
      <c r="A2121" t="s">
        <v>311</v>
      </c>
      <c r="B2121">
        <v>202303</v>
      </c>
      <c r="C2121" t="s">
        <v>33</v>
      </c>
      <c r="D2121" t="s">
        <v>312</v>
      </c>
      <c r="E2121">
        <v>3.5434467636852734E-2</v>
      </c>
      <c r="F2121">
        <v>625.39170813537953</v>
      </c>
    </row>
    <row r="2122" spans="1:6" x14ac:dyDescent="0.35">
      <c r="A2122" t="s">
        <v>311</v>
      </c>
      <c r="B2122">
        <v>202306</v>
      </c>
      <c r="C2122" t="s">
        <v>33</v>
      </c>
      <c r="D2122" t="s">
        <v>312</v>
      </c>
      <c r="E2122">
        <v>3.7546404748787357E-2</v>
      </c>
      <c r="F2122">
        <v>619.72009937943835</v>
      </c>
    </row>
    <row r="2123" spans="1:6" x14ac:dyDescent="0.35">
      <c r="A2123" t="s">
        <v>311</v>
      </c>
      <c r="B2123">
        <v>202309</v>
      </c>
      <c r="C2123" t="s">
        <v>33</v>
      </c>
      <c r="D2123" t="s">
        <v>312</v>
      </c>
      <c r="E2123">
        <v>3.772623643211491E-2</v>
      </c>
      <c r="F2123">
        <v>629.93406930872482</v>
      </c>
    </row>
    <row r="2124" spans="1:6" x14ac:dyDescent="0.35">
      <c r="A2124" t="s">
        <v>311</v>
      </c>
      <c r="B2124">
        <v>202312</v>
      </c>
      <c r="C2124" t="s">
        <v>33</v>
      </c>
      <c r="D2124" t="s">
        <v>312</v>
      </c>
      <c r="E2124">
        <v>3.7315309265680011E-2</v>
      </c>
      <c r="F2124">
        <v>647.53708517563734</v>
      </c>
    </row>
    <row r="2125" spans="1:6" x14ac:dyDescent="0.35">
      <c r="A2125" t="s">
        <v>311</v>
      </c>
      <c r="B2125">
        <v>202403</v>
      </c>
      <c r="C2125" t="s">
        <v>33</v>
      </c>
      <c r="D2125" t="s">
        <v>312</v>
      </c>
      <c r="E2125">
        <v>3.7763423558446536E-2</v>
      </c>
      <c r="F2125">
        <v>650.24205444739084</v>
      </c>
    </row>
    <row r="2126" spans="1:6" x14ac:dyDescent="0.35">
      <c r="A2126" t="s">
        <v>311</v>
      </c>
      <c r="B2126">
        <v>202106</v>
      </c>
      <c r="C2126" t="s">
        <v>34</v>
      </c>
      <c r="D2126" t="s">
        <v>312</v>
      </c>
      <c r="E2126">
        <v>4.176543944173601E-2</v>
      </c>
      <c r="F2126">
        <v>32.886056644180002</v>
      </c>
    </row>
    <row r="2127" spans="1:6" x14ac:dyDescent="0.35">
      <c r="A2127" t="s">
        <v>311</v>
      </c>
      <c r="B2127">
        <v>202109</v>
      </c>
      <c r="C2127" t="s">
        <v>34</v>
      </c>
      <c r="D2127" t="s">
        <v>312</v>
      </c>
      <c r="E2127">
        <v>3.6845077234684942E-2</v>
      </c>
      <c r="F2127">
        <v>33.0159896081</v>
      </c>
    </row>
    <row r="2128" spans="1:6" x14ac:dyDescent="0.35">
      <c r="A2128" t="s">
        <v>311</v>
      </c>
      <c r="B2128">
        <v>202112</v>
      </c>
      <c r="C2128" t="s">
        <v>34</v>
      </c>
      <c r="D2128" t="s">
        <v>312</v>
      </c>
      <c r="E2128">
        <v>3.694108797336064E-2</v>
      </c>
      <c r="F2128">
        <v>33.693860245739998</v>
      </c>
    </row>
    <row r="2129" spans="1:6" x14ac:dyDescent="0.35">
      <c r="A2129" t="s">
        <v>311</v>
      </c>
      <c r="B2129">
        <v>202203</v>
      </c>
      <c r="C2129" t="s">
        <v>34</v>
      </c>
      <c r="D2129" t="s">
        <v>312</v>
      </c>
      <c r="E2129">
        <v>3.3045843077190135E-2</v>
      </c>
      <c r="F2129">
        <v>35.452546685930002</v>
      </c>
    </row>
    <row r="2130" spans="1:6" x14ac:dyDescent="0.35">
      <c r="A2130" t="s">
        <v>311</v>
      </c>
      <c r="B2130">
        <v>202206</v>
      </c>
      <c r="C2130" t="s">
        <v>34</v>
      </c>
      <c r="D2130" t="s">
        <v>312</v>
      </c>
      <c r="E2130">
        <v>1.1691732188261996E-2</v>
      </c>
      <c r="F2130">
        <v>35.286443764440001</v>
      </c>
    </row>
    <row r="2131" spans="1:6" x14ac:dyDescent="0.35">
      <c r="A2131" t="s">
        <v>311</v>
      </c>
      <c r="B2131">
        <v>202209</v>
      </c>
      <c r="C2131" t="s">
        <v>34</v>
      </c>
      <c r="D2131" t="s">
        <v>312</v>
      </c>
      <c r="E2131">
        <v>2.2105758546900389E-2</v>
      </c>
      <c r="F2131">
        <v>36.183909647930001</v>
      </c>
    </row>
    <row r="2132" spans="1:6" x14ac:dyDescent="0.35">
      <c r="A2132" t="s">
        <v>311</v>
      </c>
      <c r="B2132">
        <v>202212</v>
      </c>
      <c r="C2132" t="s">
        <v>34</v>
      </c>
      <c r="D2132" t="s">
        <v>312</v>
      </c>
      <c r="E2132">
        <v>2.4975299288848115E-2</v>
      </c>
      <c r="F2132">
        <v>37.464283176290003</v>
      </c>
    </row>
    <row r="2133" spans="1:6" x14ac:dyDescent="0.35">
      <c r="A2133" t="s">
        <v>311</v>
      </c>
      <c r="B2133">
        <v>202303</v>
      </c>
      <c r="C2133" t="s">
        <v>34</v>
      </c>
      <c r="D2133" t="s">
        <v>312</v>
      </c>
      <c r="E2133">
        <v>2.6033716675210292E-2</v>
      </c>
      <c r="F2133">
        <v>37.169885162859998</v>
      </c>
    </row>
    <row r="2134" spans="1:6" x14ac:dyDescent="0.35">
      <c r="A2134" t="s">
        <v>311</v>
      </c>
      <c r="B2134">
        <v>202306</v>
      </c>
      <c r="C2134" t="s">
        <v>34</v>
      </c>
      <c r="D2134" t="s">
        <v>312</v>
      </c>
      <c r="E2134">
        <v>3.6152236101391712E-2</v>
      </c>
      <c r="F2134">
        <v>38.597419527980001</v>
      </c>
    </row>
    <row r="2135" spans="1:6" x14ac:dyDescent="0.35">
      <c r="A2135" t="s">
        <v>311</v>
      </c>
      <c r="B2135">
        <v>202309</v>
      </c>
      <c r="C2135" t="s">
        <v>34</v>
      </c>
      <c r="D2135" t="s">
        <v>312</v>
      </c>
      <c r="E2135">
        <v>3.6276624225913684E-2</v>
      </c>
      <c r="F2135">
        <v>38.953073548959999</v>
      </c>
    </row>
    <row r="2136" spans="1:6" x14ac:dyDescent="0.35">
      <c r="A2136" t="s">
        <v>311</v>
      </c>
      <c r="B2136">
        <v>202312</v>
      </c>
      <c r="C2136" t="s">
        <v>34</v>
      </c>
      <c r="D2136" t="s">
        <v>312</v>
      </c>
      <c r="E2136">
        <v>4.3113635042929539E-2</v>
      </c>
      <c r="F2136">
        <v>41.703378318940011</v>
      </c>
    </row>
    <row r="2137" spans="1:6" x14ac:dyDescent="0.35">
      <c r="A2137" t="s">
        <v>311</v>
      </c>
      <c r="B2137">
        <v>202403</v>
      </c>
      <c r="C2137" t="s">
        <v>34</v>
      </c>
      <c r="D2137" t="s">
        <v>312</v>
      </c>
      <c r="E2137">
        <v>3.757775262076591E-2</v>
      </c>
      <c r="F2137">
        <v>41.087170906989989</v>
      </c>
    </row>
    <row r="2138" spans="1:6" x14ac:dyDescent="0.35">
      <c r="A2138" t="s">
        <v>311</v>
      </c>
      <c r="B2138">
        <v>202106</v>
      </c>
      <c r="C2138" t="s">
        <v>35</v>
      </c>
      <c r="D2138" t="s">
        <v>312</v>
      </c>
      <c r="E2138">
        <v>0.13040766290556161</v>
      </c>
      <c r="F2138">
        <v>52.545422367260002</v>
      </c>
    </row>
    <row r="2139" spans="1:6" x14ac:dyDescent="0.35">
      <c r="A2139" t="s">
        <v>311</v>
      </c>
      <c r="B2139">
        <v>202109</v>
      </c>
      <c r="C2139" t="s">
        <v>35</v>
      </c>
      <c r="D2139" t="s">
        <v>312</v>
      </c>
      <c r="E2139">
        <v>0.15396628089029102</v>
      </c>
      <c r="F2139">
        <v>54.137708192609999</v>
      </c>
    </row>
    <row r="2140" spans="1:6" x14ac:dyDescent="0.35">
      <c r="A2140" t="s">
        <v>311</v>
      </c>
      <c r="B2140">
        <v>202112</v>
      </c>
      <c r="C2140" t="s">
        <v>35</v>
      </c>
      <c r="D2140" t="s">
        <v>312</v>
      </c>
      <c r="E2140">
        <v>0.15410366238277912</v>
      </c>
      <c r="F2140">
        <v>55.803140165350008</v>
      </c>
    </row>
    <row r="2141" spans="1:6" x14ac:dyDescent="0.35">
      <c r="A2141" t="s">
        <v>311</v>
      </c>
      <c r="B2141">
        <v>202203</v>
      </c>
      <c r="C2141" t="s">
        <v>35</v>
      </c>
      <c r="D2141" t="s">
        <v>312</v>
      </c>
      <c r="E2141">
        <v>0.15842973000225224</v>
      </c>
      <c r="F2141">
        <v>55.477645748149996</v>
      </c>
    </row>
    <row r="2142" spans="1:6" x14ac:dyDescent="0.35">
      <c r="A2142" t="s">
        <v>311</v>
      </c>
      <c r="B2142">
        <v>202206</v>
      </c>
      <c r="C2142" t="s">
        <v>35</v>
      </c>
      <c r="D2142" t="s">
        <v>312</v>
      </c>
      <c r="E2142">
        <v>0.1587541782788951</v>
      </c>
      <c r="F2142">
        <v>56.452605144134509</v>
      </c>
    </row>
    <row r="2143" spans="1:6" x14ac:dyDescent="0.35">
      <c r="A2143" t="s">
        <v>311</v>
      </c>
      <c r="B2143">
        <v>202209</v>
      </c>
      <c r="C2143" t="s">
        <v>35</v>
      </c>
      <c r="D2143" t="s">
        <v>312</v>
      </c>
      <c r="E2143">
        <v>0.1474238078953499</v>
      </c>
      <c r="F2143">
        <v>57.091792402891002</v>
      </c>
    </row>
    <row r="2144" spans="1:6" x14ac:dyDescent="0.35">
      <c r="A2144" t="s">
        <v>311</v>
      </c>
      <c r="B2144">
        <v>202212</v>
      </c>
      <c r="C2144" t="s">
        <v>35</v>
      </c>
      <c r="D2144" t="s">
        <v>312</v>
      </c>
      <c r="E2144">
        <v>9.5490995507516857E-2</v>
      </c>
      <c r="F2144">
        <v>56.222925719916496</v>
      </c>
    </row>
    <row r="2145" spans="1:6" x14ac:dyDescent="0.35">
      <c r="A2145" t="s">
        <v>311</v>
      </c>
      <c r="B2145">
        <v>202303</v>
      </c>
      <c r="C2145" t="s">
        <v>35</v>
      </c>
      <c r="D2145" t="s">
        <v>312</v>
      </c>
      <c r="E2145">
        <v>7.8211999969962864E-2</v>
      </c>
      <c r="F2145">
        <v>56.121894082694993</v>
      </c>
    </row>
    <row r="2146" spans="1:6" x14ac:dyDescent="0.35">
      <c r="A2146" t="s">
        <v>311</v>
      </c>
      <c r="B2146">
        <v>202306</v>
      </c>
      <c r="C2146" t="s">
        <v>35</v>
      </c>
      <c r="D2146" t="s">
        <v>312</v>
      </c>
      <c r="E2146">
        <v>7.6031332703135127E-2</v>
      </c>
      <c r="F2146">
        <v>56.397294701808995</v>
      </c>
    </row>
    <row r="2147" spans="1:6" x14ac:dyDescent="0.35">
      <c r="A2147" t="s">
        <v>311</v>
      </c>
      <c r="B2147">
        <v>202309</v>
      </c>
      <c r="C2147" t="s">
        <v>35</v>
      </c>
      <c r="D2147" t="s">
        <v>312</v>
      </c>
      <c r="E2147">
        <v>2.5937154837395213E-2</v>
      </c>
      <c r="F2147">
        <v>54.400894048165505</v>
      </c>
    </row>
    <row r="2148" spans="1:6" x14ac:dyDescent="0.35">
      <c r="A2148" t="s">
        <v>311</v>
      </c>
      <c r="B2148">
        <v>202312</v>
      </c>
      <c r="C2148" t="s">
        <v>35</v>
      </c>
      <c r="D2148" t="s">
        <v>312</v>
      </c>
      <c r="E2148">
        <v>2.1723111560915321E-2</v>
      </c>
      <c r="F2148">
        <v>55.709151229162508</v>
      </c>
    </row>
    <row r="2149" spans="1:6" x14ac:dyDescent="0.35">
      <c r="A2149" t="s">
        <v>311</v>
      </c>
      <c r="B2149">
        <v>202403</v>
      </c>
      <c r="C2149" t="s">
        <v>35</v>
      </c>
      <c r="D2149" t="s">
        <v>312</v>
      </c>
      <c r="E2149">
        <v>2.0609583125183049E-2</v>
      </c>
      <c r="F2149">
        <v>55.702514370232009</v>
      </c>
    </row>
    <row r="2150" spans="1:6" x14ac:dyDescent="0.35">
      <c r="A2150" t="s">
        <v>313</v>
      </c>
      <c r="B2150">
        <v>202106</v>
      </c>
      <c r="C2150" t="s">
        <v>4</v>
      </c>
      <c r="D2150" t="s">
        <v>314</v>
      </c>
      <c r="E2150">
        <v>9.286793915645418E-2</v>
      </c>
      <c r="F2150">
        <v>509.56031125151998</v>
      </c>
    </row>
    <row r="2151" spans="1:6" x14ac:dyDescent="0.35">
      <c r="A2151" t="s">
        <v>313</v>
      </c>
      <c r="B2151">
        <v>202109</v>
      </c>
      <c r="C2151" t="s">
        <v>4</v>
      </c>
      <c r="D2151" t="s">
        <v>314</v>
      </c>
      <c r="E2151">
        <v>9.2643134502349858E-2</v>
      </c>
      <c r="F2151">
        <v>600.76710182477996</v>
      </c>
    </row>
    <row r="2152" spans="1:6" x14ac:dyDescent="0.35">
      <c r="A2152" t="s">
        <v>313</v>
      </c>
      <c r="B2152">
        <v>202112</v>
      </c>
      <c r="C2152" t="s">
        <v>4</v>
      </c>
      <c r="D2152" t="s">
        <v>314</v>
      </c>
      <c r="E2152">
        <v>9.1886766192383312E-2</v>
      </c>
      <c r="F2152">
        <v>614.76502585856019</v>
      </c>
    </row>
    <row r="2153" spans="1:6" x14ac:dyDescent="0.35">
      <c r="A2153" t="s">
        <v>313</v>
      </c>
      <c r="B2153">
        <v>202203</v>
      </c>
      <c r="C2153" t="s">
        <v>4</v>
      </c>
      <c r="D2153" t="s">
        <v>314</v>
      </c>
      <c r="E2153">
        <v>9.828159266912774E-2</v>
      </c>
      <c r="F2153">
        <v>606.01377925592988</v>
      </c>
    </row>
    <row r="2154" spans="1:6" x14ac:dyDescent="0.35">
      <c r="A2154" t="s">
        <v>313</v>
      </c>
      <c r="B2154">
        <v>202206</v>
      </c>
      <c r="C2154" t="s">
        <v>4</v>
      </c>
      <c r="D2154" t="s">
        <v>314</v>
      </c>
      <c r="E2154">
        <v>0.10549480946027361</v>
      </c>
      <c r="F2154">
        <v>600.73995211722001</v>
      </c>
    </row>
    <row r="2155" spans="1:6" x14ac:dyDescent="0.35">
      <c r="A2155" t="s">
        <v>313</v>
      </c>
      <c r="B2155">
        <v>202209</v>
      </c>
      <c r="C2155" t="s">
        <v>4</v>
      </c>
      <c r="D2155" t="s">
        <v>314</v>
      </c>
      <c r="E2155">
        <v>0.11029125822496981</v>
      </c>
      <c r="F2155">
        <v>602.34504383376009</v>
      </c>
    </row>
    <row r="2156" spans="1:6" x14ac:dyDescent="0.35">
      <c r="A2156" t="s">
        <v>313</v>
      </c>
      <c r="B2156">
        <v>202212</v>
      </c>
      <c r="C2156" t="s">
        <v>4</v>
      </c>
      <c r="D2156" t="s">
        <v>314</v>
      </c>
      <c r="E2156">
        <v>0.12262806273673632</v>
      </c>
      <c r="F2156">
        <v>581.55369168028005</v>
      </c>
    </row>
    <row r="2157" spans="1:6" x14ac:dyDescent="0.35">
      <c r="A2157" t="s">
        <v>313</v>
      </c>
      <c r="B2157">
        <v>202303</v>
      </c>
      <c r="C2157" t="s">
        <v>4</v>
      </c>
      <c r="D2157" t="s">
        <v>314</v>
      </c>
      <c r="E2157">
        <v>0.14111993381686197</v>
      </c>
      <c r="F2157">
        <v>588.46869932514994</v>
      </c>
    </row>
    <row r="2158" spans="1:6" x14ac:dyDescent="0.35">
      <c r="A2158" t="s">
        <v>313</v>
      </c>
      <c r="B2158">
        <v>202306</v>
      </c>
      <c r="C2158" t="s">
        <v>4</v>
      </c>
      <c r="D2158" t="s">
        <v>314</v>
      </c>
      <c r="E2158">
        <v>0.14753759272082956</v>
      </c>
      <c r="F2158">
        <v>588.04695423609996</v>
      </c>
    </row>
    <row r="2159" spans="1:6" x14ac:dyDescent="0.35">
      <c r="A2159" t="s">
        <v>313</v>
      </c>
      <c r="B2159">
        <v>202309</v>
      </c>
      <c r="C2159" t="s">
        <v>4</v>
      </c>
      <c r="D2159" t="s">
        <v>314</v>
      </c>
      <c r="E2159">
        <v>0.15432911762595583</v>
      </c>
      <c r="F2159">
        <v>581.1688763359798</v>
      </c>
    </row>
    <row r="2160" spans="1:6" x14ac:dyDescent="0.35">
      <c r="A2160" t="s">
        <v>313</v>
      </c>
      <c r="B2160">
        <v>202312</v>
      </c>
      <c r="C2160" t="s">
        <v>4</v>
      </c>
      <c r="D2160" t="s">
        <v>314</v>
      </c>
      <c r="E2160">
        <v>0.15595996112948535</v>
      </c>
      <c r="F2160">
        <v>589.35920570790995</v>
      </c>
    </row>
    <row r="2161" spans="1:6" x14ac:dyDescent="0.35">
      <c r="A2161" t="s">
        <v>313</v>
      </c>
      <c r="B2161">
        <v>202403</v>
      </c>
      <c r="C2161" t="s">
        <v>4</v>
      </c>
      <c r="D2161" t="s">
        <v>314</v>
      </c>
      <c r="E2161">
        <v>0.16775456795760094</v>
      </c>
      <c r="F2161">
        <v>618.05683887085002</v>
      </c>
    </row>
    <row r="2162" spans="1:6" x14ac:dyDescent="0.35">
      <c r="A2162" t="s">
        <v>313</v>
      </c>
      <c r="B2162">
        <v>202106</v>
      </c>
      <c r="C2162" t="s">
        <v>7</v>
      </c>
      <c r="D2162" t="s">
        <v>314</v>
      </c>
      <c r="E2162">
        <v>4.6770734741882715E-3</v>
      </c>
      <c r="F2162">
        <v>785.40326055320622</v>
      </c>
    </row>
    <row r="2163" spans="1:6" x14ac:dyDescent="0.35">
      <c r="A2163" t="s">
        <v>313</v>
      </c>
      <c r="B2163">
        <v>202109</v>
      </c>
      <c r="C2163" t="s">
        <v>7</v>
      </c>
      <c r="D2163" t="s">
        <v>314</v>
      </c>
      <c r="E2163">
        <v>5.3273105681717562E-3</v>
      </c>
      <c r="F2163">
        <v>782.92426629847807</v>
      </c>
    </row>
    <row r="2164" spans="1:6" x14ac:dyDescent="0.35">
      <c r="A2164" t="s">
        <v>313</v>
      </c>
      <c r="B2164">
        <v>202112</v>
      </c>
      <c r="C2164" t="s">
        <v>7</v>
      </c>
      <c r="D2164" t="s">
        <v>314</v>
      </c>
      <c r="E2164">
        <v>4.7236485939354542E-3</v>
      </c>
      <c r="F2164">
        <v>809.15157627244685</v>
      </c>
    </row>
    <row r="2165" spans="1:6" x14ac:dyDescent="0.35">
      <c r="A2165" t="s">
        <v>313</v>
      </c>
      <c r="B2165">
        <v>202203</v>
      </c>
      <c r="C2165" t="s">
        <v>7</v>
      </c>
      <c r="D2165" t="s">
        <v>314</v>
      </c>
      <c r="E2165">
        <v>5.0152939489418501E-3</v>
      </c>
      <c r="F2165">
        <v>816.50195698778157</v>
      </c>
    </row>
    <row r="2166" spans="1:6" x14ac:dyDescent="0.35">
      <c r="A2166" t="s">
        <v>313</v>
      </c>
      <c r="B2166">
        <v>202206</v>
      </c>
      <c r="C2166" t="s">
        <v>7</v>
      </c>
      <c r="D2166" t="s">
        <v>314</v>
      </c>
      <c r="E2166">
        <v>4.9319878833724773E-3</v>
      </c>
      <c r="F2166">
        <v>783.62996562903675</v>
      </c>
    </row>
    <row r="2167" spans="1:6" x14ac:dyDescent="0.35">
      <c r="A2167" t="s">
        <v>313</v>
      </c>
      <c r="B2167">
        <v>202209</v>
      </c>
      <c r="C2167" t="s">
        <v>7</v>
      </c>
      <c r="D2167" t="s">
        <v>314</v>
      </c>
      <c r="E2167">
        <v>5.4763542111236031E-3</v>
      </c>
      <c r="F2167">
        <v>780.69755446531019</v>
      </c>
    </row>
    <row r="2168" spans="1:6" x14ac:dyDescent="0.35">
      <c r="A2168" t="s">
        <v>313</v>
      </c>
      <c r="B2168">
        <v>202212</v>
      </c>
      <c r="C2168" t="s">
        <v>7</v>
      </c>
      <c r="D2168" t="s">
        <v>314</v>
      </c>
      <c r="E2168">
        <v>6.8245567314450918E-3</v>
      </c>
      <c r="F2168">
        <v>742.87254663593092</v>
      </c>
    </row>
    <row r="2169" spans="1:6" x14ac:dyDescent="0.35">
      <c r="A2169" t="s">
        <v>313</v>
      </c>
      <c r="B2169">
        <v>202303</v>
      </c>
      <c r="C2169" t="s">
        <v>7</v>
      </c>
      <c r="D2169" t="s">
        <v>314</v>
      </c>
      <c r="E2169">
        <v>1.4718622038278052E-2</v>
      </c>
      <c r="F2169">
        <v>658.44382153003539</v>
      </c>
    </row>
    <row r="2170" spans="1:6" x14ac:dyDescent="0.35">
      <c r="A2170" t="s">
        <v>313</v>
      </c>
      <c r="B2170">
        <v>202306</v>
      </c>
      <c r="C2170" t="s">
        <v>7</v>
      </c>
      <c r="D2170" t="s">
        <v>314</v>
      </c>
      <c r="E2170">
        <v>1.3359145945288111E-2</v>
      </c>
      <c r="F2170">
        <v>666.99953053157765</v>
      </c>
    </row>
    <row r="2171" spans="1:6" x14ac:dyDescent="0.35">
      <c r="A2171" t="s">
        <v>313</v>
      </c>
      <c r="B2171">
        <v>202309</v>
      </c>
      <c r="C2171" t="s">
        <v>7</v>
      </c>
      <c r="D2171" t="s">
        <v>314</v>
      </c>
      <c r="E2171">
        <v>1.4890335003087998E-2</v>
      </c>
      <c r="F2171">
        <v>642.71076129014637</v>
      </c>
    </row>
    <row r="2172" spans="1:6" x14ac:dyDescent="0.35">
      <c r="A2172" t="s">
        <v>313</v>
      </c>
      <c r="B2172">
        <v>202312</v>
      </c>
      <c r="C2172" t="s">
        <v>7</v>
      </c>
      <c r="D2172" t="s">
        <v>314</v>
      </c>
      <c r="E2172">
        <v>2.0381696243041595E-2</v>
      </c>
      <c r="F2172">
        <v>645.017953294162</v>
      </c>
    </row>
    <row r="2173" spans="1:6" x14ac:dyDescent="0.35">
      <c r="A2173" t="s">
        <v>313</v>
      </c>
      <c r="B2173">
        <v>202403</v>
      </c>
      <c r="C2173" t="s">
        <v>7</v>
      </c>
      <c r="D2173" t="s">
        <v>314</v>
      </c>
      <c r="E2173">
        <v>2.2043421576504151E-2</v>
      </c>
      <c r="F2173">
        <v>626.48011429539963</v>
      </c>
    </row>
    <row r="2174" spans="1:6" x14ac:dyDescent="0.35">
      <c r="A2174" t="s">
        <v>313</v>
      </c>
      <c r="B2174">
        <v>202106</v>
      </c>
      <c r="C2174" t="s">
        <v>8</v>
      </c>
      <c r="D2174" t="s">
        <v>314</v>
      </c>
      <c r="E2174">
        <v>0</v>
      </c>
      <c r="F2174">
        <v>30.264972389814911</v>
      </c>
    </row>
    <row r="2175" spans="1:6" x14ac:dyDescent="0.35">
      <c r="A2175" t="s">
        <v>313</v>
      </c>
      <c r="B2175">
        <v>202109</v>
      </c>
      <c r="C2175" t="s">
        <v>8</v>
      </c>
      <c r="D2175" t="s">
        <v>314</v>
      </c>
      <c r="E2175">
        <v>0</v>
      </c>
      <c r="F2175">
        <v>30.773799468248292</v>
      </c>
    </row>
    <row r="2176" spans="1:6" x14ac:dyDescent="0.35">
      <c r="A2176" t="s">
        <v>313</v>
      </c>
      <c r="B2176">
        <v>202112</v>
      </c>
      <c r="C2176" t="s">
        <v>8</v>
      </c>
      <c r="D2176" t="s">
        <v>314</v>
      </c>
      <c r="E2176">
        <v>5.0756744792099804E-3</v>
      </c>
      <c r="F2176">
        <v>31.540129870129874</v>
      </c>
    </row>
    <row r="2177" spans="1:6" x14ac:dyDescent="0.35">
      <c r="A2177" t="s">
        <v>313</v>
      </c>
      <c r="B2177">
        <v>202203</v>
      </c>
      <c r="C2177" t="s">
        <v>8</v>
      </c>
      <c r="D2177" t="s">
        <v>314</v>
      </c>
      <c r="E2177">
        <v>5.9319074700262975E-3</v>
      </c>
      <c r="F2177">
        <v>26.987858165456593</v>
      </c>
    </row>
    <row r="2178" spans="1:6" x14ac:dyDescent="0.35">
      <c r="A2178" t="s">
        <v>313</v>
      </c>
      <c r="B2178">
        <v>202206</v>
      </c>
      <c r="C2178" t="s">
        <v>8</v>
      </c>
      <c r="D2178" t="s">
        <v>314</v>
      </c>
      <c r="E2178">
        <v>5.9035330463152388E-3</v>
      </c>
      <c r="F2178">
        <v>27.121641783413434</v>
      </c>
    </row>
    <row r="2179" spans="1:6" x14ac:dyDescent="0.35">
      <c r="A2179" t="s">
        <v>313</v>
      </c>
      <c r="B2179">
        <v>202209</v>
      </c>
      <c r="C2179" t="s">
        <v>8</v>
      </c>
      <c r="D2179" t="s">
        <v>314</v>
      </c>
      <c r="E2179">
        <v>5.6336242590827893E-3</v>
      </c>
      <c r="F2179">
        <v>28.441378464055624</v>
      </c>
    </row>
    <row r="2180" spans="1:6" x14ac:dyDescent="0.35">
      <c r="A2180" t="s">
        <v>313</v>
      </c>
      <c r="B2180">
        <v>202212</v>
      </c>
      <c r="C2180" t="s">
        <v>8</v>
      </c>
      <c r="D2180" t="s">
        <v>314</v>
      </c>
      <c r="E2180">
        <v>5.3647874144086664E-3</v>
      </c>
      <c r="F2180">
        <v>29.894349115451476</v>
      </c>
    </row>
    <row r="2181" spans="1:6" x14ac:dyDescent="0.35">
      <c r="A2181" t="s">
        <v>313</v>
      </c>
      <c r="B2181">
        <v>202303</v>
      </c>
      <c r="C2181" t="s">
        <v>8</v>
      </c>
      <c r="D2181" t="s">
        <v>314</v>
      </c>
      <c r="E2181">
        <v>1.3285620505997334E-2</v>
      </c>
      <c r="F2181">
        <v>31.077951222006341</v>
      </c>
    </row>
    <row r="2182" spans="1:6" x14ac:dyDescent="0.35">
      <c r="A2182" t="s">
        <v>313</v>
      </c>
      <c r="B2182">
        <v>202306</v>
      </c>
      <c r="C2182" t="s">
        <v>8</v>
      </c>
      <c r="D2182" t="s">
        <v>314</v>
      </c>
      <c r="E2182">
        <v>1.4524274873154587E-2</v>
      </c>
      <c r="F2182">
        <v>36.716356478167505</v>
      </c>
    </row>
    <row r="2183" spans="1:6" x14ac:dyDescent="0.35">
      <c r="A2183" t="s">
        <v>313</v>
      </c>
      <c r="B2183">
        <v>202309</v>
      </c>
      <c r="C2183" t="s">
        <v>8</v>
      </c>
      <c r="D2183" t="s">
        <v>314</v>
      </c>
      <c r="E2183">
        <v>1.6608597765134413E-2</v>
      </c>
      <c r="F2183">
        <v>38.216862664894165</v>
      </c>
    </row>
    <row r="2184" spans="1:6" x14ac:dyDescent="0.35">
      <c r="A2184" t="s">
        <v>313</v>
      </c>
      <c r="B2184">
        <v>202312</v>
      </c>
      <c r="C2184" t="s">
        <v>8</v>
      </c>
      <c r="D2184" t="s">
        <v>314</v>
      </c>
      <c r="E2184">
        <v>1.7820534733541882E-2</v>
      </c>
      <c r="F2184">
        <v>40.207782493097447</v>
      </c>
    </row>
    <row r="2185" spans="1:6" x14ac:dyDescent="0.35">
      <c r="A2185" t="s">
        <v>313</v>
      </c>
      <c r="B2185">
        <v>202403</v>
      </c>
      <c r="C2185" t="s">
        <v>8</v>
      </c>
      <c r="D2185" t="s">
        <v>314</v>
      </c>
      <c r="E2185">
        <v>1.5151390800662636E-2</v>
      </c>
      <c r="F2185">
        <v>40.681413743736584</v>
      </c>
    </row>
    <row r="2186" spans="1:6" x14ac:dyDescent="0.35">
      <c r="A2186" t="s">
        <v>313</v>
      </c>
      <c r="B2186">
        <v>202106</v>
      </c>
      <c r="C2186" t="s">
        <v>9</v>
      </c>
      <c r="D2186" t="s">
        <v>314</v>
      </c>
      <c r="E2186">
        <v>0</v>
      </c>
      <c r="F2186">
        <v>37.531218666999997</v>
      </c>
    </row>
    <row r="2187" spans="1:6" x14ac:dyDescent="0.35">
      <c r="A2187" t="s">
        <v>313</v>
      </c>
      <c r="B2187">
        <v>202109</v>
      </c>
      <c r="C2187" t="s">
        <v>9</v>
      </c>
      <c r="D2187" t="s">
        <v>314</v>
      </c>
      <c r="E2187">
        <v>0</v>
      </c>
      <c r="F2187">
        <v>36.446846714439999</v>
      </c>
    </row>
    <row r="2188" spans="1:6" x14ac:dyDescent="0.35">
      <c r="A2188" t="s">
        <v>313</v>
      </c>
      <c r="B2188">
        <v>202112</v>
      </c>
      <c r="C2188" t="s">
        <v>9</v>
      </c>
      <c r="D2188" t="s">
        <v>314</v>
      </c>
      <c r="E2188">
        <v>0</v>
      </c>
      <c r="F2188">
        <v>34.161530101869999</v>
      </c>
    </row>
    <row r="2189" spans="1:6" x14ac:dyDescent="0.35">
      <c r="A2189" t="s">
        <v>313</v>
      </c>
      <c r="B2189">
        <v>202203</v>
      </c>
      <c r="C2189" t="s">
        <v>9</v>
      </c>
      <c r="D2189" t="s">
        <v>314</v>
      </c>
      <c r="E2189">
        <v>0</v>
      </c>
      <c r="F2189">
        <v>32.575948118249997</v>
      </c>
    </row>
    <row r="2190" spans="1:6" x14ac:dyDescent="0.35">
      <c r="A2190" t="s">
        <v>313</v>
      </c>
      <c r="B2190">
        <v>202206</v>
      </c>
      <c r="C2190" t="s">
        <v>9</v>
      </c>
      <c r="D2190" t="s">
        <v>314</v>
      </c>
      <c r="E2190">
        <v>0</v>
      </c>
      <c r="F2190">
        <v>37.579137177479993</v>
      </c>
    </row>
    <row r="2191" spans="1:6" x14ac:dyDescent="0.35">
      <c r="A2191" t="s">
        <v>313</v>
      </c>
      <c r="B2191">
        <v>202209</v>
      </c>
      <c r="C2191" t="s">
        <v>9</v>
      </c>
      <c r="D2191" t="s">
        <v>314</v>
      </c>
      <c r="E2191">
        <v>0</v>
      </c>
      <c r="F2191">
        <v>38.067258062990007</v>
      </c>
    </row>
    <row r="2192" spans="1:6" x14ac:dyDescent="0.35">
      <c r="A2192" t="s">
        <v>313</v>
      </c>
      <c r="B2192">
        <v>202212</v>
      </c>
      <c r="C2192" t="s">
        <v>9</v>
      </c>
      <c r="D2192" t="s">
        <v>314</v>
      </c>
      <c r="E2192">
        <v>0</v>
      </c>
      <c r="F2192">
        <v>42.282820204699995</v>
      </c>
    </row>
    <row r="2193" spans="1:6" x14ac:dyDescent="0.35">
      <c r="A2193" t="s">
        <v>313</v>
      </c>
      <c r="B2193">
        <v>202303</v>
      </c>
      <c r="C2193" t="s">
        <v>9</v>
      </c>
      <c r="D2193" t="s">
        <v>314</v>
      </c>
      <c r="E2193">
        <v>0</v>
      </c>
      <c r="F2193">
        <v>41.323714351379998</v>
      </c>
    </row>
    <row r="2194" spans="1:6" x14ac:dyDescent="0.35">
      <c r="A2194" t="s">
        <v>313</v>
      </c>
      <c r="B2194">
        <v>202306</v>
      </c>
      <c r="C2194" t="s">
        <v>9</v>
      </c>
      <c r="D2194" t="s">
        <v>314</v>
      </c>
      <c r="E2194">
        <v>0</v>
      </c>
      <c r="F2194">
        <v>41.317278247410002</v>
      </c>
    </row>
    <row r="2195" spans="1:6" x14ac:dyDescent="0.35">
      <c r="A2195" t="s">
        <v>313</v>
      </c>
      <c r="B2195">
        <v>202309</v>
      </c>
      <c r="C2195" t="s">
        <v>9</v>
      </c>
      <c r="D2195" t="s">
        <v>314</v>
      </c>
      <c r="E2195">
        <v>0</v>
      </c>
      <c r="F2195">
        <v>40.664356206760004</v>
      </c>
    </row>
    <row r="2196" spans="1:6" x14ac:dyDescent="0.35">
      <c r="A2196" t="s">
        <v>313</v>
      </c>
      <c r="B2196">
        <v>202312</v>
      </c>
      <c r="C2196" t="s">
        <v>9</v>
      </c>
      <c r="D2196" t="s">
        <v>314</v>
      </c>
      <c r="E2196">
        <v>0</v>
      </c>
      <c r="F2196">
        <v>39.864032524239995</v>
      </c>
    </row>
    <row r="2197" spans="1:6" x14ac:dyDescent="0.35">
      <c r="A2197" t="s">
        <v>313</v>
      </c>
      <c r="B2197">
        <v>202403</v>
      </c>
      <c r="C2197" t="s">
        <v>9</v>
      </c>
      <c r="D2197" t="s">
        <v>314</v>
      </c>
      <c r="E2197">
        <v>0</v>
      </c>
      <c r="F2197">
        <v>39.472693510520003</v>
      </c>
    </row>
    <row r="2198" spans="1:6" x14ac:dyDescent="0.35">
      <c r="A2198" t="s">
        <v>313</v>
      </c>
      <c r="B2198">
        <v>202106</v>
      </c>
      <c r="C2198" t="s">
        <v>10</v>
      </c>
      <c r="D2198" t="s">
        <v>314</v>
      </c>
      <c r="E2198">
        <v>2.246830146348737E-3</v>
      </c>
      <c r="F2198">
        <v>131.40791869255767</v>
      </c>
    </row>
    <row r="2199" spans="1:6" x14ac:dyDescent="0.35">
      <c r="A2199" t="s">
        <v>313</v>
      </c>
      <c r="B2199">
        <v>202109</v>
      </c>
      <c r="C2199" t="s">
        <v>10</v>
      </c>
      <c r="D2199" t="s">
        <v>314</v>
      </c>
      <c r="E2199">
        <v>6.1080365855151926E-3</v>
      </c>
      <c r="F2199">
        <v>129.55997546053499</v>
      </c>
    </row>
    <row r="2200" spans="1:6" x14ac:dyDescent="0.35">
      <c r="A2200" t="s">
        <v>313</v>
      </c>
      <c r="B2200">
        <v>202112</v>
      </c>
      <c r="C2200" t="s">
        <v>10</v>
      </c>
      <c r="D2200" t="s">
        <v>314</v>
      </c>
      <c r="E2200">
        <v>5.2914262608128194E-3</v>
      </c>
      <c r="F2200">
        <v>128.14831536696514</v>
      </c>
    </row>
    <row r="2201" spans="1:6" x14ac:dyDescent="0.35">
      <c r="A2201" t="s">
        <v>313</v>
      </c>
      <c r="B2201">
        <v>202203</v>
      </c>
      <c r="C2201" t="s">
        <v>10</v>
      </c>
      <c r="D2201" t="s">
        <v>314</v>
      </c>
      <c r="E2201">
        <v>5.0403892497284612E-3</v>
      </c>
      <c r="F2201">
        <v>138.81036363472862</v>
      </c>
    </row>
    <row r="2202" spans="1:6" x14ac:dyDescent="0.35">
      <c r="A2202" t="s">
        <v>313</v>
      </c>
      <c r="B2202">
        <v>202206</v>
      </c>
      <c r="C2202" t="s">
        <v>10</v>
      </c>
      <c r="D2202" t="s">
        <v>314</v>
      </c>
      <c r="E2202">
        <v>4.1302547357965919E-3</v>
      </c>
      <c r="F2202">
        <v>133.19406482751282</v>
      </c>
    </row>
    <row r="2203" spans="1:6" x14ac:dyDescent="0.35">
      <c r="A2203" t="s">
        <v>313</v>
      </c>
      <c r="B2203">
        <v>202209</v>
      </c>
      <c r="C2203" t="s">
        <v>10</v>
      </c>
      <c r="D2203" t="s">
        <v>314</v>
      </c>
      <c r="E2203">
        <v>5.8681727164704017E-3</v>
      </c>
      <c r="F2203">
        <v>138.86164193689231</v>
      </c>
    </row>
    <row r="2204" spans="1:6" x14ac:dyDescent="0.35">
      <c r="A2204" t="s">
        <v>313</v>
      </c>
      <c r="B2204">
        <v>202212</v>
      </c>
      <c r="C2204" t="s">
        <v>10</v>
      </c>
      <c r="D2204" t="s">
        <v>314</v>
      </c>
      <c r="E2204">
        <v>9.0338927995407669E-3</v>
      </c>
      <c r="F2204">
        <v>132.76765066308676</v>
      </c>
    </row>
    <row r="2205" spans="1:6" x14ac:dyDescent="0.35">
      <c r="A2205" t="s">
        <v>313</v>
      </c>
      <c r="B2205">
        <v>202303</v>
      </c>
      <c r="C2205" t="s">
        <v>10</v>
      </c>
      <c r="D2205" t="s">
        <v>314</v>
      </c>
      <c r="E2205">
        <v>8.7955227204934341E-3</v>
      </c>
      <c r="F2205">
        <v>137.86596307198192</v>
      </c>
    </row>
    <row r="2206" spans="1:6" x14ac:dyDescent="0.35">
      <c r="A2206" t="s">
        <v>313</v>
      </c>
      <c r="B2206">
        <v>202306</v>
      </c>
      <c r="C2206" t="s">
        <v>10</v>
      </c>
      <c r="D2206" t="s">
        <v>314</v>
      </c>
      <c r="E2206">
        <v>1.3232605529749992E-2</v>
      </c>
      <c r="F2206">
        <v>140.64978575975067</v>
      </c>
    </row>
    <row r="2207" spans="1:6" x14ac:dyDescent="0.35">
      <c r="A2207" t="s">
        <v>313</v>
      </c>
      <c r="B2207">
        <v>202309</v>
      </c>
      <c r="C2207" t="s">
        <v>10</v>
      </c>
      <c r="D2207" t="s">
        <v>314</v>
      </c>
      <c r="E2207">
        <v>1.7320732387134923E-2</v>
      </c>
      <c r="F2207">
        <v>138.45542389765399</v>
      </c>
    </row>
    <row r="2208" spans="1:6" x14ac:dyDescent="0.35">
      <c r="A2208" t="s">
        <v>313</v>
      </c>
      <c r="B2208">
        <v>202312</v>
      </c>
      <c r="C2208" t="s">
        <v>10</v>
      </c>
      <c r="D2208" t="s">
        <v>314</v>
      </c>
      <c r="E2208">
        <v>1.8366273923023351E-2</v>
      </c>
      <c r="F2208">
        <v>133.21234476318557</v>
      </c>
    </row>
    <row r="2209" spans="1:6" x14ac:dyDescent="0.35">
      <c r="A2209" t="s">
        <v>313</v>
      </c>
      <c r="B2209">
        <v>202403</v>
      </c>
      <c r="C2209" t="s">
        <v>10</v>
      </c>
      <c r="D2209" t="s">
        <v>314</v>
      </c>
      <c r="E2209">
        <v>2.2082741251366233E-2</v>
      </c>
      <c r="F2209">
        <v>137.4762399493776</v>
      </c>
    </row>
    <row r="2210" spans="1:6" x14ac:dyDescent="0.35">
      <c r="A2210" t="s">
        <v>313</v>
      </c>
      <c r="B2210">
        <v>202106</v>
      </c>
      <c r="C2210" t="s">
        <v>11</v>
      </c>
      <c r="D2210" t="s">
        <v>314</v>
      </c>
      <c r="E2210">
        <v>0.17585086752280812</v>
      </c>
      <c r="F2210">
        <v>2358.8473027605</v>
      </c>
    </row>
    <row r="2211" spans="1:6" x14ac:dyDescent="0.35">
      <c r="A2211" t="s">
        <v>313</v>
      </c>
      <c r="B2211">
        <v>202109</v>
      </c>
      <c r="C2211" t="s">
        <v>11</v>
      </c>
      <c r="D2211" t="s">
        <v>314</v>
      </c>
      <c r="E2211">
        <v>0.17003523089613423</v>
      </c>
      <c r="F2211">
        <v>2391.3868714035698</v>
      </c>
    </row>
    <row r="2212" spans="1:6" x14ac:dyDescent="0.35">
      <c r="A2212" t="s">
        <v>313</v>
      </c>
      <c r="B2212">
        <v>202112</v>
      </c>
      <c r="C2212" t="s">
        <v>11</v>
      </c>
      <c r="D2212" t="s">
        <v>314</v>
      </c>
      <c r="E2212">
        <v>0.17204214756891362</v>
      </c>
      <c r="F2212">
        <v>2367.8747543671602</v>
      </c>
    </row>
    <row r="2213" spans="1:6" x14ac:dyDescent="0.35">
      <c r="A2213" t="s">
        <v>313</v>
      </c>
      <c r="B2213">
        <v>202203</v>
      </c>
      <c r="C2213" t="s">
        <v>11</v>
      </c>
      <c r="D2213" t="s">
        <v>314</v>
      </c>
      <c r="E2213">
        <v>0.16961273356637713</v>
      </c>
      <c r="F2213">
        <v>2430.3733460637186</v>
      </c>
    </row>
    <row r="2214" spans="1:6" x14ac:dyDescent="0.35">
      <c r="A2214" t="s">
        <v>313</v>
      </c>
      <c r="B2214">
        <v>202206</v>
      </c>
      <c r="C2214" t="s">
        <v>11</v>
      </c>
      <c r="D2214" t="s">
        <v>314</v>
      </c>
      <c r="E2214">
        <v>0.17595144597246132</v>
      </c>
      <c r="F2214">
        <v>2329.1568449918391</v>
      </c>
    </row>
    <row r="2215" spans="1:6" x14ac:dyDescent="0.35">
      <c r="A2215" t="s">
        <v>313</v>
      </c>
      <c r="B2215">
        <v>202209</v>
      </c>
      <c r="C2215" t="s">
        <v>11</v>
      </c>
      <c r="D2215" t="s">
        <v>314</v>
      </c>
      <c r="E2215">
        <v>0.17101028120383457</v>
      </c>
      <c r="F2215">
        <v>2320.6429303353566</v>
      </c>
    </row>
    <row r="2216" spans="1:6" x14ac:dyDescent="0.35">
      <c r="A2216" t="s">
        <v>313</v>
      </c>
      <c r="B2216">
        <v>202212</v>
      </c>
      <c r="C2216" t="s">
        <v>11</v>
      </c>
      <c r="D2216" t="s">
        <v>314</v>
      </c>
      <c r="E2216">
        <v>0.1853100196355795</v>
      </c>
      <c r="F2216">
        <v>2260.0323381683406</v>
      </c>
    </row>
    <row r="2217" spans="1:6" x14ac:dyDescent="0.35">
      <c r="A2217" t="s">
        <v>313</v>
      </c>
      <c r="B2217">
        <v>202303</v>
      </c>
      <c r="C2217" t="s">
        <v>11</v>
      </c>
      <c r="D2217" t="s">
        <v>314</v>
      </c>
      <c r="E2217">
        <v>0.19275319485915188</v>
      </c>
      <c r="F2217">
        <v>2315.0467491863674</v>
      </c>
    </row>
    <row r="2218" spans="1:6" x14ac:dyDescent="0.35">
      <c r="A2218" t="s">
        <v>313</v>
      </c>
      <c r="B2218">
        <v>202306</v>
      </c>
      <c r="C2218" t="s">
        <v>11</v>
      </c>
      <c r="D2218" t="s">
        <v>314</v>
      </c>
      <c r="E2218">
        <v>0.1964791209616224</v>
      </c>
      <c r="F2218">
        <v>2305.1289718973876</v>
      </c>
    </row>
    <row r="2219" spans="1:6" x14ac:dyDescent="0.35">
      <c r="A2219" t="s">
        <v>313</v>
      </c>
      <c r="B2219">
        <v>202309</v>
      </c>
      <c r="C2219" t="s">
        <v>11</v>
      </c>
      <c r="D2219" t="s">
        <v>314</v>
      </c>
      <c r="E2219">
        <v>0.19810065190519649</v>
      </c>
      <c r="F2219">
        <v>2313.3235600378107</v>
      </c>
    </row>
    <row r="2220" spans="1:6" x14ac:dyDescent="0.35">
      <c r="A2220" t="s">
        <v>313</v>
      </c>
      <c r="B2220">
        <v>202312</v>
      </c>
      <c r="C2220" t="s">
        <v>11</v>
      </c>
      <c r="D2220" t="s">
        <v>314</v>
      </c>
      <c r="E2220">
        <v>0.19017018062837499</v>
      </c>
      <c r="F2220">
        <v>2351.8484857356584</v>
      </c>
    </row>
    <row r="2221" spans="1:6" x14ac:dyDescent="0.35">
      <c r="A2221" t="s">
        <v>313</v>
      </c>
      <c r="B2221">
        <v>202403</v>
      </c>
      <c r="C2221" t="s">
        <v>11</v>
      </c>
      <c r="D2221" t="s">
        <v>314</v>
      </c>
      <c r="E2221">
        <v>0.19323942620907519</v>
      </c>
      <c r="F2221">
        <v>2384.1929105621844</v>
      </c>
    </row>
    <row r="2222" spans="1:6" x14ac:dyDescent="0.35">
      <c r="A2222" t="s">
        <v>313</v>
      </c>
      <c r="B2222">
        <v>202106</v>
      </c>
      <c r="C2222" t="s">
        <v>12</v>
      </c>
      <c r="D2222" t="s">
        <v>314</v>
      </c>
      <c r="E2222">
        <v>0</v>
      </c>
      <c r="F2222">
        <v>502.8237532132714</v>
      </c>
    </row>
    <row r="2223" spans="1:6" x14ac:dyDescent="0.35">
      <c r="A2223" t="s">
        <v>313</v>
      </c>
      <c r="B2223">
        <v>202109</v>
      </c>
      <c r="C2223" t="s">
        <v>12</v>
      </c>
      <c r="D2223" t="s">
        <v>314</v>
      </c>
      <c r="E2223">
        <v>0</v>
      </c>
      <c r="F2223">
        <v>502.72081945211573</v>
      </c>
    </row>
    <row r="2224" spans="1:6" x14ac:dyDescent="0.35">
      <c r="A2224" t="s">
        <v>313</v>
      </c>
      <c r="B2224">
        <v>202112</v>
      </c>
      <c r="C2224" t="s">
        <v>12</v>
      </c>
      <c r="D2224" t="s">
        <v>314</v>
      </c>
      <c r="E2224">
        <v>0</v>
      </c>
      <c r="F2224">
        <v>509.12220521442555</v>
      </c>
    </row>
    <row r="2225" spans="1:6" x14ac:dyDescent="0.35">
      <c r="A2225" t="s">
        <v>313</v>
      </c>
      <c r="B2225">
        <v>202203</v>
      </c>
      <c r="C2225" t="s">
        <v>12</v>
      </c>
      <c r="D2225" t="s">
        <v>314</v>
      </c>
      <c r="E2225">
        <v>1.7164783383579501E-2</v>
      </c>
      <c r="F2225">
        <v>415.59210064561694</v>
      </c>
    </row>
    <row r="2226" spans="1:6" x14ac:dyDescent="0.35">
      <c r="A2226" t="s">
        <v>313</v>
      </c>
      <c r="B2226">
        <v>202206</v>
      </c>
      <c r="C2226" t="s">
        <v>12</v>
      </c>
      <c r="D2226" t="s">
        <v>314</v>
      </c>
      <c r="E2226">
        <v>1.6533168544505747E-2</v>
      </c>
      <c r="F2226">
        <v>413.52413431002788</v>
      </c>
    </row>
    <row r="2227" spans="1:6" x14ac:dyDescent="0.35">
      <c r="A2227" t="s">
        <v>313</v>
      </c>
      <c r="B2227">
        <v>202209</v>
      </c>
      <c r="C2227" t="s">
        <v>12</v>
      </c>
      <c r="D2227" t="s">
        <v>314</v>
      </c>
      <c r="E2227">
        <v>6.8602238662968273E-2</v>
      </c>
      <c r="F2227">
        <v>421.76345384555776</v>
      </c>
    </row>
    <row r="2228" spans="1:6" x14ac:dyDescent="0.35">
      <c r="A2228" t="s">
        <v>313</v>
      </c>
      <c r="B2228">
        <v>202212</v>
      </c>
      <c r="C2228" t="s">
        <v>12</v>
      </c>
      <c r="D2228" t="s">
        <v>314</v>
      </c>
      <c r="E2228">
        <v>8.1563977828639236E-2</v>
      </c>
      <c r="F2228">
        <v>428.96248320360269</v>
      </c>
    </row>
    <row r="2229" spans="1:6" x14ac:dyDescent="0.35">
      <c r="A2229" t="s">
        <v>313</v>
      </c>
      <c r="B2229">
        <v>202303</v>
      </c>
      <c r="C2229" t="s">
        <v>12</v>
      </c>
      <c r="D2229" t="s">
        <v>314</v>
      </c>
      <c r="E2229">
        <v>4.3556480061291092E-2</v>
      </c>
      <c r="F2229">
        <v>235.9099640308599</v>
      </c>
    </row>
    <row r="2230" spans="1:6" x14ac:dyDescent="0.35">
      <c r="A2230" t="s">
        <v>313</v>
      </c>
      <c r="B2230">
        <v>202306</v>
      </c>
      <c r="C2230" t="s">
        <v>12</v>
      </c>
      <c r="D2230" t="s">
        <v>314</v>
      </c>
      <c r="E2230">
        <v>4.3569231653737717E-2</v>
      </c>
      <c r="F2230">
        <v>229.0653126188119</v>
      </c>
    </row>
    <row r="2231" spans="1:6" x14ac:dyDescent="0.35">
      <c r="A2231" t="s">
        <v>313</v>
      </c>
      <c r="B2231">
        <v>202309</v>
      </c>
      <c r="C2231" t="s">
        <v>12</v>
      </c>
      <c r="D2231" t="s">
        <v>314</v>
      </c>
      <c r="E2231">
        <v>3.9802093233511415E-2</v>
      </c>
      <c r="F2231">
        <v>234.15732320930115</v>
      </c>
    </row>
    <row r="2232" spans="1:6" x14ac:dyDescent="0.35">
      <c r="A2232" t="s">
        <v>313</v>
      </c>
      <c r="B2232">
        <v>202312</v>
      </c>
      <c r="C2232" t="s">
        <v>12</v>
      </c>
      <c r="D2232" t="s">
        <v>314</v>
      </c>
      <c r="E2232">
        <v>4.5717963279940751E-2</v>
      </c>
      <c r="F2232">
        <v>237.30055318543251</v>
      </c>
    </row>
    <row r="2233" spans="1:6" x14ac:dyDescent="0.35">
      <c r="A2233" t="s">
        <v>313</v>
      </c>
      <c r="B2233">
        <v>202403</v>
      </c>
      <c r="C2233" t="s">
        <v>12</v>
      </c>
      <c r="D2233" t="s">
        <v>314</v>
      </c>
      <c r="E2233">
        <v>4.7571964123810012E-2</v>
      </c>
      <c r="F2233">
        <v>236.05071371822871</v>
      </c>
    </row>
    <row r="2234" spans="1:6" x14ac:dyDescent="0.35">
      <c r="A2234" t="s">
        <v>313</v>
      </c>
      <c r="B2234">
        <v>202106</v>
      </c>
      <c r="C2234" t="s">
        <v>13</v>
      </c>
      <c r="D2234" t="s">
        <v>314</v>
      </c>
      <c r="E2234">
        <v>3.9231561874544928E-2</v>
      </c>
      <c r="F2234">
        <v>28.032718721136998</v>
      </c>
    </row>
    <row r="2235" spans="1:6" x14ac:dyDescent="0.35">
      <c r="A2235" t="s">
        <v>313</v>
      </c>
      <c r="B2235">
        <v>202109</v>
      </c>
      <c r="C2235" t="s">
        <v>13</v>
      </c>
      <c r="D2235" t="s">
        <v>314</v>
      </c>
      <c r="E2235">
        <v>4.0582106263227641E-2</v>
      </c>
      <c r="F2235">
        <v>28.798329294430506</v>
      </c>
    </row>
    <row r="2236" spans="1:6" x14ac:dyDescent="0.35">
      <c r="A2236" t="s">
        <v>313</v>
      </c>
      <c r="B2236">
        <v>202112</v>
      </c>
      <c r="C2236" t="s">
        <v>13</v>
      </c>
      <c r="D2236" t="s">
        <v>314</v>
      </c>
      <c r="E2236">
        <v>3.9663512782622659E-2</v>
      </c>
      <c r="F2236">
        <v>28.438353330222</v>
      </c>
    </row>
    <row r="2237" spans="1:6" x14ac:dyDescent="0.35">
      <c r="A2237" t="s">
        <v>313</v>
      </c>
      <c r="B2237">
        <v>202203</v>
      </c>
      <c r="C2237" t="s">
        <v>13</v>
      </c>
      <c r="D2237" t="s">
        <v>314</v>
      </c>
      <c r="E2237">
        <v>3.441980453246761E-2</v>
      </c>
      <c r="F2237">
        <v>32.277365123094491</v>
      </c>
    </row>
    <row r="2238" spans="1:6" x14ac:dyDescent="0.35">
      <c r="A2238" t="s">
        <v>313</v>
      </c>
      <c r="B2238">
        <v>202206</v>
      </c>
      <c r="C2238" t="s">
        <v>13</v>
      </c>
      <c r="D2238" t="s">
        <v>314</v>
      </c>
      <c r="E2238">
        <v>4.8707900856476728E-2</v>
      </c>
      <c r="F2238">
        <v>32.003479856445551</v>
      </c>
    </row>
    <row r="2239" spans="1:6" x14ac:dyDescent="0.35">
      <c r="A2239" t="s">
        <v>313</v>
      </c>
      <c r="B2239">
        <v>202209</v>
      </c>
      <c r="C2239" t="s">
        <v>13</v>
      </c>
      <c r="D2239" t="s">
        <v>314</v>
      </c>
      <c r="E2239">
        <v>5.1519509569064467E-2</v>
      </c>
      <c r="F2239">
        <v>32.292462297602782</v>
      </c>
    </row>
    <row r="2240" spans="1:6" x14ac:dyDescent="0.35">
      <c r="A2240" t="s">
        <v>313</v>
      </c>
      <c r="B2240">
        <v>202212</v>
      </c>
      <c r="C2240" t="s">
        <v>13</v>
      </c>
      <c r="D2240" t="s">
        <v>314</v>
      </c>
      <c r="E2240">
        <v>4.7660486090942894E-2</v>
      </c>
      <c r="F2240">
        <v>31.867461015648914</v>
      </c>
    </row>
    <row r="2241" spans="1:6" x14ac:dyDescent="0.35">
      <c r="A2241" t="s">
        <v>313</v>
      </c>
      <c r="B2241">
        <v>202303</v>
      </c>
      <c r="C2241" t="s">
        <v>13</v>
      </c>
      <c r="D2241" t="s">
        <v>314</v>
      </c>
      <c r="E2241">
        <v>5.1811443382716767E-2</v>
      </c>
      <c r="F2241">
        <v>32.325940854191614</v>
      </c>
    </row>
    <row r="2242" spans="1:6" x14ac:dyDescent="0.35">
      <c r="A2242" t="s">
        <v>313</v>
      </c>
      <c r="B2242">
        <v>202306</v>
      </c>
      <c r="C2242" t="s">
        <v>13</v>
      </c>
      <c r="D2242" t="s">
        <v>314</v>
      </c>
      <c r="E2242">
        <v>5.5473747335791745E-2</v>
      </c>
      <c r="F2242">
        <v>32.869716432759098</v>
      </c>
    </row>
    <row r="2243" spans="1:6" x14ac:dyDescent="0.35">
      <c r="A2243" t="s">
        <v>313</v>
      </c>
      <c r="B2243">
        <v>202309</v>
      </c>
      <c r="C2243" t="s">
        <v>13</v>
      </c>
      <c r="D2243" t="s">
        <v>314</v>
      </c>
      <c r="E2243">
        <v>5.5718206513089313E-2</v>
      </c>
      <c r="F2243">
        <v>33.021319346267433</v>
      </c>
    </row>
    <row r="2244" spans="1:6" x14ac:dyDescent="0.35">
      <c r="A2244" t="s">
        <v>313</v>
      </c>
      <c r="B2244">
        <v>202312</v>
      </c>
      <c r="C2244" t="s">
        <v>13</v>
      </c>
      <c r="D2244" t="s">
        <v>314</v>
      </c>
      <c r="E2244">
        <v>5.5752172726422189E-2</v>
      </c>
      <c r="F2244">
        <v>34.058688108492227</v>
      </c>
    </row>
    <row r="2245" spans="1:6" x14ac:dyDescent="0.35">
      <c r="A2245" t="s">
        <v>313</v>
      </c>
      <c r="B2245">
        <v>202403</v>
      </c>
      <c r="C2245" t="s">
        <v>13</v>
      </c>
      <c r="D2245" t="s">
        <v>314</v>
      </c>
      <c r="E2245">
        <v>4.3985046216823503E-2</v>
      </c>
      <c r="F2245">
        <v>34.898919133404881</v>
      </c>
    </row>
    <row r="2246" spans="1:6" x14ac:dyDescent="0.35">
      <c r="A2246" t="s">
        <v>313</v>
      </c>
      <c r="B2246">
        <v>202106</v>
      </c>
      <c r="C2246" t="s">
        <v>14</v>
      </c>
      <c r="D2246" t="s">
        <v>314</v>
      </c>
      <c r="E2246">
        <v>5.4623362101965188E-2</v>
      </c>
      <c r="F2246">
        <v>2590.4136554803913</v>
      </c>
    </row>
    <row r="2247" spans="1:6" x14ac:dyDescent="0.35">
      <c r="A2247" t="s">
        <v>313</v>
      </c>
      <c r="B2247">
        <v>202109</v>
      </c>
      <c r="C2247" t="s">
        <v>14</v>
      </c>
      <c r="D2247" t="s">
        <v>314</v>
      </c>
      <c r="E2247">
        <v>5.3511005419939757E-2</v>
      </c>
      <c r="F2247">
        <v>2594.8710177288262</v>
      </c>
    </row>
    <row r="2248" spans="1:6" x14ac:dyDescent="0.35">
      <c r="A2248" t="s">
        <v>313</v>
      </c>
      <c r="B2248">
        <v>202112</v>
      </c>
      <c r="C2248" t="s">
        <v>14</v>
      </c>
      <c r="D2248" t="s">
        <v>314</v>
      </c>
      <c r="E2248">
        <v>7.7715640043211118E-2</v>
      </c>
      <c r="F2248">
        <v>2642.802835114393</v>
      </c>
    </row>
    <row r="2249" spans="1:6" x14ac:dyDescent="0.35">
      <c r="A2249" t="s">
        <v>313</v>
      </c>
      <c r="B2249">
        <v>202203</v>
      </c>
      <c r="C2249" t="s">
        <v>14</v>
      </c>
      <c r="D2249" t="s">
        <v>314</v>
      </c>
      <c r="E2249">
        <v>7.9814121892173601E-2</v>
      </c>
      <c r="F2249">
        <v>2656.8331059757288</v>
      </c>
    </row>
    <row r="2250" spans="1:6" x14ac:dyDescent="0.35">
      <c r="A2250" t="s">
        <v>313</v>
      </c>
      <c r="B2250">
        <v>202206</v>
      </c>
      <c r="C2250" t="s">
        <v>14</v>
      </c>
      <c r="D2250" t="s">
        <v>314</v>
      </c>
      <c r="E2250">
        <v>8.8569693865212545E-2</v>
      </c>
      <c r="F2250">
        <v>2580.5052125894072</v>
      </c>
    </row>
    <row r="2251" spans="1:6" x14ac:dyDescent="0.35">
      <c r="A2251" t="s">
        <v>313</v>
      </c>
      <c r="B2251">
        <v>202209</v>
      </c>
      <c r="C2251" t="s">
        <v>14</v>
      </c>
      <c r="D2251" t="s">
        <v>314</v>
      </c>
      <c r="E2251">
        <v>9.1585222252801843E-2</v>
      </c>
      <c r="F2251">
        <v>2591.3648381740904</v>
      </c>
    </row>
    <row r="2252" spans="1:6" x14ac:dyDescent="0.35">
      <c r="A2252" t="s">
        <v>313</v>
      </c>
      <c r="B2252">
        <v>202212</v>
      </c>
      <c r="C2252" t="s">
        <v>14</v>
      </c>
      <c r="D2252" t="s">
        <v>314</v>
      </c>
      <c r="E2252">
        <v>9.475132419286629E-2</v>
      </c>
      <c r="F2252">
        <v>2488.7990620189917</v>
      </c>
    </row>
    <row r="2253" spans="1:6" x14ac:dyDescent="0.35">
      <c r="A2253" t="s">
        <v>313</v>
      </c>
      <c r="B2253">
        <v>202303</v>
      </c>
      <c r="C2253" t="s">
        <v>14</v>
      </c>
      <c r="D2253" t="s">
        <v>314</v>
      </c>
      <c r="E2253">
        <v>0.10350660173247923</v>
      </c>
      <c r="F2253">
        <v>2473.5646473799411</v>
      </c>
    </row>
    <row r="2254" spans="1:6" x14ac:dyDescent="0.35">
      <c r="A2254" t="s">
        <v>313</v>
      </c>
      <c r="B2254">
        <v>202306</v>
      </c>
      <c r="C2254" t="s">
        <v>14</v>
      </c>
      <c r="D2254" t="s">
        <v>314</v>
      </c>
      <c r="E2254">
        <v>0.10159072667804846</v>
      </c>
      <c r="F2254">
        <v>2505.3311693709925</v>
      </c>
    </row>
    <row r="2255" spans="1:6" x14ac:dyDescent="0.35">
      <c r="A2255" t="s">
        <v>313</v>
      </c>
      <c r="B2255">
        <v>202309</v>
      </c>
      <c r="C2255" t="s">
        <v>14</v>
      </c>
      <c r="D2255" t="s">
        <v>314</v>
      </c>
      <c r="E2255">
        <v>0.10654546728857768</v>
      </c>
      <c r="F2255">
        <v>2497.4623335177939</v>
      </c>
    </row>
    <row r="2256" spans="1:6" x14ac:dyDescent="0.35">
      <c r="A2256" t="s">
        <v>313</v>
      </c>
      <c r="B2256">
        <v>202312</v>
      </c>
      <c r="C2256" t="s">
        <v>14</v>
      </c>
      <c r="D2256" t="s">
        <v>314</v>
      </c>
      <c r="E2256">
        <v>0.10556386054326293</v>
      </c>
      <c r="F2256">
        <v>2513.4197053640637</v>
      </c>
    </row>
    <row r="2257" spans="1:6" x14ac:dyDescent="0.35">
      <c r="A2257" t="s">
        <v>313</v>
      </c>
      <c r="B2257">
        <v>202403</v>
      </c>
      <c r="C2257" t="s">
        <v>14</v>
      </c>
      <c r="D2257" t="s">
        <v>314</v>
      </c>
      <c r="E2257">
        <v>0.10763188918663062</v>
      </c>
      <c r="F2257">
        <v>2563.6797774707443</v>
      </c>
    </row>
    <row r="2258" spans="1:6" x14ac:dyDescent="0.35">
      <c r="A2258" t="s">
        <v>313</v>
      </c>
      <c r="B2258">
        <v>202106</v>
      </c>
      <c r="C2258" t="s">
        <v>15</v>
      </c>
      <c r="D2258" t="s">
        <v>314</v>
      </c>
      <c r="E2258">
        <v>0.10949193021901885</v>
      </c>
      <c r="F2258">
        <v>17474.848367066508</v>
      </c>
    </row>
    <row r="2259" spans="1:6" x14ac:dyDescent="0.35">
      <c r="A2259" t="s">
        <v>313</v>
      </c>
      <c r="B2259">
        <v>202109</v>
      </c>
      <c r="C2259" t="s">
        <v>15</v>
      </c>
      <c r="D2259" t="s">
        <v>314</v>
      </c>
      <c r="E2259">
        <v>0.10729665865540221</v>
      </c>
      <c r="F2259">
        <v>17560.003573199283</v>
      </c>
    </row>
    <row r="2260" spans="1:6" x14ac:dyDescent="0.35">
      <c r="A2260" t="s">
        <v>313</v>
      </c>
      <c r="B2260">
        <v>202112</v>
      </c>
      <c r="C2260" t="s">
        <v>15</v>
      </c>
      <c r="D2260" t="s">
        <v>314</v>
      </c>
      <c r="E2260">
        <v>0.1090691919012149</v>
      </c>
      <c r="F2260">
        <v>17597.367424316413</v>
      </c>
    </row>
    <row r="2261" spans="1:6" x14ac:dyDescent="0.35">
      <c r="A2261" t="s">
        <v>313</v>
      </c>
      <c r="B2261">
        <v>202203</v>
      </c>
      <c r="C2261" t="s">
        <v>15</v>
      </c>
      <c r="D2261" t="s">
        <v>314</v>
      </c>
      <c r="E2261">
        <v>0.11220376581688832</v>
      </c>
      <c r="F2261">
        <v>17657.533317535046</v>
      </c>
    </row>
    <row r="2262" spans="1:6" x14ac:dyDescent="0.35">
      <c r="A2262" t="s">
        <v>313</v>
      </c>
      <c r="B2262">
        <v>202206</v>
      </c>
      <c r="C2262" t="s">
        <v>15</v>
      </c>
      <c r="D2262" t="s">
        <v>314</v>
      </c>
      <c r="E2262">
        <v>0.11718779041582873</v>
      </c>
      <c r="F2262">
        <v>17416.458918767945</v>
      </c>
    </row>
    <row r="2263" spans="1:6" x14ac:dyDescent="0.35">
      <c r="A2263" t="s">
        <v>313</v>
      </c>
      <c r="B2263">
        <v>202209</v>
      </c>
      <c r="C2263" t="s">
        <v>15</v>
      </c>
      <c r="D2263" t="s">
        <v>314</v>
      </c>
      <c r="E2263">
        <v>0.11752382444189462</v>
      </c>
      <c r="F2263">
        <v>17426.148862794595</v>
      </c>
    </row>
    <row r="2264" spans="1:6" x14ac:dyDescent="0.35">
      <c r="A2264" t="s">
        <v>313</v>
      </c>
      <c r="B2264">
        <v>202212</v>
      </c>
      <c r="C2264" t="s">
        <v>15</v>
      </c>
      <c r="D2264" t="s">
        <v>314</v>
      </c>
      <c r="E2264">
        <v>0.12361658206047325</v>
      </c>
      <c r="F2264">
        <v>16862.647654535769</v>
      </c>
    </row>
    <row r="2265" spans="1:6" x14ac:dyDescent="0.35">
      <c r="A2265" t="s">
        <v>313</v>
      </c>
      <c r="B2265">
        <v>202303</v>
      </c>
      <c r="C2265" t="s">
        <v>15</v>
      </c>
      <c r="D2265" t="s">
        <v>314</v>
      </c>
      <c r="E2265">
        <v>0.134800845211033</v>
      </c>
      <c r="F2265">
        <v>16701.042221090396</v>
      </c>
    </row>
    <row r="2266" spans="1:6" x14ac:dyDescent="0.35">
      <c r="A2266" t="s">
        <v>313</v>
      </c>
      <c r="B2266">
        <v>202306</v>
      </c>
      <c r="C2266" t="s">
        <v>15</v>
      </c>
      <c r="D2266" t="s">
        <v>314</v>
      </c>
      <c r="E2266">
        <v>0.13630249613910447</v>
      </c>
      <c r="F2266">
        <v>16771.973897689673</v>
      </c>
    </row>
    <row r="2267" spans="1:6" x14ac:dyDescent="0.35">
      <c r="A2267" t="s">
        <v>313</v>
      </c>
      <c r="B2267">
        <v>202309</v>
      </c>
      <c r="C2267" t="s">
        <v>15</v>
      </c>
      <c r="D2267" t="s">
        <v>314</v>
      </c>
      <c r="E2267">
        <v>0.13901353284635184</v>
      </c>
      <c r="F2267">
        <v>16740.982852069254</v>
      </c>
    </row>
    <row r="2268" spans="1:6" x14ac:dyDescent="0.35">
      <c r="A2268" t="s">
        <v>313</v>
      </c>
      <c r="B2268">
        <v>202312</v>
      </c>
      <c r="C2268" t="s">
        <v>15</v>
      </c>
      <c r="D2268" t="s">
        <v>314</v>
      </c>
      <c r="E2268">
        <v>0.14037633132772928</v>
      </c>
      <c r="F2268">
        <v>16911.09301942517</v>
      </c>
    </row>
    <row r="2269" spans="1:6" x14ac:dyDescent="0.35">
      <c r="A2269" t="s">
        <v>313</v>
      </c>
      <c r="B2269">
        <v>202403</v>
      </c>
      <c r="C2269" t="s">
        <v>15</v>
      </c>
      <c r="D2269" t="s">
        <v>314</v>
      </c>
      <c r="E2269">
        <v>0.14408415232159336</v>
      </c>
      <c r="F2269">
        <v>17335.058217718706</v>
      </c>
    </row>
    <row r="2270" spans="1:6" x14ac:dyDescent="0.35">
      <c r="A2270" t="s">
        <v>313</v>
      </c>
      <c r="B2270">
        <v>202106</v>
      </c>
      <c r="C2270" t="s">
        <v>16</v>
      </c>
      <c r="D2270" t="s">
        <v>314</v>
      </c>
      <c r="E2270">
        <v>0.37808787974366354</v>
      </c>
      <c r="F2270">
        <v>462.25850877744011</v>
      </c>
    </row>
    <row r="2271" spans="1:6" x14ac:dyDescent="0.35">
      <c r="A2271" t="s">
        <v>313</v>
      </c>
      <c r="B2271">
        <v>202109</v>
      </c>
      <c r="C2271" t="s">
        <v>16</v>
      </c>
      <c r="D2271" t="s">
        <v>314</v>
      </c>
      <c r="E2271">
        <v>0.37709093240980029</v>
      </c>
      <c r="F2271">
        <v>464.47158856286001</v>
      </c>
    </row>
    <row r="2272" spans="1:6" x14ac:dyDescent="0.35">
      <c r="A2272" t="s">
        <v>313</v>
      </c>
      <c r="B2272">
        <v>202112</v>
      </c>
      <c r="C2272" t="s">
        <v>16</v>
      </c>
      <c r="D2272" t="s">
        <v>314</v>
      </c>
      <c r="E2272">
        <v>0.37297511944468448</v>
      </c>
      <c r="F2272">
        <v>460.98311045106999</v>
      </c>
    </row>
    <row r="2273" spans="1:6" x14ac:dyDescent="0.35">
      <c r="A2273" t="s">
        <v>313</v>
      </c>
      <c r="B2273">
        <v>202203</v>
      </c>
      <c r="C2273" t="s">
        <v>16</v>
      </c>
      <c r="D2273" t="s">
        <v>314</v>
      </c>
      <c r="E2273">
        <v>0.38140848251405629</v>
      </c>
      <c r="F2273">
        <v>451.02014776963</v>
      </c>
    </row>
    <row r="2274" spans="1:6" x14ac:dyDescent="0.35">
      <c r="A2274" t="s">
        <v>313</v>
      </c>
      <c r="B2274">
        <v>202206</v>
      </c>
      <c r="C2274" t="s">
        <v>16</v>
      </c>
      <c r="D2274" t="s">
        <v>314</v>
      </c>
      <c r="E2274">
        <v>0.37451029500146377</v>
      </c>
      <c r="F2274">
        <v>454.74537881359004</v>
      </c>
    </row>
    <row r="2275" spans="1:6" x14ac:dyDescent="0.35">
      <c r="A2275" t="s">
        <v>313</v>
      </c>
      <c r="B2275">
        <v>202209</v>
      </c>
      <c r="C2275" t="s">
        <v>16</v>
      </c>
      <c r="D2275" t="s">
        <v>314</v>
      </c>
      <c r="E2275">
        <v>0.37062772657258553</v>
      </c>
      <c r="F2275">
        <v>466.49441845204007</v>
      </c>
    </row>
    <row r="2276" spans="1:6" x14ac:dyDescent="0.35">
      <c r="A2276" t="s">
        <v>313</v>
      </c>
      <c r="B2276">
        <v>202212</v>
      </c>
      <c r="C2276" t="s">
        <v>16</v>
      </c>
      <c r="D2276" t="s">
        <v>314</v>
      </c>
      <c r="E2276">
        <v>0.39069919869090503</v>
      </c>
      <c r="F2276">
        <v>451.44518294592007</v>
      </c>
    </row>
    <row r="2277" spans="1:6" x14ac:dyDescent="0.35">
      <c r="A2277" t="s">
        <v>313</v>
      </c>
      <c r="B2277">
        <v>202303</v>
      </c>
      <c r="C2277" t="s">
        <v>16</v>
      </c>
      <c r="D2277" t="s">
        <v>314</v>
      </c>
      <c r="E2277">
        <v>0.40292370580189579</v>
      </c>
      <c r="F2277">
        <v>451.55192504660999</v>
      </c>
    </row>
    <row r="2278" spans="1:6" x14ac:dyDescent="0.35">
      <c r="A2278" t="s">
        <v>313</v>
      </c>
      <c r="B2278">
        <v>202306</v>
      </c>
      <c r="C2278" t="s">
        <v>16</v>
      </c>
      <c r="D2278" t="s">
        <v>314</v>
      </c>
      <c r="E2278">
        <v>0.4074085196666718</v>
      </c>
      <c r="F2278">
        <v>453.51595041055998</v>
      </c>
    </row>
    <row r="2279" spans="1:6" x14ac:dyDescent="0.35">
      <c r="A2279" t="s">
        <v>313</v>
      </c>
      <c r="B2279">
        <v>202309</v>
      </c>
      <c r="C2279" t="s">
        <v>16</v>
      </c>
      <c r="D2279" t="s">
        <v>314</v>
      </c>
      <c r="E2279">
        <v>0.41150075931283847</v>
      </c>
      <c r="F2279">
        <v>451.65608593525002</v>
      </c>
    </row>
    <row r="2280" spans="1:6" x14ac:dyDescent="0.35">
      <c r="A2280" t="s">
        <v>313</v>
      </c>
      <c r="B2280">
        <v>202312</v>
      </c>
      <c r="C2280" t="s">
        <v>16</v>
      </c>
      <c r="D2280" t="s">
        <v>314</v>
      </c>
      <c r="E2280">
        <v>0.41363098612614957</v>
      </c>
      <c r="F2280">
        <v>458.60929804348996</v>
      </c>
    </row>
    <row r="2281" spans="1:6" x14ac:dyDescent="0.35">
      <c r="A2281" t="s">
        <v>313</v>
      </c>
      <c r="B2281">
        <v>202403</v>
      </c>
      <c r="C2281" t="s">
        <v>16</v>
      </c>
      <c r="D2281" t="s">
        <v>314</v>
      </c>
      <c r="E2281">
        <v>0.42109065435821225</v>
      </c>
      <c r="F2281">
        <v>464.94352567575993</v>
      </c>
    </row>
    <row r="2282" spans="1:6" x14ac:dyDescent="0.35">
      <c r="A2282" t="s">
        <v>313</v>
      </c>
      <c r="B2282">
        <v>202106</v>
      </c>
      <c r="C2282" t="s">
        <v>17</v>
      </c>
      <c r="D2282" t="s">
        <v>314</v>
      </c>
      <c r="E2282">
        <v>9.4978270071550741E-2</v>
      </c>
      <c r="F2282">
        <v>4976.7722381762087</v>
      </c>
    </row>
    <row r="2283" spans="1:6" x14ac:dyDescent="0.35">
      <c r="A2283" t="s">
        <v>313</v>
      </c>
      <c r="B2283">
        <v>202109</v>
      </c>
      <c r="C2283" t="s">
        <v>17</v>
      </c>
      <c r="D2283" t="s">
        <v>314</v>
      </c>
      <c r="E2283">
        <v>9.2090236719800558E-2</v>
      </c>
      <c r="F2283">
        <v>5005.4896930416135</v>
      </c>
    </row>
    <row r="2284" spans="1:6" x14ac:dyDescent="0.35">
      <c r="A2284" t="s">
        <v>313</v>
      </c>
      <c r="B2284">
        <v>202112</v>
      </c>
      <c r="C2284" t="s">
        <v>17</v>
      </c>
      <c r="D2284" t="s">
        <v>314</v>
      </c>
      <c r="E2284">
        <v>8.6945973464089013E-2</v>
      </c>
      <c r="F2284">
        <v>4983.8207676658985</v>
      </c>
    </row>
    <row r="2285" spans="1:6" x14ac:dyDescent="0.35">
      <c r="A2285" t="s">
        <v>313</v>
      </c>
      <c r="B2285">
        <v>202203</v>
      </c>
      <c r="C2285" t="s">
        <v>17</v>
      </c>
      <c r="D2285" t="s">
        <v>314</v>
      </c>
      <c r="E2285">
        <v>9.3192961418029768E-2</v>
      </c>
      <c r="F2285">
        <v>5039.7779952926248</v>
      </c>
    </row>
    <row r="2286" spans="1:6" x14ac:dyDescent="0.35">
      <c r="A2286" t="s">
        <v>313</v>
      </c>
      <c r="B2286">
        <v>202206</v>
      </c>
      <c r="C2286" t="s">
        <v>17</v>
      </c>
      <c r="D2286" t="s">
        <v>314</v>
      </c>
      <c r="E2286">
        <v>9.6266477596883587E-2</v>
      </c>
      <c r="F2286">
        <v>4882.718287153778</v>
      </c>
    </row>
    <row r="2287" spans="1:6" x14ac:dyDescent="0.35">
      <c r="A2287" t="s">
        <v>313</v>
      </c>
      <c r="B2287">
        <v>202209</v>
      </c>
      <c r="C2287" t="s">
        <v>17</v>
      </c>
      <c r="D2287" t="s">
        <v>314</v>
      </c>
      <c r="E2287">
        <v>9.5809060977112753E-2</v>
      </c>
      <c r="F2287">
        <v>4911.8761634565581</v>
      </c>
    </row>
    <row r="2288" spans="1:6" x14ac:dyDescent="0.35">
      <c r="A2288" t="s">
        <v>313</v>
      </c>
      <c r="B2288">
        <v>202212</v>
      </c>
      <c r="C2288" t="s">
        <v>17</v>
      </c>
      <c r="D2288" t="s">
        <v>314</v>
      </c>
      <c r="E2288">
        <v>0.10145398464543204</v>
      </c>
      <c r="F2288">
        <v>4764.2745563159997</v>
      </c>
    </row>
    <row r="2289" spans="1:6" x14ac:dyDescent="0.35">
      <c r="A2289" t="s">
        <v>313</v>
      </c>
      <c r="B2289">
        <v>202303</v>
      </c>
      <c r="C2289" t="s">
        <v>17</v>
      </c>
      <c r="D2289" t="s">
        <v>314</v>
      </c>
      <c r="E2289">
        <v>0.11226922821777614</v>
      </c>
      <c r="F2289">
        <v>4787.8123148325349</v>
      </c>
    </row>
    <row r="2290" spans="1:6" x14ac:dyDescent="0.35">
      <c r="A2290" t="s">
        <v>313</v>
      </c>
      <c r="B2290">
        <v>202306</v>
      </c>
      <c r="C2290" t="s">
        <v>17</v>
      </c>
      <c r="D2290" t="s">
        <v>314</v>
      </c>
      <c r="E2290">
        <v>0.11497711975532983</v>
      </c>
      <c r="F2290">
        <v>4797.8979905292172</v>
      </c>
    </row>
    <row r="2291" spans="1:6" x14ac:dyDescent="0.35">
      <c r="A2291" t="s">
        <v>313</v>
      </c>
      <c r="B2291">
        <v>202309</v>
      </c>
      <c r="C2291" t="s">
        <v>17</v>
      </c>
      <c r="D2291" t="s">
        <v>314</v>
      </c>
      <c r="E2291">
        <v>0.11680772025007499</v>
      </c>
      <c r="F2291">
        <v>4820.7778090283</v>
      </c>
    </row>
    <row r="2292" spans="1:6" x14ac:dyDescent="0.35">
      <c r="A2292" t="s">
        <v>313</v>
      </c>
      <c r="B2292">
        <v>202312</v>
      </c>
      <c r="C2292" t="s">
        <v>17</v>
      </c>
      <c r="D2292" t="s">
        <v>314</v>
      </c>
      <c r="E2292">
        <v>0.12004852987476541</v>
      </c>
      <c r="F2292">
        <v>4848.8077217933233</v>
      </c>
    </row>
    <row r="2293" spans="1:6" x14ac:dyDescent="0.35">
      <c r="A2293" t="s">
        <v>313</v>
      </c>
      <c r="B2293">
        <v>202403</v>
      </c>
      <c r="C2293" t="s">
        <v>17</v>
      </c>
      <c r="D2293" t="s">
        <v>314</v>
      </c>
      <c r="E2293">
        <v>0.1276890800806729</v>
      </c>
      <c r="F2293">
        <v>4941.6569245257242</v>
      </c>
    </row>
    <row r="2294" spans="1:6" x14ac:dyDescent="0.35">
      <c r="A2294" t="s">
        <v>313</v>
      </c>
      <c r="B2294">
        <v>202106</v>
      </c>
      <c r="C2294" t="s">
        <v>19</v>
      </c>
      <c r="D2294" t="s">
        <v>314</v>
      </c>
      <c r="E2294">
        <v>5.9488708417699092E-3</v>
      </c>
      <c r="F2294">
        <v>234.32176856192626</v>
      </c>
    </row>
    <row r="2295" spans="1:6" x14ac:dyDescent="0.35">
      <c r="A2295" t="s">
        <v>313</v>
      </c>
      <c r="B2295">
        <v>202109</v>
      </c>
      <c r="C2295" t="s">
        <v>19</v>
      </c>
      <c r="D2295" t="s">
        <v>314</v>
      </c>
      <c r="E2295">
        <v>7.1454495489180862E-3</v>
      </c>
      <c r="F2295">
        <v>237.42958673144341</v>
      </c>
    </row>
    <row r="2296" spans="1:6" x14ac:dyDescent="0.35">
      <c r="A2296" t="s">
        <v>313</v>
      </c>
      <c r="B2296">
        <v>202112</v>
      </c>
      <c r="C2296" t="s">
        <v>19</v>
      </c>
      <c r="D2296" t="s">
        <v>314</v>
      </c>
      <c r="E2296">
        <v>8.8199790174074769E-3</v>
      </c>
      <c r="F2296">
        <v>237.10143416471422</v>
      </c>
    </row>
    <row r="2297" spans="1:6" x14ac:dyDescent="0.35">
      <c r="A2297" t="s">
        <v>313</v>
      </c>
      <c r="B2297">
        <v>202203</v>
      </c>
      <c r="C2297" t="s">
        <v>19</v>
      </c>
      <c r="D2297" t="s">
        <v>314</v>
      </c>
      <c r="E2297">
        <v>8.1502416538177646E-3</v>
      </c>
      <c r="F2297">
        <v>248.36340479202929</v>
      </c>
    </row>
    <row r="2298" spans="1:6" x14ac:dyDescent="0.35">
      <c r="A2298" t="s">
        <v>313</v>
      </c>
      <c r="B2298">
        <v>202206</v>
      </c>
      <c r="C2298" t="s">
        <v>19</v>
      </c>
      <c r="D2298" t="s">
        <v>314</v>
      </c>
      <c r="E2298">
        <v>8.328442563490808E-3</v>
      </c>
      <c r="F2298">
        <v>239.70768239448915</v>
      </c>
    </row>
    <row r="2299" spans="1:6" x14ac:dyDescent="0.35">
      <c r="A2299" t="s">
        <v>313</v>
      </c>
      <c r="B2299">
        <v>202209</v>
      </c>
      <c r="C2299" t="s">
        <v>19</v>
      </c>
      <c r="D2299" t="s">
        <v>314</v>
      </c>
      <c r="E2299">
        <v>6.6277863201101321E-3</v>
      </c>
      <c r="F2299">
        <v>242.71358795959182</v>
      </c>
    </row>
    <row r="2300" spans="1:6" x14ac:dyDescent="0.35">
      <c r="A2300" t="s">
        <v>313</v>
      </c>
      <c r="B2300">
        <v>202212</v>
      </c>
      <c r="C2300" t="s">
        <v>19</v>
      </c>
      <c r="D2300" t="s">
        <v>314</v>
      </c>
      <c r="E2300">
        <v>1.261433329723328E-2</v>
      </c>
      <c r="F2300">
        <v>233.40539621024737</v>
      </c>
    </row>
    <row r="2301" spans="1:6" x14ac:dyDescent="0.35">
      <c r="A2301" t="s">
        <v>313</v>
      </c>
      <c r="B2301">
        <v>202303</v>
      </c>
      <c r="C2301" t="s">
        <v>19</v>
      </c>
      <c r="D2301" t="s">
        <v>314</v>
      </c>
      <c r="E2301">
        <v>1.2918299553499431E-2</v>
      </c>
      <c r="F2301">
        <v>232.06462739935424</v>
      </c>
    </row>
    <row r="2302" spans="1:6" x14ac:dyDescent="0.35">
      <c r="A2302" t="s">
        <v>313</v>
      </c>
      <c r="B2302">
        <v>202306</v>
      </c>
      <c r="C2302" t="s">
        <v>19</v>
      </c>
      <c r="D2302" t="s">
        <v>314</v>
      </c>
      <c r="E2302">
        <v>1.4099856606252896E-2</v>
      </c>
      <c r="F2302">
        <v>235.65411890365604</v>
      </c>
    </row>
    <row r="2303" spans="1:6" x14ac:dyDescent="0.35">
      <c r="A2303" t="s">
        <v>313</v>
      </c>
      <c r="B2303">
        <v>202309</v>
      </c>
      <c r="C2303" t="s">
        <v>19</v>
      </c>
      <c r="D2303" t="s">
        <v>314</v>
      </c>
      <c r="E2303">
        <v>1.4148990918019822E-2</v>
      </c>
      <c r="F2303">
        <v>237.40339111963476</v>
      </c>
    </row>
    <row r="2304" spans="1:6" x14ac:dyDescent="0.35">
      <c r="A2304" t="s">
        <v>313</v>
      </c>
      <c r="B2304">
        <v>202312</v>
      </c>
      <c r="C2304" t="s">
        <v>19</v>
      </c>
      <c r="D2304" t="s">
        <v>314</v>
      </c>
      <c r="E2304">
        <v>1.4141524422895688E-2</v>
      </c>
      <c r="F2304">
        <v>233.9237599957643</v>
      </c>
    </row>
    <row r="2305" spans="1:6" x14ac:dyDescent="0.35">
      <c r="A2305" t="s">
        <v>313</v>
      </c>
      <c r="B2305">
        <v>202403</v>
      </c>
      <c r="C2305" t="s">
        <v>19</v>
      </c>
      <c r="D2305" t="s">
        <v>314</v>
      </c>
      <c r="E2305">
        <v>1.8390986449520797E-2</v>
      </c>
      <c r="F2305">
        <v>232.54519060852482</v>
      </c>
    </row>
    <row r="2306" spans="1:6" x14ac:dyDescent="0.35">
      <c r="A2306" t="s">
        <v>313</v>
      </c>
      <c r="B2306">
        <v>202106</v>
      </c>
      <c r="C2306" t="s">
        <v>20</v>
      </c>
      <c r="D2306" t="s">
        <v>314</v>
      </c>
      <c r="E2306">
        <v>4.3362470731547502E-3</v>
      </c>
      <c r="F2306">
        <v>31.13602707353196</v>
      </c>
    </row>
    <row r="2307" spans="1:6" x14ac:dyDescent="0.35">
      <c r="A2307" t="s">
        <v>313</v>
      </c>
      <c r="B2307">
        <v>202109</v>
      </c>
      <c r="C2307" t="s">
        <v>20</v>
      </c>
      <c r="D2307" t="s">
        <v>314</v>
      </c>
      <c r="E2307">
        <v>1.6353160346212616E-2</v>
      </c>
      <c r="F2307">
        <v>32.690908399663506</v>
      </c>
    </row>
    <row r="2308" spans="1:6" x14ac:dyDescent="0.35">
      <c r="A2308" t="s">
        <v>313</v>
      </c>
      <c r="B2308">
        <v>202112</v>
      </c>
      <c r="C2308" t="s">
        <v>20</v>
      </c>
      <c r="D2308" t="s">
        <v>314</v>
      </c>
      <c r="E2308">
        <v>1.5111384108509686E-2</v>
      </c>
      <c r="F2308">
        <v>33.65519707148465</v>
      </c>
    </row>
    <row r="2309" spans="1:6" x14ac:dyDescent="0.35">
      <c r="A2309" t="s">
        <v>313</v>
      </c>
      <c r="B2309">
        <v>202203</v>
      </c>
      <c r="C2309" t="s">
        <v>20</v>
      </c>
      <c r="D2309" t="s">
        <v>314</v>
      </c>
      <c r="E2309">
        <v>1.4993572933778836E-2</v>
      </c>
      <c r="F2309">
        <v>33.97379104532876</v>
      </c>
    </row>
    <row r="2310" spans="1:6" x14ac:dyDescent="0.35">
      <c r="A2310" t="s">
        <v>313</v>
      </c>
      <c r="B2310">
        <v>202206</v>
      </c>
      <c r="C2310" t="s">
        <v>20</v>
      </c>
      <c r="D2310" t="s">
        <v>314</v>
      </c>
      <c r="E2310">
        <v>1.3774433069528268E-2</v>
      </c>
      <c r="F2310">
        <v>35.201819142573726</v>
      </c>
    </row>
    <row r="2311" spans="1:6" x14ac:dyDescent="0.35">
      <c r="A2311" t="s">
        <v>313</v>
      </c>
      <c r="B2311">
        <v>202209</v>
      </c>
      <c r="C2311" t="s">
        <v>20</v>
      </c>
      <c r="D2311" t="s">
        <v>314</v>
      </c>
      <c r="E2311">
        <v>1.3275398181727781E-2</v>
      </c>
      <c r="F2311">
        <v>36.553707329534824</v>
      </c>
    </row>
    <row r="2312" spans="1:6" x14ac:dyDescent="0.35">
      <c r="A2312" t="s">
        <v>313</v>
      </c>
      <c r="B2312">
        <v>202212</v>
      </c>
      <c r="C2312" t="s">
        <v>20</v>
      </c>
      <c r="D2312" t="s">
        <v>314</v>
      </c>
      <c r="E2312">
        <v>1.6686640681004963E-2</v>
      </c>
      <c r="F2312">
        <v>38.00764677623301</v>
      </c>
    </row>
    <row r="2313" spans="1:6" x14ac:dyDescent="0.35">
      <c r="A2313" t="s">
        <v>313</v>
      </c>
      <c r="B2313">
        <v>202303</v>
      </c>
      <c r="C2313" t="s">
        <v>20</v>
      </c>
      <c r="D2313" t="s">
        <v>314</v>
      </c>
      <c r="E2313">
        <v>1.7184493751953387E-2</v>
      </c>
      <c r="F2313">
        <v>36.906501683700007</v>
      </c>
    </row>
    <row r="2314" spans="1:6" x14ac:dyDescent="0.35">
      <c r="A2314" t="s">
        <v>313</v>
      </c>
      <c r="B2314">
        <v>202306</v>
      </c>
      <c r="C2314" t="s">
        <v>20</v>
      </c>
      <c r="D2314" t="s">
        <v>314</v>
      </c>
      <c r="E2314">
        <v>1.8896467513623269E-2</v>
      </c>
      <c r="F2314">
        <v>37.728506636809996</v>
      </c>
    </row>
    <row r="2315" spans="1:6" x14ac:dyDescent="0.35">
      <c r="A2315" t="s">
        <v>313</v>
      </c>
      <c r="B2315">
        <v>202309</v>
      </c>
      <c r="C2315" t="s">
        <v>20</v>
      </c>
      <c r="D2315" t="s">
        <v>314</v>
      </c>
      <c r="E2315">
        <v>1.8005330358121158E-2</v>
      </c>
      <c r="F2315">
        <v>39.605341074920005</v>
      </c>
    </row>
    <row r="2316" spans="1:6" x14ac:dyDescent="0.35">
      <c r="A2316" t="s">
        <v>313</v>
      </c>
      <c r="B2316">
        <v>202312</v>
      </c>
      <c r="C2316" t="s">
        <v>20</v>
      </c>
      <c r="D2316" t="s">
        <v>314</v>
      </c>
      <c r="E2316">
        <v>1.770188940982027E-2</v>
      </c>
      <c r="F2316">
        <v>38.790541133370006</v>
      </c>
    </row>
    <row r="2317" spans="1:6" x14ac:dyDescent="0.35">
      <c r="A2317" t="s">
        <v>313</v>
      </c>
      <c r="B2317">
        <v>202403</v>
      </c>
      <c r="C2317" t="s">
        <v>20</v>
      </c>
      <c r="D2317" t="s">
        <v>314</v>
      </c>
      <c r="E2317">
        <v>3.5471359349780608E-2</v>
      </c>
      <c r="F2317">
        <v>38.633739934989997</v>
      </c>
    </row>
    <row r="2318" spans="1:6" x14ac:dyDescent="0.35">
      <c r="A2318" t="s">
        <v>313</v>
      </c>
      <c r="B2318">
        <v>202106</v>
      </c>
      <c r="C2318" t="s">
        <v>21</v>
      </c>
      <c r="D2318" t="s">
        <v>314</v>
      </c>
      <c r="E2318">
        <v>1.2466093158141544E-2</v>
      </c>
      <c r="F2318">
        <v>89.369972011636918</v>
      </c>
    </row>
    <row r="2319" spans="1:6" x14ac:dyDescent="0.35">
      <c r="A2319" t="s">
        <v>313</v>
      </c>
      <c r="B2319">
        <v>202109</v>
      </c>
      <c r="C2319" t="s">
        <v>21</v>
      </c>
      <c r="D2319" t="s">
        <v>314</v>
      </c>
      <c r="E2319">
        <v>1.1946241694376079E-2</v>
      </c>
      <c r="F2319">
        <v>90.829975240059554</v>
      </c>
    </row>
    <row r="2320" spans="1:6" x14ac:dyDescent="0.35">
      <c r="A2320" t="s">
        <v>313</v>
      </c>
      <c r="B2320">
        <v>202112</v>
      </c>
      <c r="C2320" t="s">
        <v>21</v>
      </c>
      <c r="D2320" t="s">
        <v>314</v>
      </c>
      <c r="E2320">
        <v>1.2162345723984976E-2</v>
      </c>
      <c r="F2320">
        <v>95.061241784760398</v>
      </c>
    </row>
    <row r="2321" spans="1:6" x14ac:dyDescent="0.35">
      <c r="A2321" t="s">
        <v>313</v>
      </c>
      <c r="B2321">
        <v>202203</v>
      </c>
      <c r="C2321" t="s">
        <v>21</v>
      </c>
      <c r="D2321" t="s">
        <v>314</v>
      </c>
      <c r="E2321">
        <v>1.22498459977623E-2</v>
      </c>
      <c r="F2321">
        <v>95.5557814062917</v>
      </c>
    </row>
    <row r="2322" spans="1:6" x14ac:dyDescent="0.35">
      <c r="A2322" t="s">
        <v>313</v>
      </c>
      <c r="B2322">
        <v>202206</v>
      </c>
      <c r="C2322" t="s">
        <v>21</v>
      </c>
      <c r="D2322" t="s">
        <v>314</v>
      </c>
      <c r="E2322">
        <v>7.0151481351508329E-3</v>
      </c>
      <c r="F2322">
        <v>93.496068782999899</v>
      </c>
    </row>
    <row r="2323" spans="1:6" x14ac:dyDescent="0.35">
      <c r="A2323" t="s">
        <v>313</v>
      </c>
      <c r="B2323">
        <v>202209</v>
      </c>
      <c r="C2323" t="s">
        <v>21</v>
      </c>
      <c r="D2323" t="s">
        <v>314</v>
      </c>
      <c r="E2323">
        <v>1.3050423946927698E-2</v>
      </c>
      <c r="F2323">
        <v>92.583455798280809</v>
      </c>
    </row>
    <row r="2324" spans="1:6" x14ac:dyDescent="0.35">
      <c r="A2324" t="s">
        <v>313</v>
      </c>
      <c r="B2324">
        <v>202212</v>
      </c>
      <c r="C2324" t="s">
        <v>21</v>
      </c>
      <c r="D2324" t="s">
        <v>314</v>
      </c>
      <c r="E2324">
        <v>1.4574248467369247E-2</v>
      </c>
      <c r="F2324">
        <v>96.900233024855666</v>
      </c>
    </row>
    <row r="2325" spans="1:6" x14ac:dyDescent="0.35">
      <c r="A2325" t="s">
        <v>313</v>
      </c>
      <c r="B2325">
        <v>202303</v>
      </c>
      <c r="C2325" t="s">
        <v>21</v>
      </c>
      <c r="D2325" t="s">
        <v>314</v>
      </c>
      <c r="E2325">
        <v>1.0380508294224228E-2</v>
      </c>
      <c r="F2325">
        <v>99.530107011436186</v>
      </c>
    </row>
    <row r="2326" spans="1:6" x14ac:dyDescent="0.35">
      <c r="A2326" t="s">
        <v>313</v>
      </c>
      <c r="B2326">
        <v>202306</v>
      </c>
      <c r="C2326" t="s">
        <v>21</v>
      </c>
      <c r="D2326" t="s">
        <v>314</v>
      </c>
      <c r="E2326">
        <v>1.378265355788554E-2</v>
      </c>
      <c r="F2326">
        <v>105.97043964510857</v>
      </c>
    </row>
    <row r="2327" spans="1:6" x14ac:dyDescent="0.35">
      <c r="A2327" t="s">
        <v>313</v>
      </c>
      <c r="B2327">
        <v>202309</v>
      </c>
      <c r="C2327" t="s">
        <v>21</v>
      </c>
      <c r="D2327" t="s">
        <v>314</v>
      </c>
      <c r="E2327">
        <v>1.2460908887827448E-2</v>
      </c>
      <c r="F2327">
        <v>107.15889076186356</v>
      </c>
    </row>
    <row r="2328" spans="1:6" x14ac:dyDescent="0.35">
      <c r="A2328" t="s">
        <v>313</v>
      </c>
      <c r="B2328">
        <v>202312</v>
      </c>
      <c r="C2328" t="s">
        <v>21</v>
      </c>
      <c r="D2328" t="s">
        <v>314</v>
      </c>
      <c r="E2328">
        <v>1.2436256515721165E-2</v>
      </c>
      <c r="F2328">
        <v>111.82894923282828</v>
      </c>
    </row>
    <row r="2329" spans="1:6" x14ac:dyDescent="0.35">
      <c r="A2329" t="s">
        <v>313</v>
      </c>
      <c r="B2329">
        <v>202403</v>
      </c>
      <c r="C2329" t="s">
        <v>21</v>
      </c>
      <c r="D2329" t="s">
        <v>314</v>
      </c>
      <c r="E2329">
        <v>1.2712822172759427E-2</v>
      </c>
      <c r="F2329">
        <v>112.62270359013894</v>
      </c>
    </row>
    <row r="2330" spans="1:6" x14ac:dyDescent="0.35">
      <c r="A2330" t="s">
        <v>313</v>
      </c>
      <c r="B2330">
        <v>202106</v>
      </c>
      <c r="C2330" t="s">
        <v>22</v>
      </c>
      <c r="D2330" t="s">
        <v>314</v>
      </c>
      <c r="E2330">
        <v>4.7283855633050043E-2</v>
      </c>
      <c r="F2330">
        <v>323.27421975822676</v>
      </c>
    </row>
    <row r="2331" spans="1:6" x14ac:dyDescent="0.35">
      <c r="A2331" t="s">
        <v>313</v>
      </c>
      <c r="B2331">
        <v>202109</v>
      </c>
      <c r="C2331" t="s">
        <v>22</v>
      </c>
      <c r="D2331" t="s">
        <v>314</v>
      </c>
      <c r="E2331">
        <v>4.7531852786350096E-2</v>
      </c>
      <c r="F2331">
        <v>330.31895676928463</v>
      </c>
    </row>
    <row r="2332" spans="1:6" x14ac:dyDescent="0.35">
      <c r="A2332" t="s">
        <v>313</v>
      </c>
      <c r="B2332">
        <v>202112</v>
      </c>
      <c r="C2332" t="s">
        <v>22</v>
      </c>
      <c r="D2332" t="s">
        <v>314</v>
      </c>
      <c r="E2332">
        <v>4.7130646918746744E-2</v>
      </c>
      <c r="F2332">
        <v>332.27268381796284</v>
      </c>
    </row>
    <row r="2333" spans="1:6" x14ac:dyDescent="0.35">
      <c r="A2333" t="s">
        <v>313</v>
      </c>
      <c r="B2333">
        <v>202203</v>
      </c>
      <c r="C2333" t="s">
        <v>22</v>
      </c>
      <c r="D2333" t="s">
        <v>314</v>
      </c>
      <c r="E2333">
        <v>4.9673806017141192E-2</v>
      </c>
      <c r="F2333">
        <v>337.72005606304668</v>
      </c>
    </row>
    <row r="2334" spans="1:6" x14ac:dyDescent="0.35">
      <c r="A2334" t="s">
        <v>313</v>
      </c>
      <c r="B2334">
        <v>202206</v>
      </c>
      <c r="C2334" t="s">
        <v>22</v>
      </c>
      <c r="D2334" t="s">
        <v>314</v>
      </c>
      <c r="E2334">
        <v>4.9516147580938086E-2</v>
      </c>
      <c r="F2334">
        <v>347.60302304606165</v>
      </c>
    </row>
    <row r="2335" spans="1:6" x14ac:dyDescent="0.35">
      <c r="A2335" t="s">
        <v>313</v>
      </c>
      <c r="B2335">
        <v>202209</v>
      </c>
      <c r="C2335" t="s">
        <v>22</v>
      </c>
      <c r="D2335" t="s">
        <v>314</v>
      </c>
      <c r="E2335">
        <v>5.0459629566733027E-2</v>
      </c>
      <c r="F2335">
        <v>345.07461512220311</v>
      </c>
    </row>
    <row r="2336" spans="1:6" x14ac:dyDescent="0.35">
      <c r="A2336" t="s">
        <v>313</v>
      </c>
      <c r="B2336">
        <v>202212</v>
      </c>
      <c r="C2336" t="s">
        <v>22</v>
      </c>
      <c r="D2336" t="s">
        <v>314</v>
      </c>
      <c r="E2336">
        <v>5.4722769526848819E-2</v>
      </c>
      <c r="F2336">
        <v>330.71387159789873</v>
      </c>
    </row>
    <row r="2337" spans="1:6" x14ac:dyDescent="0.35">
      <c r="A2337" t="s">
        <v>313</v>
      </c>
      <c r="B2337">
        <v>202303</v>
      </c>
      <c r="C2337" t="s">
        <v>22</v>
      </c>
      <c r="D2337" t="s">
        <v>314</v>
      </c>
      <c r="E2337">
        <v>5.7908353331599889E-2</v>
      </c>
      <c r="F2337">
        <v>329.03687521231609</v>
      </c>
    </row>
    <row r="2338" spans="1:6" x14ac:dyDescent="0.35">
      <c r="A2338" t="s">
        <v>313</v>
      </c>
      <c r="B2338">
        <v>202306</v>
      </c>
      <c r="C2338" t="s">
        <v>22</v>
      </c>
      <c r="D2338" t="s">
        <v>314</v>
      </c>
      <c r="E2338">
        <v>5.284473062692932E-2</v>
      </c>
      <c r="F2338">
        <v>337.07380780817005</v>
      </c>
    </row>
    <row r="2339" spans="1:6" x14ac:dyDescent="0.35">
      <c r="A2339" t="s">
        <v>313</v>
      </c>
      <c r="B2339">
        <v>202309</v>
      </c>
      <c r="C2339" t="s">
        <v>22</v>
      </c>
      <c r="D2339" t="s">
        <v>314</v>
      </c>
      <c r="E2339">
        <v>5.6733575091801283E-2</v>
      </c>
      <c r="F2339">
        <v>342.35960928176058</v>
      </c>
    </row>
    <row r="2340" spans="1:6" x14ac:dyDescent="0.35">
      <c r="A2340" t="s">
        <v>313</v>
      </c>
      <c r="B2340">
        <v>202312</v>
      </c>
      <c r="C2340" t="s">
        <v>22</v>
      </c>
      <c r="D2340" t="s">
        <v>314</v>
      </c>
      <c r="E2340">
        <v>5.5944905685390116E-2</v>
      </c>
      <c r="F2340">
        <v>362.88913784636156</v>
      </c>
    </row>
    <row r="2341" spans="1:6" x14ac:dyDescent="0.35">
      <c r="A2341" t="s">
        <v>313</v>
      </c>
      <c r="B2341">
        <v>202403</v>
      </c>
      <c r="C2341" t="s">
        <v>22</v>
      </c>
      <c r="D2341" t="s">
        <v>314</v>
      </c>
      <c r="E2341">
        <v>5.8412465864992415E-2</v>
      </c>
      <c r="F2341">
        <v>365.70981153027674</v>
      </c>
    </row>
    <row r="2342" spans="1:6" x14ac:dyDescent="0.35">
      <c r="A2342" t="s">
        <v>313</v>
      </c>
      <c r="B2342">
        <v>202212</v>
      </c>
      <c r="C2342" t="s">
        <v>72</v>
      </c>
      <c r="D2342" t="s">
        <v>314</v>
      </c>
      <c r="E2342">
        <v>0</v>
      </c>
      <c r="F2342">
        <v>24.631457485410031</v>
      </c>
    </row>
    <row r="2343" spans="1:6" x14ac:dyDescent="0.35">
      <c r="A2343" t="s">
        <v>313</v>
      </c>
      <c r="B2343">
        <v>202303</v>
      </c>
      <c r="C2343" t="s">
        <v>72</v>
      </c>
      <c r="D2343" t="s">
        <v>314</v>
      </c>
      <c r="E2343">
        <v>0</v>
      </c>
      <c r="F2343">
        <v>26.069948974593391</v>
      </c>
    </row>
    <row r="2344" spans="1:6" x14ac:dyDescent="0.35">
      <c r="A2344" t="s">
        <v>313</v>
      </c>
      <c r="B2344">
        <v>202306</v>
      </c>
      <c r="C2344" t="s">
        <v>72</v>
      </c>
      <c r="D2344" t="s">
        <v>314</v>
      </c>
      <c r="E2344">
        <v>0</v>
      </c>
      <c r="F2344">
        <v>26.086636838370477</v>
      </c>
    </row>
    <row r="2345" spans="1:6" x14ac:dyDescent="0.35">
      <c r="A2345" t="s">
        <v>313</v>
      </c>
      <c r="B2345">
        <v>202309</v>
      </c>
      <c r="C2345" t="s">
        <v>72</v>
      </c>
      <c r="D2345" t="s">
        <v>314</v>
      </c>
      <c r="E2345">
        <v>0</v>
      </c>
      <c r="F2345">
        <v>27.335299546650791</v>
      </c>
    </row>
    <row r="2346" spans="1:6" x14ac:dyDescent="0.35">
      <c r="A2346" t="s">
        <v>313</v>
      </c>
      <c r="B2346">
        <v>202312</v>
      </c>
      <c r="C2346" t="s">
        <v>72</v>
      </c>
      <c r="D2346" t="s">
        <v>314</v>
      </c>
      <c r="E2346">
        <v>0</v>
      </c>
      <c r="F2346">
        <v>26.495111224026111</v>
      </c>
    </row>
    <row r="2347" spans="1:6" x14ac:dyDescent="0.35">
      <c r="A2347" t="s">
        <v>313</v>
      </c>
      <c r="B2347">
        <v>202403</v>
      </c>
      <c r="C2347" t="s">
        <v>72</v>
      </c>
      <c r="D2347" t="s">
        <v>314</v>
      </c>
      <c r="E2347">
        <v>0</v>
      </c>
      <c r="F2347">
        <v>27.545352691146245</v>
      </c>
    </row>
    <row r="2348" spans="1:6" x14ac:dyDescent="0.35">
      <c r="A2348" t="s">
        <v>313</v>
      </c>
      <c r="B2348">
        <v>202106</v>
      </c>
      <c r="C2348" t="s">
        <v>23</v>
      </c>
      <c r="D2348" t="s">
        <v>314</v>
      </c>
      <c r="E2348">
        <v>4.8630998793810928E-2</v>
      </c>
      <c r="F2348">
        <v>2047.4908569791098</v>
      </c>
    </row>
    <row r="2349" spans="1:6" x14ac:dyDescent="0.35">
      <c r="A2349" t="s">
        <v>313</v>
      </c>
      <c r="B2349">
        <v>202109</v>
      </c>
      <c r="C2349" t="s">
        <v>23</v>
      </c>
      <c r="D2349" t="s">
        <v>314</v>
      </c>
      <c r="E2349">
        <v>4.8179320320225497E-2</v>
      </c>
      <c r="F2349">
        <v>2050.6424617577004</v>
      </c>
    </row>
    <row r="2350" spans="1:6" x14ac:dyDescent="0.35">
      <c r="A2350" t="s">
        <v>313</v>
      </c>
      <c r="B2350">
        <v>202112</v>
      </c>
      <c r="C2350" t="s">
        <v>23</v>
      </c>
      <c r="D2350" t="s">
        <v>314</v>
      </c>
      <c r="E2350">
        <v>4.5102200633594304E-2</v>
      </c>
      <c r="F2350">
        <v>2054.5459440978798</v>
      </c>
    </row>
    <row r="2351" spans="1:6" x14ac:dyDescent="0.35">
      <c r="A2351" t="s">
        <v>313</v>
      </c>
      <c r="B2351">
        <v>202203</v>
      </c>
      <c r="C2351" t="s">
        <v>23</v>
      </c>
      <c r="D2351" t="s">
        <v>314</v>
      </c>
      <c r="E2351">
        <v>4.5506664623621303E-2</v>
      </c>
      <c r="F2351">
        <v>2054.2117478646601</v>
      </c>
    </row>
    <row r="2352" spans="1:6" x14ac:dyDescent="0.35">
      <c r="A2352" t="s">
        <v>313</v>
      </c>
      <c r="B2352">
        <v>202206</v>
      </c>
      <c r="C2352" t="s">
        <v>23</v>
      </c>
      <c r="D2352" t="s">
        <v>314</v>
      </c>
      <c r="E2352">
        <v>4.6099391555516067E-2</v>
      </c>
      <c r="F2352">
        <v>1953.09223722773</v>
      </c>
    </row>
    <row r="2353" spans="1:6" x14ac:dyDescent="0.35">
      <c r="A2353" t="s">
        <v>313</v>
      </c>
      <c r="B2353">
        <v>202209</v>
      </c>
      <c r="C2353" t="s">
        <v>23</v>
      </c>
      <c r="D2353" t="s">
        <v>314</v>
      </c>
      <c r="E2353">
        <v>4.6487858316221403E-2</v>
      </c>
      <c r="F2353">
        <v>1930.78980947526</v>
      </c>
    </row>
    <row r="2354" spans="1:6" x14ac:dyDescent="0.35">
      <c r="A2354" t="s">
        <v>313</v>
      </c>
      <c r="B2354">
        <v>202212</v>
      </c>
      <c r="C2354" t="s">
        <v>23</v>
      </c>
      <c r="D2354" t="s">
        <v>314</v>
      </c>
      <c r="E2354">
        <v>4.9340150533931017E-2</v>
      </c>
      <c r="F2354">
        <v>1823.0826983517402</v>
      </c>
    </row>
    <row r="2355" spans="1:6" x14ac:dyDescent="0.35">
      <c r="A2355" t="s">
        <v>313</v>
      </c>
      <c r="B2355">
        <v>202303</v>
      </c>
      <c r="C2355" t="s">
        <v>23</v>
      </c>
      <c r="D2355" t="s">
        <v>314</v>
      </c>
      <c r="E2355">
        <v>5.4135872513297663E-2</v>
      </c>
      <c r="F2355">
        <v>1777.1400830292002</v>
      </c>
    </row>
    <row r="2356" spans="1:6" x14ac:dyDescent="0.35">
      <c r="A2356" t="s">
        <v>313</v>
      </c>
      <c r="B2356">
        <v>202306</v>
      </c>
      <c r="C2356" t="s">
        <v>23</v>
      </c>
      <c r="D2356" t="s">
        <v>314</v>
      </c>
      <c r="E2356">
        <v>5.6473523893889932E-2</v>
      </c>
      <c r="F2356">
        <v>1782.2413540260698</v>
      </c>
    </row>
    <row r="2357" spans="1:6" x14ac:dyDescent="0.35">
      <c r="A2357" t="s">
        <v>313</v>
      </c>
      <c r="B2357">
        <v>202309</v>
      </c>
      <c r="C2357" t="s">
        <v>23</v>
      </c>
      <c r="D2357" t="s">
        <v>314</v>
      </c>
      <c r="E2357">
        <v>5.8078322571258952E-2</v>
      </c>
      <c r="F2357">
        <v>1740.1492429812997</v>
      </c>
    </row>
    <row r="2358" spans="1:6" x14ac:dyDescent="0.35">
      <c r="A2358" t="s">
        <v>313</v>
      </c>
      <c r="B2358">
        <v>202312</v>
      </c>
      <c r="C2358" t="s">
        <v>23</v>
      </c>
      <c r="D2358" t="s">
        <v>314</v>
      </c>
      <c r="E2358">
        <v>5.9617765496951899E-2</v>
      </c>
      <c r="F2358">
        <v>1739.0155150979399</v>
      </c>
    </row>
    <row r="2359" spans="1:6" x14ac:dyDescent="0.35">
      <c r="A2359" t="s">
        <v>313</v>
      </c>
      <c r="B2359">
        <v>202403</v>
      </c>
      <c r="C2359" t="s">
        <v>23</v>
      </c>
      <c r="D2359" t="s">
        <v>314</v>
      </c>
      <c r="E2359">
        <v>6.3002813222409332E-2</v>
      </c>
      <c r="F2359">
        <v>1721.77536504967</v>
      </c>
    </row>
    <row r="2360" spans="1:6" x14ac:dyDescent="0.35">
      <c r="A2360" t="s">
        <v>313</v>
      </c>
      <c r="B2360">
        <v>202206</v>
      </c>
      <c r="C2360" t="s">
        <v>75</v>
      </c>
      <c r="D2360" t="s">
        <v>314</v>
      </c>
      <c r="E2360">
        <v>4.3863742854417617E-2</v>
      </c>
      <c r="F2360">
        <v>58.638618031466955</v>
      </c>
    </row>
    <row r="2361" spans="1:6" x14ac:dyDescent="0.35">
      <c r="A2361" t="s">
        <v>313</v>
      </c>
      <c r="B2361">
        <v>202209</v>
      </c>
      <c r="C2361" t="s">
        <v>75</v>
      </c>
      <c r="D2361" t="s">
        <v>314</v>
      </c>
      <c r="E2361">
        <v>4.3869592321101693E-2</v>
      </c>
      <c r="F2361">
        <v>62.114572319526886</v>
      </c>
    </row>
    <row r="2362" spans="1:6" x14ac:dyDescent="0.35">
      <c r="A2362" t="s">
        <v>313</v>
      </c>
      <c r="B2362">
        <v>202212</v>
      </c>
      <c r="C2362" t="s">
        <v>75</v>
      </c>
      <c r="D2362" t="s">
        <v>314</v>
      </c>
      <c r="E2362">
        <v>4.501569157812231E-2</v>
      </c>
      <c r="F2362">
        <v>59.84194619792207</v>
      </c>
    </row>
    <row r="2363" spans="1:6" x14ac:dyDescent="0.35">
      <c r="A2363" t="s">
        <v>313</v>
      </c>
      <c r="B2363">
        <v>202303</v>
      </c>
      <c r="C2363" t="s">
        <v>75</v>
      </c>
      <c r="D2363" t="s">
        <v>314</v>
      </c>
      <c r="E2363">
        <v>4.9181981842185279E-2</v>
      </c>
      <c r="F2363">
        <v>59.898746390016136</v>
      </c>
    </row>
    <row r="2364" spans="1:6" x14ac:dyDescent="0.35">
      <c r="A2364" t="s">
        <v>313</v>
      </c>
      <c r="B2364">
        <v>202306</v>
      </c>
      <c r="C2364" t="s">
        <v>75</v>
      </c>
      <c r="D2364" t="s">
        <v>314</v>
      </c>
      <c r="E2364">
        <v>4.8959874974641708E-2</v>
      </c>
      <c r="F2364">
        <v>60.86090975416824</v>
      </c>
    </row>
    <row r="2365" spans="1:6" x14ac:dyDescent="0.35">
      <c r="A2365" t="s">
        <v>313</v>
      </c>
      <c r="B2365">
        <v>202309</v>
      </c>
      <c r="C2365" t="s">
        <v>75</v>
      </c>
      <c r="D2365" t="s">
        <v>314</v>
      </c>
      <c r="E2365">
        <v>5.0170802202618207E-2</v>
      </c>
      <c r="F2365">
        <v>60.020895889515963</v>
      </c>
    </row>
    <row r="2366" spans="1:6" x14ac:dyDescent="0.35">
      <c r="A2366" t="s">
        <v>313</v>
      </c>
      <c r="B2366">
        <v>202312</v>
      </c>
      <c r="C2366" t="s">
        <v>75</v>
      </c>
      <c r="D2366" t="s">
        <v>314</v>
      </c>
      <c r="E2366">
        <v>5.2950714975155681E-2</v>
      </c>
      <c r="F2366">
        <v>61.525808275422868</v>
      </c>
    </row>
    <row r="2367" spans="1:6" x14ac:dyDescent="0.35">
      <c r="A2367" t="s">
        <v>313</v>
      </c>
      <c r="B2367">
        <v>202403</v>
      </c>
      <c r="C2367" t="s">
        <v>75</v>
      </c>
      <c r="D2367" t="s">
        <v>314</v>
      </c>
      <c r="E2367">
        <v>5.2853461700439565E-2</v>
      </c>
      <c r="F2367">
        <v>62.354588616312299</v>
      </c>
    </row>
    <row r="2368" spans="1:6" x14ac:dyDescent="0.35">
      <c r="A2368" t="s">
        <v>313</v>
      </c>
      <c r="B2368">
        <v>202106</v>
      </c>
      <c r="C2368" t="s">
        <v>24</v>
      </c>
      <c r="D2368" t="s">
        <v>314</v>
      </c>
      <c r="E2368">
        <v>0</v>
      </c>
      <c r="F2368">
        <v>23.792411999999999</v>
      </c>
    </row>
    <row r="2369" spans="1:6" x14ac:dyDescent="0.35">
      <c r="A2369" t="s">
        <v>313</v>
      </c>
      <c r="B2369">
        <v>202109</v>
      </c>
      <c r="C2369" t="s">
        <v>24</v>
      </c>
      <c r="D2369" t="s">
        <v>314</v>
      </c>
      <c r="E2369">
        <v>0</v>
      </c>
      <c r="F2369">
        <v>24.620332999999999</v>
      </c>
    </row>
    <row r="2370" spans="1:6" x14ac:dyDescent="0.35">
      <c r="A2370" t="s">
        <v>313</v>
      </c>
      <c r="B2370">
        <v>202112</v>
      </c>
      <c r="C2370" t="s">
        <v>24</v>
      </c>
      <c r="D2370" t="s">
        <v>314</v>
      </c>
      <c r="E2370">
        <v>0</v>
      </c>
      <c r="F2370">
        <v>26.243627</v>
      </c>
    </row>
    <row r="2371" spans="1:6" x14ac:dyDescent="0.35">
      <c r="A2371" t="s">
        <v>313</v>
      </c>
      <c r="B2371">
        <v>202203</v>
      </c>
      <c r="C2371" t="s">
        <v>24</v>
      </c>
      <c r="D2371" t="s">
        <v>314</v>
      </c>
      <c r="E2371">
        <v>0</v>
      </c>
      <c r="F2371">
        <v>25.871891000000002</v>
      </c>
    </row>
    <row r="2372" spans="1:6" x14ac:dyDescent="0.35">
      <c r="A2372" t="s">
        <v>313</v>
      </c>
      <c r="B2372">
        <v>202206</v>
      </c>
      <c r="C2372" t="s">
        <v>24</v>
      </c>
      <c r="D2372" t="s">
        <v>314</v>
      </c>
      <c r="E2372">
        <v>0</v>
      </c>
      <c r="F2372">
        <v>25.931982999999999</v>
      </c>
    </row>
    <row r="2373" spans="1:6" x14ac:dyDescent="0.35">
      <c r="A2373" t="s">
        <v>313</v>
      </c>
      <c r="B2373">
        <v>202209</v>
      </c>
      <c r="C2373" t="s">
        <v>24</v>
      </c>
      <c r="D2373" t="s">
        <v>314</v>
      </c>
      <c r="E2373">
        <v>0</v>
      </c>
      <c r="F2373">
        <v>26.442741999999999</v>
      </c>
    </row>
    <row r="2374" spans="1:6" x14ac:dyDescent="0.35">
      <c r="A2374" t="s">
        <v>313</v>
      </c>
      <c r="B2374">
        <v>202212</v>
      </c>
      <c r="C2374" t="s">
        <v>24</v>
      </c>
      <c r="D2374" t="s">
        <v>314</v>
      </c>
      <c r="E2374">
        <v>0</v>
      </c>
      <c r="F2374">
        <v>35.784852000000001</v>
      </c>
    </row>
    <row r="2375" spans="1:6" x14ac:dyDescent="0.35">
      <c r="A2375" t="s">
        <v>313</v>
      </c>
      <c r="B2375">
        <v>202303</v>
      </c>
      <c r="C2375" t="s">
        <v>24</v>
      </c>
      <c r="D2375" t="s">
        <v>314</v>
      </c>
      <c r="E2375">
        <v>0</v>
      </c>
      <c r="F2375">
        <v>36.019122000000003</v>
      </c>
    </row>
    <row r="2376" spans="1:6" x14ac:dyDescent="0.35">
      <c r="A2376" t="s">
        <v>313</v>
      </c>
      <c r="B2376">
        <v>202306</v>
      </c>
      <c r="C2376" t="s">
        <v>24</v>
      </c>
      <c r="D2376" t="s">
        <v>314</v>
      </c>
      <c r="E2376">
        <v>0</v>
      </c>
      <c r="F2376">
        <v>36.624395</v>
      </c>
    </row>
    <row r="2377" spans="1:6" x14ac:dyDescent="0.35">
      <c r="A2377" t="s">
        <v>313</v>
      </c>
      <c r="B2377">
        <v>202309</v>
      </c>
      <c r="C2377" t="s">
        <v>24</v>
      </c>
      <c r="D2377" t="s">
        <v>314</v>
      </c>
      <c r="E2377">
        <v>0</v>
      </c>
      <c r="F2377">
        <v>36.603586</v>
      </c>
    </row>
    <row r="2378" spans="1:6" x14ac:dyDescent="0.35">
      <c r="A2378" t="s">
        <v>313</v>
      </c>
      <c r="B2378">
        <v>202312</v>
      </c>
      <c r="C2378" t="s">
        <v>24</v>
      </c>
      <c r="D2378" t="s">
        <v>314</v>
      </c>
      <c r="E2378">
        <v>0</v>
      </c>
      <c r="F2378">
        <v>39.180320999999999</v>
      </c>
    </row>
    <row r="2379" spans="1:6" x14ac:dyDescent="0.35">
      <c r="A2379" t="s">
        <v>313</v>
      </c>
      <c r="B2379">
        <v>202403</v>
      </c>
      <c r="C2379" t="s">
        <v>24</v>
      </c>
      <c r="D2379" t="s">
        <v>314</v>
      </c>
      <c r="E2379">
        <v>0</v>
      </c>
      <c r="F2379">
        <v>39.808712519715996</v>
      </c>
    </row>
    <row r="2380" spans="1:6" x14ac:dyDescent="0.35">
      <c r="A2380" t="s">
        <v>313</v>
      </c>
      <c r="B2380">
        <v>202106</v>
      </c>
      <c r="C2380" t="s">
        <v>25</v>
      </c>
      <c r="D2380" t="s">
        <v>314</v>
      </c>
      <c r="E2380">
        <v>7.9302635553865752E-3</v>
      </c>
      <c r="F2380">
        <v>134.15561900554499</v>
      </c>
    </row>
    <row r="2381" spans="1:6" x14ac:dyDescent="0.35">
      <c r="A2381" t="s">
        <v>313</v>
      </c>
      <c r="B2381">
        <v>202109</v>
      </c>
      <c r="C2381" t="s">
        <v>25</v>
      </c>
      <c r="D2381" t="s">
        <v>314</v>
      </c>
      <c r="E2381">
        <v>9.5484234599253967E-3</v>
      </c>
      <c r="F2381">
        <v>136.12933429328194</v>
      </c>
    </row>
    <row r="2382" spans="1:6" x14ac:dyDescent="0.35">
      <c r="A2382" t="s">
        <v>313</v>
      </c>
      <c r="B2382">
        <v>202112</v>
      </c>
      <c r="C2382" t="s">
        <v>25</v>
      </c>
      <c r="D2382" t="s">
        <v>314</v>
      </c>
      <c r="E2382">
        <v>5.8329691564561106E-3</v>
      </c>
      <c r="F2382">
        <v>139.56596360345</v>
      </c>
    </row>
    <row r="2383" spans="1:6" x14ac:dyDescent="0.35">
      <c r="A2383" t="s">
        <v>313</v>
      </c>
      <c r="B2383">
        <v>202203</v>
      </c>
      <c r="C2383" t="s">
        <v>25</v>
      </c>
      <c r="D2383" t="s">
        <v>314</v>
      </c>
      <c r="E2383">
        <v>4.8355733510918779E-3</v>
      </c>
      <c r="F2383">
        <v>139.75816165779</v>
      </c>
    </row>
    <row r="2384" spans="1:6" x14ac:dyDescent="0.35">
      <c r="A2384" t="s">
        <v>313</v>
      </c>
      <c r="B2384">
        <v>202206</v>
      </c>
      <c r="C2384" t="s">
        <v>25</v>
      </c>
      <c r="D2384" t="s">
        <v>314</v>
      </c>
      <c r="E2384">
        <v>4.7869539545700524E-3</v>
      </c>
      <c r="F2384">
        <v>140.68606090874496</v>
      </c>
    </row>
    <row r="2385" spans="1:6" x14ac:dyDescent="0.35">
      <c r="A2385" t="s">
        <v>313</v>
      </c>
      <c r="B2385">
        <v>202209</v>
      </c>
      <c r="C2385" t="s">
        <v>25</v>
      </c>
      <c r="D2385" t="s">
        <v>314</v>
      </c>
      <c r="E2385">
        <v>5.8004738825329907E-3</v>
      </c>
      <c r="F2385">
        <v>140.11188552151498</v>
      </c>
    </row>
    <row r="2386" spans="1:6" x14ac:dyDescent="0.35">
      <c r="A2386" t="s">
        <v>313</v>
      </c>
      <c r="B2386">
        <v>202212</v>
      </c>
      <c r="C2386" t="s">
        <v>25</v>
      </c>
      <c r="D2386" t="s">
        <v>314</v>
      </c>
      <c r="E2386">
        <v>6.1381145474155435E-3</v>
      </c>
      <c r="F2386">
        <v>134.8298842335</v>
      </c>
    </row>
    <row r="2387" spans="1:6" x14ac:dyDescent="0.35">
      <c r="A2387" t="s">
        <v>313</v>
      </c>
      <c r="B2387">
        <v>202303</v>
      </c>
      <c r="C2387" t="s">
        <v>25</v>
      </c>
      <c r="D2387" t="s">
        <v>314</v>
      </c>
      <c r="E2387">
        <v>8.0399488691949728E-3</v>
      </c>
      <c r="F2387">
        <v>134.95109777839164</v>
      </c>
    </row>
    <row r="2388" spans="1:6" x14ac:dyDescent="0.35">
      <c r="A2388" t="s">
        <v>313</v>
      </c>
      <c r="B2388">
        <v>202306</v>
      </c>
      <c r="C2388" t="s">
        <v>25</v>
      </c>
      <c r="D2388" t="s">
        <v>314</v>
      </c>
      <c r="E2388">
        <v>6.4920090470306224E-3</v>
      </c>
      <c r="F2388">
        <v>133.51080909713826</v>
      </c>
    </row>
    <row r="2389" spans="1:6" x14ac:dyDescent="0.35">
      <c r="A2389" t="s">
        <v>313</v>
      </c>
      <c r="B2389">
        <v>202309</v>
      </c>
      <c r="C2389" t="s">
        <v>25</v>
      </c>
      <c r="D2389" t="s">
        <v>314</v>
      </c>
      <c r="E2389">
        <v>6.3402441647517184E-3</v>
      </c>
      <c r="F2389">
        <v>130.36167185564003</v>
      </c>
    </row>
    <row r="2390" spans="1:6" x14ac:dyDescent="0.35">
      <c r="A2390" t="s">
        <v>313</v>
      </c>
      <c r="B2390">
        <v>202312</v>
      </c>
      <c r="C2390" t="s">
        <v>25</v>
      </c>
      <c r="D2390" t="s">
        <v>314</v>
      </c>
      <c r="E2390">
        <v>5.6669961904604015E-3</v>
      </c>
      <c r="F2390">
        <v>133.53925943057999</v>
      </c>
    </row>
    <row r="2391" spans="1:6" x14ac:dyDescent="0.35">
      <c r="A2391" t="s">
        <v>313</v>
      </c>
      <c r="B2391">
        <v>202403</v>
      </c>
      <c r="C2391" t="s">
        <v>25</v>
      </c>
      <c r="D2391" t="s">
        <v>314</v>
      </c>
      <c r="E2391">
        <v>6.11988964103215E-3</v>
      </c>
      <c r="F2391">
        <v>127.11110612180947</v>
      </c>
    </row>
    <row r="2392" spans="1:6" x14ac:dyDescent="0.35">
      <c r="A2392" t="s">
        <v>313</v>
      </c>
      <c r="B2392">
        <v>202106</v>
      </c>
      <c r="C2392" t="s">
        <v>26</v>
      </c>
      <c r="D2392" t="s">
        <v>314</v>
      </c>
      <c r="E2392">
        <v>0</v>
      </c>
      <c r="F2392">
        <v>14.321739904970002</v>
      </c>
    </row>
    <row r="2393" spans="1:6" x14ac:dyDescent="0.35">
      <c r="A2393" t="s">
        <v>313</v>
      </c>
      <c r="B2393">
        <v>202109</v>
      </c>
      <c r="C2393" t="s">
        <v>26</v>
      </c>
      <c r="D2393" t="s">
        <v>314</v>
      </c>
      <c r="E2393">
        <v>0</v>
      </c>
      <c r="F2393">
        <v>14.248998429789999</v>
      </c>
    </row>
    <row r="2394" spans="1:6" x14ac:dyDescent="0.35">
      <c r="A2394" t="s">
        <v>313</v>
      </c>
      <c r="B2394">
        <v>202112</v>
      </c>
      <c r="C2394" t="s">
        <v>26</v>
      </c>
      <c r="D2394" t="s">
        <v>314</v>
      </c>
      <c r="E2394">
        <v>0</v>
      </c>
      <c r="F2394">
        <v>7.4577610213400005</v>
      </c>
    </row>
    <row r="2395" spans="1:6" x14ac:dyDescent="0.35">
      <c r="A2395" t="s">
        <v>313</v>
      </c>
      <c r="B2395">
        <v>202203</v>
      </c>
      <c r="C2395" t="s">
        <v>26</v>
      </c>
      <c r="D2395" t="s">
        <v>314</v>
      </c>
      <c r="E2395">
        <v>2.6237882208520445E-2</v>
      </c>
      <c r="F2395">
        <v>7.6182855457400001</v>
      </c>
    </row>
    <row r="2396" spans="1:6" x14ac:dyDescent="0.35">
      <c r="A2396" t="s">
        <v>313</v>
      </c>
      <c r="B2396">
        <v>202206</v>
      </c>
      <c r="C2396" t="s">
        <v>26</v>
      </c>
      <c r="D2396" t="s">
        <v>314</v>
      </c>
      <c r="E2396">
        <v>2.7123859286043991E-2</v>
      </c>
      <c r="F2396">
        <v>7.3914600944400002</v>
      </c>
    </row>
    <row r="2397" spans="1:6" x14ac:dyDescent="0.35">
      <c r="A2397" t="s">
        <v>313</v>
      </c>
      <c r="B2397">
        <v>202209</v>
      </c>
      <c r="C2397" t="s">
        <v>26</v>
      </c>
      <c r="D2397" t="s">
        <v>314</v>
      </c>
      <c r="E2397">
        <v>2.6941084280124875E-2</v>
      </c>
      <c r="F2397">
        <v>7.4750514847900007</v>
      </c>
    </row>
    <row r="2398" spans="1:6" x14ac:dyDescent="0.35">
      <c r="A2398" t="s">
        <v>313</v>
      </c>
      <c r="B2398">
        <v>202212</v>
      </c>
      <c r="C2398" t="s">
        <v>26</v>
      </c>
      <c r="D2398" t="s">
        <v>314</v>
      </c>
      <c r="E2398">
        <v>2.6126560449492849E-2</v>
      </c>
      <c r="F2398">
        <v>7.6182025672599991</v>
      </c>
    </row>
    <row r="2399" spans="1:6" x14ac:dyDescent="0.35">
      <c r="A2399" t="s">
        <v>313</v>
      </c>
      <c r="B2399">
        <v>202303</v>
      </c>
      <c r="C2399" t="s">
        <v>26</v>
      </c>
      <c r="D2399" t="s">
        <v>314</v>
      </c>
      <c r="E2399">
        <v>2.5890879342792269E-2</v>
      </c>
      <c r="F2399">
        <v>7.72162381405</v>
      </c>
    </row>
    <row r="2400" spans="1:6" x14ac:dyDescent="0.35">
      <c r="A2400" t="s">
        <v>313</v>
      </c>
      <c r="B2400">
        <v>202306</v>
      </c>
      <c r="C2400" t="s">
        <v>26</v>
      </c>
      <c r="D2400" t="s">
        <v>314</v>
      </c>
      <c r="E2400">
        <v>2.6325511478741518E-2</v>
      </c>
      <c r="F2400">
        <v>7.6280377766700003</v>
      </c>
    </row>
    <row r="2401" spans="1:6" x14ac:dyDescent="0.35">
      <c r="A2401" t="s">
        <v>313</v>
      </c>
      <c r="B2401">
        <v>202309</v>
      </c>
      <c r="C2401" t="s">
        <v>26</v>
      </c>
      <c r="D2401" t="s">
        <v>314</v>
      </c>
      <c r="E2401">
        <v>2.6809767733590728E-2</v>
      </c>
      <c r="F2401">
        <v>7.5239197233799988</v>
      </c>
    </row>
    <row r="2402" spans="1:6" x14ac:dyDescent="0.35">
      <c r="A2402" t="s">
        <v>313</v>
      </c>
      <c r="B2402">
        <v>202312</v>
      </c>
      <c r="C2402" t="s">
        <v>26</v>
      </c>
      <c r="D2402" t="s">
        <v>314</v>
      </c>
      <c r="E2402">
        <v>2.5416160359024335E-2</v>
      </c>
      <c r="F2402">
        <v>7.8440855693300007</v>
      </c>
    </row>
    <row r="2403" spans="1:6" x14ac:dyDescent="0.35">
      <c r="A2403" t="s">
        <v>313</v>
      </c>
      <c r="B2403">
        <v>202403</v>
      </c>
      <c r="C2403" t="s">
        <v>26</v>
      </c>
      <c r="D2403" t="s">
        <v>314</v>
      </c>
      <c r="E2403">
        <v>2.5115378667175024E-2</v>
      </c>
      <c r="F2403">
        <v>7.9735131352699993</v>
      </c>
    </row>
    <row r="2404" spans="1:6" x14ac:dyDescent="0.35">
      <c r="A2404" t="s">
        <v>313</v>
      </c>
      <c r="B2404">
        <v>202106</v>
      </c>
      <c r="C2404" t="s">
        <v>27</v>
      </c>
      <c r="D2404" t="s">
        <v>314</v>
      </c>
      <c r="E2404">
        <v>0</v>
      </c>
      <c r="F2404">
        <v>19.684835982670002</v>
      </c>
    </row>
    <row r="2405" spans="1:6" x14ac:dyDescent="0.35">
      <c r="A2405" t="s">
        <v>313</v>
      </c>
      <c r="B2405">
        <v>202109</v>
      </c>
      <c r="C2405" t="s">
        <v>27</v>
      </c>
      <c r="D2405" t="s">
        <v>314</v>
      </c>
      <c r="E2405">
        <v>0</v>
      </c>
      <c r="F2405">
        <v>19.845385138800005</v>
      </c>
    </row>
    <row r="2406" spans="1:6" x14ac:dyDescent="0.35">
      <c r="A2406" t="s">
        <v>313</v>
      </c>
      <c r="B2406">
        <v>202112</v>
      </c>
      <c r="C2406" t="s">
        <v>27</v>
      </c>
      <c r="D2406" t="s">
        <v>314</v>
      </c>
      <c r="E2406">
        <v>0</v>
      </c>
      <c r="F2406">
        <v>20.305835513840002</v>
      </c>
    </row>
    <row r="2407" spans="1:6" x14ac:dyDescent="0.35">
      <c r="A2407" t="s">
        <v>313</v>
      </c>
      <c r="B2407">
        <v>202203</v>
      </c>
      <c r="C2407" t="s">
        <v>27</v>
      </c>
      <c r="D2407" t="s">
        <v>314</v>
      </c>
      <c r="E2407">
        <v>0</v>
      </c>
      <c r="F2407">
        <v>20.536745812289997</v>
      </c>
    </row>
    <row r="2408" spans="1:6" x14ac:dyDescent="0.35">
      <c r="A2408" t="s">
        <v>313</v>
      </c>
      <c r="B2408">
        <v>202206</v>
      </c>
      <c r="C2408" t="s">
        <v>27</v>
      </c>
      <c r="D2408" t="s">
        <v>314</v>
      </c>
      <c r="E2408">
        <v>0</v>
      </c>
      <c r="F2408">
        <v>20.575019241620002</v>
      </c>
    </row>
    <row r="2409" spans="1:6" x14ac:dyDescent="0.35">
      <c r="A2409" t="s">
        <v>313</v>
      </c>
      <c r="B2409">
        <v>202209</v>
      </c>
      <c r="C2409" t="s">
        <v>27</v>
      </c>
      <c r="D2409" t="s">
        <v>314</v>
      </c>
      <c r="E2409">
        <v>0</v>
      </c>
      <c r="F2409">
        <v>20.410597332200002</v>
      </c>
    </row>
    <row r="2410" spans="1:6" x14ac:dyDescent="0.35">
      <c r="A2410" t="s">
        <v>313</v>
      </c>
      <c r="B2410">
        <v>202212</v>
      </c>
      <c r="C2410" t="s">
        <v>27</v>
      </c>
      <c r="D2410" t="s">
        <v>314</v>
      </c>
      <c r="E2410">
        <v>0</v>
      </c>
      <c r="F2410">
        <v>20.961592196760002</v>
      </c>
    </row>
    <row r="2411" spans="1:6" x14ac:dyDescent="0.35">
      <c r="A2411" t="s">
        <v>313</v>
      </c>
      <c r="B2411">
        <v>202303</v>
      </c>
      <c r="C2411" t="s">
        <v>27</v>
      </c>
      <c r="D2411" t="s">
        <v>314</v>
      </c>
      <c r="E2411">
        <v>0</v>
      </c>
      <c r="F2411">
        <v>20.832254752279997</v>
      </c>
    </row>
    <row r="2412" spans="1:6" x14ac:dyDescent="0.35">
      <c r="A2412" t="s">
        <v>313</v>
      </c>
      <c r="B2412">
        <v>202306</v>
      </c>
      <c r="C2412" t="s">
        <v>27</v>
      </c>
      <c r="D2412" t="s">
        <v>314</v>
      </c>
      <c r="E2412">
        <v>0</v>
      </c>
      <c r="F2412">
        <v>20.858329978489998</v>
      </c>
    </row>
    <row r="2413" spans="1:6" x14ac:dyDescent="0.35">
      <c r="A2413" t="s">
        <v>313</v>
      </c>
      <c r="B2413">
        <v>202309</v>
      </c>
      <c r="C2413" t="s">
        <v>27</v>
      </c>
      <c r="D2413" t="s">
        <v>314</v>
      </c>
      <c r="E2413">
        <v>0</v>
      </c>
      <c r="F2413">
        <v>20.858621896559999</v>
      </c>
    </row>
    <row r="2414" spans="1:6" x14ac:dyDescent="0.35">
      <c r="A2414" t="s">
        <v>313</v>
      </c>
      <c r="B2414">
        <v>202312</v>
      </c>
      <c r="C2414" t="s">
        <v>27</v>
      </c>
      <c r="D2414" t="s">
        <v>314</v>
      </c>
      <c r="E2414">
        <v>0</v>
      </c>
      <c r="F2414">
        <v>21.380349526549995</v>
      </c>
    </row>
    <row r="2415" spans="1:6" x14ac:dyDescent="0.35">
      <c r="A2415" t="s">
        <v>313</v>
      </c>
      <c r="B2415">
        <v>202403</v>
      </c>
      <c r="C2415" t="s">
        <v>27</v>
      </c>
      <c r="D2415" t="s">
        <v>314</v>
      </c>
      <c r="E2415">
        <v>0</v>
      </c>
      <c r="F2415">
        <v>21.371237672860001</v>
      </c>
    </row>
    <row r="2416" spans="1:6" x14ac:dyDescent="0.35">
      <c r="A2416" t="s">
        <v>313</v>
      </c>
      <c r="B2416">
        <v>202106</v>
      </c>
      <c r="C2416" t="s">
        <v>28</v>
      </c>
      <c r="D2416" t="s">
        <v>314</v>
      </c>
      <c r="E2416">
        <v>0.18287885065375928</v>
      </c>
      <c r="F2416">
        <v>1755.21042208328</v>
      </c>
    </row>
    <row r="2417" spans="1:6" x14ac:dyDescent="0.35">
      <c r="A2417" t="s">
        <v>313</v>
      </c>
      <c r="B2417">
        <v>202109</v>
      </c>
      <c r="C2417" t="s">
        <v>28</v>
      </c>
      <c r="D2417" t="s">
        <v>314</v>
      </c>
      <c r="E2417">
        <v>0.17934821327291461</v>
      </c>
      <c r="F2417">
        <v>1749.3664328807802</v>
      </c>
    </row>
    <row r="2418" spans="1:6" x14ac:dyDescent="0.35">
      <c r="A2418" t="s">
        <v>313</v>
      </c>
      <c r="B2418">
        <v>202112</v>
      </c>
      <c r="C2418" t="s">
        <v>28</v>
      </c>
      <c r="D2418" t="s">
        <v>314</v>
      </c>
      <c r="E2418">
        <v>0.18100201535695754</v>
      </c>
      <c r="F2418">
        <v>1739.0608394127498</v>
      </c>
    </row>
    <row r="2419" spans="1:6" x14ac:dyDescent="0.35">
      <c r="A2419" t="s">
        <v>313</v>
      </c>
      <c r="B2419">
        <v>202203</v>
      </c>
      <c r="C2419" t="s">
        <v>28</v>
      </c>
      <c r="D2419" t="s">
        <v>314</v>
      </c>
      <c r="E2419">
        <v>0.18206028331260107</v>
      </c>
      <c r="F2419">
        <v>1752.1552223389897</v>
      </c>
    </row>
    <row r="2420" spans="1:6" x14ac:dyDescent="0.35">
      <c r="A2420" t="s">
        <v>313</v>
      </c>
      <c r="B2420">
        <v>202206</v>
      </c>
      <c r="C2420" t="s">
        <v>28</v>
      </c>
      <c r="D2420" t="s">
        <v>314</v>
      </c>
      <c r="E2420">
        <v>0.18310489181099163</v>
      </c>
      <c r="F2420">
        <v>1695.8827506693599</v>
      </c>
    </row>
    <row r="2421" spans="1:6" x14ac:dyDescent="0.35">
      <c r="A2421" t="s">
        <v>313</v>
      </c>
      <c r="B2421">
        <v>202209</v>
      </c>
      <c r="C2421" t="s">
        <v>28</v>
      </c>
      <c r="D2421" t="s">
        <v>314</v>
      </c>
      <c r="E2421">
        <v>0.17668391347643361</v>
      </c>
      <c r="F2421">
        <v>1672.6350701337501</v>
      </c>
    </row>
    <row r="2422" spans="1:6" x14ac:dyDescent="0.35">
      <c r="A2422" t="s">
        <v>313</v>
      </c>
      <c r="B2422">
        <v>202212</v>
      </c>
      <c r="C2422" t="s">
        <v>28</v>
      </c>
      <c r="D2422" t="s">
        <v>314</v>
      </c>
      <c r="E2422">
        <v>0.18530489532054994</v>
      </c>
      <c r="F2422">
        <v>1592.5776893846723</v>
      </c>
    </row>
    <row r="2423" spans="1:6" x14ac:dyDescent="0.35">
      <c r="A2423" t="s">
        <v>313</v>
      </c>
      <c r="B2423">
        <v>202303</v>
      </c>
      <c r="C2423" t="s">
        <v>28</v>
      </c>
      <c r="D2423" t="s">
        <v>314</v>
      </c>
      <c r="E2423">
        <v>0.19475943217952019</v>
      </c>
      <c r="F2423">
        <v>1606.4218863281799</v>
      </c>
    </row>
    <row r="2424" spans="1:6" x14ac:dyDescent="0.35">
      <c r="A2424" t="s">
        <v>313</v>
      </c>
      <c r="B2424">
        <v>202306</v>
      </c>
      <c r="C2424" t="s">
        <v>28</v>
      </c>
      <c r="D2424" t="s">
        <v>314</v>
      </c>
      <c r="E2424">
        <v>0.19729893246703545</v>
      </c>
      <c r="F2424">
        <v>1602.00960404375</v>
      </c>
    </row>
    <row r="2425" spans="1:6" x14ac:dyDescent="0.35">
      <c r="A2425" t="s">
        <v>313</v>
      </c>
      <c r="B2425">
        <v>202309</v>
      </c>
      <c r="C2425" t="s">
        <v>28</v>
      </c>
      <c r="D2425" t="s">
        <v>314</v>
      </c>
      <c r="E2425">
        <v>0.19751978616648272</v>
      </c>
      <c r="F2425">
        <v>1585.9350032572897</v>
      </c>
    </row>
    <row r="2426" spans="1:6" x14ac:dyDescent="0.35">
      <c r="A2426" t="s">
        <v>313</v>
      </c>
      <c r="B2426">
        <v>202312</v>
      </c>
      <c r="C2426" t="s">
        <v>28</v>
      </c>
      <c r="D2426" t="s">
        <v>314</v>
      </c>
      <c r="E2426">
        <v>0.20485566176353109</v>
      </c>
      <c r="F2426">
        <v>1597.14421966128</v>
      </c>
    </row>
    <row r="2427" spans="1:6" x14ac:dyDescent="0.35">
      <c r="A2427" t="s">
        <v>313</v>
      </c>
      <c r="B2427">
        <v>202403</v>
      </c>
      <c r="C2427" t="s">
        <v>28</v>
      </c>
      <c r="D2427" t="s">
        <v>314</v>
      </c>
      <c r="E2427">
        <v>0.21063726340916067</v>
      </c>
      <c r="F2427">
        <v>1643.2662104744502</v>
      </c>
    </row>
    <row r="2428" spans="1:6" x14ac:dyDescent="0.35">
      <c r="A2428" t="s">
        <v>313</v>
      </c>
      <c r="B2428">
        <v>202206</v>
      </c>
      <c r="C2428" t="s">
        <v>29</v>
      </c>
      <c r="D2428" t="s">
        <v>314</v>
      </c>
      <c r="E2428">
        <v>0.27806726880272575</v>
      </c>
      <c r="F2428">
        <v>204.01965817809321</v>
      </c>
    </row>
    <row r="2429" spans="1:6" x14ac:dyDescent="0.35">
      <c r="A2429" t="s">
        <v>313</v>
      </c>
      <c r="B2429">
        <v>202209</v>
      </c>
      <c r="C2429" t="s">
        <v>29</v>
      </c>
      <c r="D2429" t="s">
        <v>314</v>
      </c>
      <c r="E2429">
        <v>0.28081107660540883</v>
      </c>
      <c r="F2429">
        <v>206.06905030997291</v>
      </c>
    </row>
    <row r="2430" spans="1:6" x14ac:dyDescent="0.35">
      <c r="A2430" t="s">
        <v>313</v>
      </c>
      <c r="B2430">
        <v>202212</v>
      </c>
      <c r="C2430" t="s">
        <v>29</v>
      </c>
      <c r="D2430" t="s">
        <v>314</v>
      </c>
      <c r="E2430">
        <v>0.27178509891264058</v>
      </c>
      <c r="F2430">
        <v>199.88222766048304</v>
      </c>
    </row>
    <row r="2431" spans="1:6" x14ac:dyDescent="0.35">
      <c r="A2431" t="s">
        <v>313</v>
      </c>
      <c r="B2431">
        <v>202303</v>
      </c>
      <c r="C2431" t="s">
        <v>29</v>
      </c>
      <c r="D2431" t="s">
        <v>314</v>
      </c>
      <c r="E2431">
        <v>0.28038974870760297</v>
      </c>
      <c r="F2431">
        <v>193.89984312820945</v>
      </c>
    </row>
    <row r="2432" spans="1:6" x14ac:dyDescent="0.35">
      <c r="A2432" t="s">
        <v>313</v>
      </c>
      <c r="B2432">
        <v>202306</v>
      </c>
      <c r="C2432" t="s">
        <v>29</v>
      </c>
      <c r="D2432" t="s">
        <v>314</v>
      </c>
      <c r="E2432">
        <v>0.27000526248677381</v>
      </c>
      <c r="F2432">
        <v>186.60086111961797</v>
      </c>
    </row>
    <row r="2433" spans="1:6" x14ac:dyDescent="0.35">
      <c r="A2433" t="s">
        <v>313</v>
      </c>
      <c r="B2433">
        <v>202309</v>
      </c>
      <c r="C2433" t="s">
        <v>29</v>
      </c>
      <c r="D2433" t="s">
        <v>314</v>
      </c>
      <c r="E2433">
        <v>0.27920147866056566</v>
      </c>
      <c r="F2433">
        <v>194.04802381516279</v>
      </c>
    </row>
    <row r="2434" spans="1:6" x14ac:dyDescent="0.35">
      <c r="A2434" t="s">
        <v>313</v>
      </c>
      <c r="B2434">
        <v>202312</v>
      </c>
      <c r="C2434" t="s">
        <v>29</v>
      </c>
      <c r="D2434" t="s">
        <v>314</v>
      </c>
      <c r="E2434">
        <v>0.29580461290762294</v>
      </c>
      <c r="F2434">
        <v>196.02080321511369</v>
      </c>
    </row>
    <row r="2435" spans="1:6" x14ac:dyDescent="0.35">
      <c r="A2435" t="s">
        <v>313</v>
      </c>
      <c r="B2435">
        <v>202403</v>
      </c>
      <c r="C2435" t="s">
        <v>29</v>
      </c>
      <c r="D2435" t="s">
        <v>314</v>
      </c>
      <c r="E2435">
        <v>0.14976126024985734</v>
      </c>
      <c r="F2435">
        <v>387.35843765151952</v>
      </c>
    </row>
    <row r="2436" spans="1:6" x14ac:dyDescent="0.35">
      <c r="A2436" t="s">
        <v>313</v>
      </c>
      <c r="B2436">
        <v>202106</v>
      </c>
      <c r="C2436" t="s">
        <v>30</v>
      </c>
      <c r="D2436" t="s">
        <v>314</v>
      </c>
      <c r="E2436">
        <v>6.8979796080555211E-3</v>
      </c>
      <c r="F2436">
        <v>141.18117622928696</v>
      </c>
    </row>
    <row r="2437" spans="1:6" x14ac:dyDescent="0.35">
      <c r="A2437" t="s">
        <v>313</v>
      </c>
      <c r="B2437">
        <v>202109</v>
      </c>
      <c r="C2437" t="s">
        <v>30</v>
      </c>
      <c r="D2437" t="s">
        <v>314</v>
      </c>
      <c r="E2437">
        <v>6.893835956530322E-3</v>
      </c>
      <c r="F2437">
        <v>140.07066456328334</v>
      </c>
    </row>
    <row r="2438" spans="1:6" x14ac:dyDescent="0.35">
      <c r="A2438" t="s">
        <v>313</v>
      </c>
      <c r="B2438">
        <v>202112</v>
      </c>
      <c r="C2438" t="s">
        <v>30</v>
      </c>
      <c r="D2438" t="s">
        <v>314</v>
      </c>
      <c r="E2438">
        <v>2.5528946946401818E-2</v>
      </c>
      <c r="F2438">
        <v>147.84769177206377</v>
      </c>
    </row>
    <row r="2439" spans="1:6" x14ac:dyDescent="0.35">
      <c r="A2439" t="s">
        <v>313</v>
      </c>
      <c r="B2439">
        <v>202203</v>
      </c>
      <c r="C2439" t="s">
        <v>30</v>
      </c>
      <c r="D2439" t="s">
        <v>314</v>
      </c>
      <c r="E2439">
        <v>2.7356740502207155E-2</v>
      </c>
      <c r="F2439">
        <v>146.49514749306911</v>
      </c>
    </row>
    <row r="2440" spans="1:6" x14ac:dyDescent="0.35">
      <c r="A2440" t="s">
        <v>313</v>
      </c>
      <c r="B2440">
        <v>202206</v>
      </c>
      <c r="C2440" t="s">
        <v>30</v>
      </c>
      <c r="D2440" t="s">
        <v>314</v>
      </c>
      <c r="E2440">
        <v>2.5856235852381088E-2</v>
      </c>
      <c r="F2440">
        <v>145.2200399287907</v>
      </c>
    </row>
    <row r="2441" spans="1:6" x14ac:dyDescent="0.35">
      <c r="A2441" t="s">
        <v>313</v>
      </c>
      <c r="B2441">
        <v>202209</v>
      </c>
      <c r="C2441" t="s">
        <v>30</v>
      </c>
      <c r="D2441" t="s">
        <v>314</v>
      </c>
      <c r="E2441">
        <v>2.5840415686763138E-2</v>
      </c>
      <c r="F2441">
        <v>144.77437882907412</v>
      </c>
    </row>
    <row r="2442" spans="1:6" x14ac:dyDescent="0.35">
      <c r="A2442" t="s">
        <v>313</v>
      </c>
      <c r="B2442">
        <v>202212</v>
      </c>
      <c r="C2442" t="s">
        <v>30</v>
      </c>
      <c r="D2442" t="s">
        <v>314</v>
      </c>
      <c r="E2442">
        <v>2.2615518768089215E-2</v>
      </c>
      <c r="F2442">
        <v>155.62974496709964</v>
      </c>
    </row>
    <row r="2443" spans="1:6" x14ac:dyDescent="0.35">
      <c r="A2443" t="s">
        <v>313</v>
      </c>
      <c r="B2443">
        <v>202303</v>
      </c>
      <c r="C2443" t="s">
        <v>30</v>
      </c>
      <c r="D2443" t="s">
        <v>314</v>
      </c>
      <c r="E2443">
        <v>2.5318936823939767E-2</v>
      </c>
      <c r="F2443">
        <v>161.05255575845825</v>
      </c>
    </row>
    <row r="2444" spans="1:6" x14ac:dyDescent="0.35">
      <c r="A2444" t="s">
        <v>313</v>
      </c>
      <c r="B2444">
        <v>202306</v>
      </c>
      <c r="C2444" t="s">
        <v>30</v>
      </c>
      <c r="D2444" t="s">
        <v>314</v>
      </c>
      <c r="E2444">
        <v>2.1889431117780894E-2</v>
      </c>
      <c r="F2444">
        <v>173.70687674574214</v>
      </c>
    </row>
    <row r="2445" spans="1:6" x14ac:dyDescent="0.35">
      <c r="A2445" t="s">
        <v>313</v>
      </c>
      <c r="B2445">
        <v>202309</v>
      </c>
      <c r="C2445" t="s">
        <v>30</v>
      </c>
      <c r="D2445" t="s">
        <v>314</v>
      </c>
      <c r="E2445">
        <v>1.945723930888732E-2</v>
      </c>
      <c r="F2445">
        <v>171.86014833826675</v>
      </c>
    </row>
    <row r="2446" spans="1:6" x14ac:dyDescent="0.35">
      <c r="A2446" t="s">
        <v>313</v>
      </c>
      <c r="B2446">
        <v>202312</v>
      </c>
      <c r="C2446" t="s">
        <v>30</v>
      </c>
      <c r="D2446" t="s">
        <v>314</v>
      </c>
      <c r="E2446">
        <v>2.4354312957424868E-2</v>
      </c>
      <c r="F2446">
        <v>187.96234444406036</v>
      </c>
    </row>
    <row r="2447" spans="1:6" x14ac:dyDescent="0.35">
      <c r="A2447" t="s">
        <v>313</v>
      </c>
      <c r="B2447">
        <v>202403</v>
      </c>
      <c r="C2447" t="s">
        <v>30</v>
      </c>
      <c r="D2447" t="s">
        <v>314</v>
      </c>
      <c r="E2447">
        <v>2.8422783506132886E-2</v>
      </c>
      <c r="F2447">
        <v>191.44398893954499</v>
      </c>
    </row>
    <row r="2448" spans="1:6" x14ac:dyDescent="0.35">
      <c r="A2448" t="s">
        <v>313</v>
      </c>
      <c r="B2448">
        <v>202106</v>
      </c>
      <c r="C2448" t="s">
        <v>31</v>
      </c>
      <c r="D2448" t="s">
        <v>314</v>
      </c>
      <c r="E2448">
        <v>9.5556163791530781E-3</v>
      </c>
      <c r="F2448">
        <v>244.48211051635553</v>
      </c>
    </row>
    <row r="2449" spans="1:6" x14ac:dyDescent="0.35">
      <c r="A2449" t="s">
        <v>313</v>
      </c>
      <c r="B2449">
        <v>202109</v>
      </c>
      <c r="C2449" t="s">
        <v>31</v>
      </c>
      <c r="D2449" t="s">
        <v>314</v>
      </c>
      <c r="E2449">
        <v>9.5337024001376468E-3</v>
      </c>
      <c r="F2449">
        <v>244.37183560673793</v>
      </c>
    </row>
    <row r="2450" spans="1:6" x14ac:dyDescent="0.35">
      <c r="A2450" t="s">
        <v>313</v>
      </c>
      <c r="B2450">
        <v>202112</v>
      </c>
      <c r="C2450" t="s">
        <v>31</v>
      </c>
      <c r="D2450" t="s">
        <v>314</v>
      </c>
      <c r="E2450">
        <v>9.0948503168071966E-3</v>
      </c>
      <c r="F2450">
        <v>240.19385037299784</v>
      </c>
    </row>
    <row r="2451" spans="1:6" x14ac:dyDescent="0.35">
      <c r="A2451" t="s">
        <v>313</v>
      </c>
      <c r="B2451">
        <v>202203</v>
      </c>
      <c r="C2451" t="s">
        <v>31</v>
      </c>
      <c r="D2451" t="s">
        <v>314</v>
      </c>
      <c r="E2451">
        <v>9.0527622662365005E-3</v>
      </c>
      <c r="F2451">
        <v>240.36155817715959</v>
      </c>
    </row>
    <row r="2452" spans="1:6" x14ac:dyDescent="0.35">
      <c r="A2452" t="s">
        <v>313</v>
      </c>
      <c r="B2452">
        <v>202206</v>
      </c>
      <c r="C2452" t="s">
        <v>31</v>
      </c>
      <c r="D2452" t="s">
        <v>314</v>
      </c>
      <c r="E2452">
        <v>1.0241091529889895E-2</v>
      </c>
      <c r="F2452">
        <v>242.23348046638066</v>
      </c>
    </row>
    <row r="2453" spans="1:6" x14ac:dyDescent="0.35">
      <c r="A2453" t="s">
        <v>313</v>
      </c>
      <c r="B2453">
        <v>202209</v>
      </c>
      <c r="C2453" t="s">
        <v>31</v>
      </c>
      <c r="D2453" t="s">
        <v>314</v>
      </c>
      <c r="E2453">
        <v>1.0253420713405821E-2</v>
      </c>
      <c r="F2453">
        <v>241.99928414288129</v>
      </c>
    </row>
    <row r="2454" spans="1:6" x14ac:dyDescent="0.35">
      <c r="A2454" t="s">
        <v>313</v>
      </c>
      <c r="B2454">
        <v>202212</v>
      </c>
      <c r="C2454" t="s">
        <v>31</v>
      </c>
      <c r="D2454" t="s">
        <v>314</v>
      </c>
      <c r="E2454">
        <v>1.4470660445041951E-2</v>
      </c>
      <c r="F2454">
        <v>232.67191481875997</v>
      </c>
    </row>
    <row r="2455" spans="1:6" x14ac:dyDescent="0.35">
      <c r="A2455" t="s">
        <v>313</v>
      </c>
      <c r="B2455">
        <v>202303</v>
      </c>
      <c r="C2455" t="s">
        <v>31</v>
      </c>
      <c r="D2455" t="s">
        <v>314</v>
      </c>
      <c r="E2455">
        <v>1.4958461506289551E-2</v>
      </c>
      <c r="F2455">
        <v>226.59230934376748</v>
      </c>
    </row>
    <row r="2456" spans="1:6" x14ac:dyDescent="0.35">
      <c r="A2456" t="s">
        <v>313</v>
      </c>
      <c r="B2456">
        <v>202306</v>
      </c>
      <c r="C2456" t="s">
        <v>31</v>
      </c>
      <c r="D2456" t="s">
        <v>314</v>
      </c>
      <c r="E2456">
        <v>1.4699128336246639E-2</v>
      </c>
      <c r="F2456">
        <v>229.73742959865112</v>
      </c>
    </row>
    <row r="2457" spans="1:6" x14ac:dyDescent="0.35">
      <c r="A2457" t="s">
        <v>313</v>
      </c>
      <c r="B2457">
        <v>202309</v>
      </c>
      <c r="C2457" t="s">
        <v>31</v>
      </c>
      <c r="D2457" t="s">
        <v>314</v>
      </c>
      <c r="E2457">
        <v>1.7144156663725776E-2</v>
      </c>
      <c r="F2457">
        <v>229.99625328278381</v>
      </c>
    </row>
    <row r="2458" spans="1:6" x14ac:dyDescent="0.35">
      <c r="A2458" t="s">
        <v>313</v>
      </c>
      <c r="B2458">
        <v>202312</v>
      </c>
      <c r="C2458" t="s">
        <v>31</v>
      </c>
      <c r="D2458" t="s">
        <v>314</v>
      </c>
      <c r="E2458">
        <v>1.8752280291139591E-2</v>
      </c>
      <c r="F2458">
        <v>231.96625237653444</v>
      </c>
    </row>
    <row r="2459" spans="1:6" x14ac:dyDescent="0.35">
      <c r="A2459" t="s">
        <v>313</v>
      </c>
      <c r="B2459">
        <v>202403</v>
      </c>
      <c r="C2459" t="s">
        <v>31</v>
      </c>
      <c r="D2459" t="s">
        <v>314</v>
      </c>
      <c r="E2459">
        <v>1.8735018047562429E-2</v>
      </c>
      <c r="F2459">
        <v>237.53779019332279</v>
      </c>
    </row>
    <row r="2460" spans="1:6" x14ac:dyDescent="0.35">
      <c r="A2460" t="s">
        <v>313</v>
      </c>
      <c r="B2460">
        <v>202106</v>
      </c>
      <c r="C2460" t="s">
        <v>32</v>
      </c>
      <c r="D2460" t="s">
        <v>314</v>
      </c>
      <c r="E2460">
        <v>7.5309486424051672E-3</v>
      </c>
      <c r="F2460">
        <v>43.112141655985688</v>
      </c>
    </row>
    <row r="2461" spans="1:6" x14ac:dyDescent="0.35">
      <c r="A2461" t="s">
        <v>313</v>
      </c>
      <c r="B2461">
        <v>202109</v>
      </c>
      <c r="C2461" t="s">
        <v>32</v>
      </c>
      <c r="D2461" t="s">
        <v>314</v>
      </c>
      <c r="E2461">
        <v>7.4865479814467594E-3</v>
      </c>
      <c r="F2461">
        <v>43.196898647058291</v>
      </c>
    </row>
    <row r="2462" spans="1:6" x14ac:dyDescent="0.35">
      <c r="A2462" t="s">
        <v>313</v>
      </c>
      <c r="B2462">
        <v>202112</v>
      </c>
      <c r="C2462" t="s">
        <v>32</v>
      </c>
      <c r="D2462" t="s">
        <v>314</v>
      </c>
      <c r="E2462">
        <v>1.1738501295471854E-2</v>
      </c>
      <c r="F2462">
        <v>46.476525991281441</v>
      </c>
    </row>
    <row r="2463" spans="1:6" x14ac:dyDescent="0.35">
      <c r="A2463" t="s">
        <v>313</v>
      </c>
      <c r="B2463">
        <v>202203</v>
      </c>
      <c r="C2463" t="s">
        <v>32</v>
      </c>
      <c r="D2463" t="s">
        <v>314</v>
      </c>
      <c r="E2463">
        <v>1.3783597875734856E-2</v>
      </c>
      <c r="F2463">
        <v>45.122273612018873</v>
      </c>
    </row>
    <row r="2464" spans="1:6" x14ac:dyDescent="0.35">
      <c r="A2464" t="s">
        <v>313</v>
      </c>
      <c r="B2464">
        <v>202206</v>
      </c>
      <c r="C2464" t="s">
        <v>32</v>
      </c>
      <c r="D2464" t="s">
        <v>314</v>
      </c>
      <c r="E2464">
        <v>1.6511385287341262E-2</v>
      </c>
      <c r="F2464">
        <v>45.958270300450785</v>
      </c>
    </row>
    <row r="2465" spans="1:6" x14ac:dyDescent="0.35">
      <c r="A2465" t="s">
        <v>313</v>
      </c>
      <c r="B2465">
        <v>202209</v>
      </c>
      <c r="C2465" t="s">
        <v>32</v>
      </c>
      <c r="D2465" t="s">
        <v>314</v>
      </c>
      <c r="E2465">
        <v>1.6009099143778096E-2</v>
      </c>
      <c r="F2465">
        <v>47.375310807614433</v>
      </c>
    </row>
    <row r="2466" spans="1:6" x14ac:dyDescent="0.35">
      <c r="A2466" t="s">
        <v>313</v>
      </c>
      <c r="B2466">
        <v>202212</v>
      </c>
      <c r="C2466" t="s">
        <v>32</v>
      </c>
      <c r="D2466" t="s">
        <v>314</v>
      </c>
      <c r="E2466">
        <v>1.6687084194204262E-2</v>
      </c>
      <c r="F2466">
        <v>49.489832041875367</v>
      </c>
    </row>
    <row r="2467" spans="1:6" x14ac:dyDescent="0.35">
      <c r="A2467" t="s">
        <v>313</v>
      </c>
      <c r="B2467">
        <v>202303</v>
      </c>
      <c r="C2467" t="s">
        <v>32</v>
      </c>
      <c r="D2467" t="s">
        <v>314</v>
      </c>
      <c r="E2467">
        <v>1.6792819858046534E-2</v>
      </c>
      <c r="F2467">
        <v>50.277263547158974</v>
      </c>
    </row>
    <row r="2468" spans="1:6" x14ac:dyDescent="0.35">
      <c r="A2468" t="s">
        <v>313</v>
      </c>
      <c r="B2468">
        <v>202306</v>
      </c>
      <c r="C2468" t="s">
        <v>32</v>
      </c>
      <c r="D2468" t="s">
        <v>314</v>
      </c>
      <c r="E2468">
        <v>2.9365145174935259E-2</v>
      </c>
      <c r="F2468">
        <v>52.50892155227497</v>
      </c>
    </row>
    <row r="2469" spans="1:6" x14ac:dyDescent="0.35">
      <c r="A2469" t="s">
        <v>313</v>
      </c>
      <c r="B2469">
        <v>202309</v>
      </c>
      <c r="C2469" t="s">
        <v>32</v>
      </c>
      <c r="D2469" t="s">
        <v>314</v>
      </c>
      <c r="E2469">
        <v>2.8636325418955982E-2</v>
      </c>
      <c r="F2469">
        <v>53.807746454401048</v>
      </c>
    </row>
    <row r="2470" spans="1:6" x14ac:dyDescent="0.35">
      <c r="A2470" t="s">
        <v>313</v>
      </c>
      <c r="B2470">
        <v>202312</v>
      </c>
      <c r="C2470" t="s">
        <v>32</v>
      </c>
      <c r="D2470" t="s">
        <v>314</v>
      </c>
      <c r="E2470">
        <v>3.0045769304692035E-2</v>
      </c>
      <c r="F2470">
        <v>57.925641182801009</v>
      </c>
    </row>
    <row r="2471" spans="1:6" x14ac:dyDescent="0.35">
      <c r="A2471" t="s">
        <v>313</v>
      </c>
      <c r="B2471">
        <v>202403</v>
      </c>
      <c r="C2471" t="s">
        <v>32</v>
      </c>
      <c r="D2471" t="s">
        <v>314</v>
      </c>
      <c r="E2471">
        <v>2.4440381414523142E-2</v>
      </c>
      <c r="F2471">
        <v>71.229981086416018</v>
      </c>
    </row>
    <row r="2472" spans="1:6" x14ac:dyDescent="0.35">
      <c r="A2472" t="s">
        <v>313</v>
      </c>
      <c r="B2472">
        <v>202106</v>
      </c>
      <c r="C2472" t="s">
        <v>33</v>
      </c>
      <c r="D2472" t="s">
        <v>314</v>
      </c>
      <c r="E2472">
        <v>0.33366913849593749</v>
      </c>
      <c r="F2472">
        <v>655.90053186143712</v>
      </c>
    </row>
    <row r="2473" spans="1:6" x14ac:dyDescent="0.35">
      <c r="A2473" t="s">
        <v>313</v>
      </c>
      <c r="B2473">
        <v>202109</v>
      </c>
      <c r="C2473" t="s">
        <v>33</v>
      </c>
      <c r="D2473" t="s">
        <v>314</v>
      </c>
      <c r="E2473">
        <v>0.33223235733119677</v>
      </c>
      <c r="F2473">
        <v>659.06444065131143</v>
      </c>
    </row>
    <row r="2474" spans="1:6" x14ac:dyDescent="0.35">
      <c r="A2474" t="s">
        <v>313</v>
      </c>
      <c r="B2474">
        <v>202112</v>
      </c>
      <c r="C2474" t="s">
        <v>33</v>
      </c>
      <c r="D2474" t="s">
        <v>314</v>
      </c>
      <c r="E2474">
        <v>0.33319342795956181</v>
      </c>
      <c r="F2474">
        <v>659.82950842132573</v>
      </c>
    </row>
    <row r="2475" spans="1:6" x14ac:dyDescent="0.35">
      <c r="A2475" t="s">
        <v>313</v>
      </c>
      <c r="B2475">
        <v>202203</v>
      </c>
      <c r="C2475" t="s">
        <v>33</v>
      </c>
      <c r="D2475" t="s">
        <v>314</v>
      </c>
      <c r="E2475">
        <v>0.32695905648551299</v>
      </c>
      <c r="F2475">
        <v>662.23806792239805</v>
      </c>
    </row>
    <row r="2476" spans="1:6" x14ac:dyDescent="0.35">
      <c r="A2476" t="s">
        <v>313</v>
      </c>
      <c r="B2476">
        <v>202206</v>
      </c>
      <c r="C2476" t="s">
        <v>33</v>
      </c>
      <c r="D2476" t="s">
        <v>314</v>
      </c>
      <c r="E2476">
        <v>0.32377990921681599</v>
      </c>
      <c r="F2476">
        <v>655.06854889833176</v>
      </c>
    </row>
    <row r="2477" spans="1:6" x14ac:dyDescent="0.35">
      <c r="A2477" t="s">
        <v>313</v>
      </c>
      <c r="B2477">
        <v>202209</v>
      </c>
      <c r="C2477" t="s">
        <v>33</v>
      </c>
      <c r="D2477" t="s">
        <v>314</v>
      </c>
      <c r="E2477">
        <v>0.32140961456239742</v>
      </c>
      <c r="F2477">
        <v>647.72925540416725</v>
      </c>
    </row>
    <row r="2478" spans="1:6" x14ac:dyDescent="0.35">
      <c r="A2478" t="s">
        <v>313</v>
      </c>
      <c r="B2478">
        <v>202212</v>
      </c>
      <c r="C2478" t="s">
        <v>33</v>
      </c>
      <c r="D2478" t="s">
        <v>314</v>
      </c>
      <c r="E2478">
        <v>0.32134950341410434</v>
      </c>
      <c r="F2478">
        <v>620.01489970568241</v>
      </c>
    </row>
    <row r="2479" spans="1:6" x14ac:dyDescent="0.35">
      <c r="A2479" t="s">
        <v>313</v>
      </c>
      <c r="B2479">
        <v>202303</v>
      </c>
      <c r="C2479" t="s">
        <v>33</v>
      </c>
      <c r="D2479" t="s">
        <v>314</v>
      </c>
      <c r="E2479">
        <v>0.39019027785473437</v>
      </c>
      <c r="F2479">
        <v>625.39170813537953</v>
      </c>
    </row>
    <row r="2480" spans="1:6" x14ac:dyDescent="0.35">
      <c r="A2480" t="s">
        <v>313</v>
      </c>
      <c r="B2480">
        <v>202306</v>
      </c>
      <c r="C2480" t="s">
        <v>33</v>
      </c>
      <c r="D2480" t="s">
        <v>314</v>
      </c>
      <c r="E2480">
        <v>0.40238595700293411</v>
      </c>
      <c r="F2480">
        <v>619.72009937943835</v>
      </c>
    </row>
    <row r="2481" spans="1:6" x14ac:dyDescent="0.35">
      <c r="A2481" t="s">
        <v>313</v>
      </c>
      <c r="B2481">
        <v>202309</v>
      </c>
      <c r="C2481" t="s">
        <v>33</v>
      </c>
      <c r="D2481" t="s">
        <v>314</v>
      </c>
      <c r="E2481">
        <v>0.40420921175230612</v>
      </c>
      <c r="F2481">
        <v>629.93406930872482</v>
      </c>
    </row>
    <row r="2482" spans="1:6" x14ac:dyDescent="0.35">
      <c r="A2482" t="s">
        <v>313</v>
      </c>
      <c r="B2482">
        <v>202312</v>
      </c>
      <c r="C2482" t="s">
        <v>33</v>
      </c>
      <c r="D2482" t="s">
        <v>314</v>
      </c>
      <c r="E2482">
        <v>0.40842254131434913</v>
      </c>
      <c r="F2482">
        <v>647.53708517563734</v>
      </c>
    </row>
    <row r="2483" spans="1:6" x14ac:dyDescent="0.35">
      <c r="A2483" t="s">
        <v>313</v>
      </c>
      <c r="B2483">
        <v>202403</v>
      </c>
      <c r="C2483" t="s">
        <v>33</v>
      </c>
      <c r="D2483" t="s">
        <v>314</v>
      </c>
      <c r="E2483">
        <v>0.41662496959969358</v>
      </c>
      <c r="F2483">
        <v>650.24205444739084</v>
      </c>
    </row>
    <row r="2484" spans="1:6" x14ac:dyDescent="0.35">
      <c r="A2484" t="s">
        <v>313</v>
      </c>
      <c r="B2484">
        <v>202106</v>
      </c>
      <c r="C2484" t="s">
        <v>34</v>
      </c>
      <c r="D2484" t="s">
        <v>314</v>
      </c>
      <c r="E2484">
        <v>3.8196431198518391E-3</v>
      </c>
      <c r="F2484">
        <v>32.886056644180002</v>
      </c>
    </row>
    <row r="2485" spans="1:6" x14ac:dyDescent="0.35">
      <c r="A2485" t="s">
        <v>313</v>
      </c>
      <c r="B2485">
        <v>202109</v>
      </c>
      <c r="C2485" t="s">
        <v>34</v>
      </c>
      <c r="D2485" t="s">
        <v>314</v>
      </c>
      <c r="E2485">
        <v>3.8204821814292697E-3</v>
      </c>
      <c r="F2485">
        <v>33.0159896081</v>
      </c>
    </row>
    <row r="2486" spans="1:6" x14ac:dyDescent="0.35">
      <c r="A2486" t="s">
        <v>313</v>
      </c>
      <c r="B2486">
        <v>202112</v>
      </c>
      <c r="C2486" t="s">
        <v>34</v>
      </c>
      <c r="D2486" t="s">
        <v>314</v>
      </c>
      <c r="E2486">
        <v>5.2545181439216139E-3</v>
      </c>
      <c r="F2486">
        <v>33.693860245739998</v>
      </c>
    </row>
    <row r="2487" spans="1:6" x14ac:dyDescent="0.35">
      <c r="A2487" t="s">
        <v>313</v>
      </c>
      <c r="B2487">
        <v>202203</v>
      </c>
      <c r="C2487" t="s">
        <v>34</v>
      </c>
      <c r="D2487" t="s">
        <v>314</v>
      </c>
      <c r="E2487">
        <v>1.3457481749522575E-2</v>
      </c>
      <c r="F2487">
        <v>35.452546685930002</v>
      </c>
    </row>
    <row r="2488" spans="1:6" x14ac:dyDescent="0.35">
      <c r="A2488" t="s">
        <v>313</v>
      </c>
      <c r="B2488">
        <v>202206</v>
      </c>
      <c r="C2488" t="s">
        <v>34</v>
      </c>
      <c r="D2488" t="s">
        <v>314</v>
      </c>
      <c r="E2488">
        <v>1.3500538710565078E-2</v>
      </c>
      <c r="F2488">
        <v>35.286443764440001</v>
      </c>
    </row>
    <row r="2489" spans="1:6" x14ac:dyDescent="0.35">
      <c r="A2489" t="s">
        <v>313</v>
      </c>
      <c r="B2489">
        <v>202209</v>
      </c>
      <c r="C2489" t="s">
        <v>34</v>
      </c>
      <c r="D2489" t="s">
        <v>314</v>
      </c>
      <c r="E2489">
        <v>1.3232732578067107E-2</v>
      </c>
      <c r="F2489">
        <v>36.183909647930001</v>
      </c>
    </row>
    <row r="2490" spans="1:6" x14ac:dyDescent="0.35">
      <c r="A2490" t="s">
        <v>313</v>
      </c>
      <c r="B2490">
        <v>202212</v>
      </c>
      <c r="C2490" t="s">
        <v>34</v>
      </c>
      <c r="D2490" t="s">
        <v>314</v>
      </c>
      <c r="E2490">
        <v>1.2845781613795121E-2</v>
      </c>
      <c r="F2490">
        <v>37.464283176290003</v>
      </c>
    </row>
    <row r="2491" spans="1:6" x14ac:dyDescent="0.35">
      <c r="A2491" t="s">
        <v>313</v>
      </c>
      <c r="B2491">
        <v>202303</v>
      </c>
      <c r="C2491" t="s">
        <v>34</v>
      </c>
      <c r="D2491" t="s">
        <v>314</v>
      </c>
      <c r="E2491">
        <v>1.2857828263551908E-2</v>
      </c>
      <c r="F2491">
        <v>37.169885162859998</v>
      </c>
    </row>
    <row r="2492" spans="1:6" x14ac:dyDescent="0.35">
      <c r="A2492" t="s">
        <v>313</v>
      </c>
      <c r="B2492">
        <v>202306</v>
      </c>
      <c r="C2492" t="s">
        <v>34</v>
      </c>
      <c r="D2492" t="s">
        <v>314</v>
      </c>
      <c r="E2492">
        <v>2.269457416356567E-2</v>
      </c>
      <c r="F2492">
        <v>38.597419527980001</v>
      </c>
    </row>
    <row r="2493" spans="1:6" x14ac:dyDescent="0.35">
      <c r="A2493" t="s">
        <v>313</v>
      </c>
      <c r="B2493">
        <v>202309</v>
      </c>
      <c r="C2493" t="s">
        <v>34</v>
      </c>
      <c r="D2493" t="s">
        <v>314</v>
      </c>
      <c r="E2493">
        <v>2.2659649665143458E-2</v>
      </c>
      <c r="F2493">
        <v>38.953073548959999</v>
      </c>
    </row>
    <row r="2494" spans="1:6" x14ac:dyDescent="0.35">
      <c r="A2494" t="s">
        <v>313</v>
      </c>
      <c r="B2494">
        <v>202312</v>
      </c>
      <c r="C2494" t="s">
        <v>34</v>
      </c>
      <c r="D2494" t="s">
        <v>314</v>
      </c>
      <c r="E2494">
        <v>1.428651644102927E-2</v>
      </c>
      <c r="F2494">
        <v>41.703378318940011</v>
      </c>
    </row>
    <row r="2495" spans="1:6" x14ac:dyDescent="0.35">
      <c r="A2495" t="s">
        <v>313</v>
      </c>
      <c r="B2495">
        <v>202403</v>
      </c>
      <c r="C2495" t="s">
        <v>34</v>
      </c>
      <c r="D2495" t="s">
        <v>314</v>
      </c>
      <c r="E2495">
        <v>1.4609961862764236E-2</v>
      </c>
      <c r="F2495">
        <v>41.087170906989989</v>
      </c>
    </row>
    <row r="2496" spans="1:6" x14ac:dyDescent="0.35">
      <c r="A2496" t="s">
        <v>313</v>
      </c>
      <c r="B2496">
        <v>202106</v>
      </c>
      <c r="C2496" t="s">
        <v>35</v>
      </c>
      <c r="D2496" t="s">
        <v>314</v>
      </c>
      <c r="E2496">
        <v>0.11572591375055473</v>
      </c>
      <c r="F2496">
        <v>52.545422367260002</v>
      </c>
    </row>
    <row r="2497" spans="1:6" x14ac:dyDescent="0.35">
      <c r="A2497" t="s">
        <v>313</v>
      </c>
      <c r="B2497">
        <v>202109</v>
      </c>
      <c r="C2497" t="s">
        <v>35</v>
      </c>
      <c r="D2497" t="s">
        <v>314</v>
      </c>
      <c r="E2497">
        <v>0.1087249706640422</v>
      </c>
      <c r="F2497">
        <v>54.137708192609999</v>
      </c>
    </row>
    <row r="2498" spans="1:6" x14ac:dyDescent="0.35">
      <c r="A2498" t="s">
        <v>313</v>
      </c>
      <c r="B2498">
        <v>202112</v>
      </c>
      <c r="C2498" t="s">
        <v>35</v>
      </c>
      <c r="D2498" t="s">
        <v>314</v>
      </c>
      <c r="E2498">
        <v>0.10405262946968391</v>
      </c>
      <c r="F2498">
        <v>55.803140165350008</v>
      </c>
    </row>
    <row r="2499" spans="1:6" x14ac:dyDescent="0.35">
      <c r="A2499" t="s">
        <v>313</v>
      </c>
      <c r="B2499">
        <v>202203</v>
      </c>
      <c r="C2499" t="s">
        <v>35</v>
      </c>
      <c r="D2499" t="s">
        <v>314</v>
      </c>
      <c r="E2499">
        <v>0.10920640514025476</v>
      </c>
      <c r="F2499">
        <v>55.477645748149996</v>
      </c>
    </row>
    <row r="2500" spans="1:6" x14ac:dyDescent="0.35">
      <c r="A2500" t="s">
        <v>313</v>
      </c>
      <c r="B2500">
        <v>202206</v>
      </c>
      <c r="C2500" t="s">
        <v>35</v>
      </c>
      <c r="D2500" t="s">
        <v>314</v>
      </c>
      <c r="E2500">
        <v>0.11197888191776056</v>
      </c>
      <c r="F2500">
        <v>56.452605144134509</v>
      </c>
    </row>
    <row r="2501" spans="1:6" x14ac:dyDescent="0.35">
      <c r="A2501" t="s">
        <v>313</v>
      </c>
      <c r="B2501">
        <v>202209</v>
      </c>
      <c r="C2501" t="s">
        <v>35</v>
      </c>
      <c r="D2501" t="s">
        <v>314</v>
      </c>
      <c r="E2501">
        <v>0.11034713250535443</v>
      </c>
      <c r="F2501">
        <v>57.091792402891002</v>
      </c>
    </row>
    <row r="2502" spans="1:6" x14ac:dyDescent="0.35">
      <c r="A2502" t="s">
        <v>313</v>
      </c>
      <c r="B2502">
        <v>202212</v>
      </c>
      <c r="C2502" t="s">
        <v>35</v>
      </c>
      <c r="D2502" t="s">
        <v>314</v>
      </c>
      <c r="E2502">
        <v>0.12244029262259502</v>
      </c>
      <c r="F2502">
        <v>56.222925719916496</v>
      </c>
    </row>
    <row r="2503" spans="1:6" x14ac:dyDescent="0.35">
      <c r="A2503" t="s">
        <v>313</v>
      </c>
      <c r="B2503">
        <v>202303</v>
      </c>
      <c r="C2503" t="s">
        <v>35</v>
      </c>
      <c r="D2503" t="s">
        <v>314</v>
      </c>
      <c r="E2503">
        <v>0.1352330600759287</v>
      </c>
      <c r="F2503">
        <v>56.121894082694993</v>
      </c>
    </row>
    <row r="2504" spans="1:6" x14ac:dyDescent="0.35">
      <c r="A2504" t="s">
        <v>313</v>
      </c>
      <c r="B2504">
        <v>202306</v>
      </c>
      <c r="C2504" t="s">
        <v>35</v>
      </c>
      <c r="D2504" t="s">
        <v>314</v>
      </c>
      <c r="E2504">
        <v>0.14328440596310726</v>
      </c>
      <c r="F2504">
        <v>56.397294701808995</v>
      </c>
    </row>
    <row r="2505" spans="1:6" x14ac:dyDescent="0.35">
      <c r="A2505" t="s">
        <v>313</v>
      </c>
      <c r="B2505">
        <v>202309</v>
      </c>
      <c r="C2505" t="s">
        <v>35</v>
      </c>
      <c r="D2505" t="s">
        <v>314</v>
      </c>
      <c r="E2505">
        <v>0.16115273875081901</v>
      </c>
      <c r="F2505">
        <v>54.400894048165505</v>
      </c>
    </row>
    <row r="2506" spans="1:6" x14ac:dyDescent="0.35">
      <c r="A2506" t="s">
        <v>313</v>
      </c>
      <c r="B2506">
        <v>202312</v>
      </c>
      <c r="C2506" t="s">
        <v>35</v>
      </c>
      <c r="D2506" t="s">
        <v>314</v>
      </c>
      <c r="E2506">
        <v>0.16269889706020674</v>
      </c>
      <c r="F2506">
        <v>55.709151229162508</v>
      </c>
    </row>
    <row r="2507" spans="1:6" x14ac:dyDescent="0.35">
      <c r="A2507" t="s">
        <v>313</v>
      </c>
      <c r="B2507">
        <v>202403</v>
      </c>
      <c r="C2507" t="s">
        <v>35</v>
      </c>
      <c r="D2507" t="s">
        <v>314</v>
      </c>
      <c r="E2507">
        <v>0.17267140275942516</v>
      </c>
      <c r="F2507">
        <v>55.70251437023200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3A00-808E-42FB-B405-59E323B602B5}">
  <dimension ref="A1:F3216"/>
  <sheetViews>
    <sheetView workbookViewId="0"/>
  </sheetViews>
  <sheetFormatPr baseColWidth="10" defaultColWidth="8.7265625" defaultRowHeight="14.5" x14ac:dyDescent="0.35"/>
  <cols>
    <col min="1" max="1" width="6.81640625" bestFit="1" customWidth="1"/>
    <col min="2" max="2" width="9.81640625" bestFit="1" customWidth="1"/>
    <col min="3" max="3" width="11.08984375" bestFit="1" customWidth="1"/>
    <col min="4" max="4" width="36.90625" bestFit="1" customWidth="1"/>
    <col min="5" max="5" width="12.453125" bestFit="1" customWidth="1"/>
    <col min="6" max="6" width="32.90625" bestFit="1" customWidth="1"/>
  </cols>
  <sheetData>
    <row r="1" spans="1:6" x14ac:dyDescent="0.3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315</v>
      </c>
    </row>
    <row r="2" spans="1:6" x14ac:dyDescent="0.35">
      <c r="A2" t="s">
        <v>316</v>
      </c>
      <c r="B2">
        <v>201903</v>
      </c>
      <c r="C2" t="s">
        <v>4</v>
      </c>
      <c r="D2" t="s">
        <v>317</v>
      </c>
      <c r="E2">
        <v>0.42501498059389431</v>
      </c>
      <c r="F2">
        <v>44.579460448040003</v>
      </c>
    </row>
    <row r="3" spans="1:6" x14ac:dyDescent="0.35">
      <c r="A3" t="s">
        <v>316</v>
      </c>
      <c r="B3">
        <v>201906</v>
      </c>
      <c r="C3" t="s">
        <v>4</v>
      </c>
      <c r="D3" t="s">
        <v>317</v>
      </c>
      <c r="E3">
        <v>0.4122127920291358</v>
      </c>
      <c r="F3">
        <v>45.987594849410002</v>
      </c>
    </row>
    <row r="4" spans="1:6" x14ac:dyDescent="0.35">
      <c r="A4" t="s">
        <v>316</v>
      </c>
      <c r="B4">
        <v>201909</v>
      </c>
      <c r="C4" t="s">
        <v>4</v>
      </c>
      <c r="D4" t="s">
        <v>317</v>
      </c>
      <c r="E4">
        <v>0.41783759890747624</v>
      </c>
      <c r="F4">
        <v>45.410274350350001</v>
      </c>
    </row>
    <row r="5" spans="1:6" x14ac:dyDescent="0.35">
      <c r="A5" t="s">
        <v>316</v>
      </c>
      <c r="B5">
        <v>201912</v>
      </c>
      <c r="C5" t="s">
        <v>4</v>
      </c>
      <c r="D5" t="s">
        <v>317</v>
      </c>
      <c r="E5">
        <v>0.40575014889009881</v>
      </c>
      <c r="F5">
        <v>46.789589163730007</v>
      </c>
    </row>
    <row r="6" spans="1:6" x14ac:dyDescent="0.35">
      <c r="A6" t="s">
        <v>316</v>
      </c>
      <c r="B6">
        <v>202003</v>
      </c>
      <c r="C6" t="s">
        <v>4</v>
      </c>
      <c r="D6" t="s">
        <v>317</v>
      </c>
      <c r="E6">
        <v>0.41714790111433986</v>
      </c>
      <c r="F6">
        <v>45.561259877610006</v>
      </c>
    </row>
    <row r="7" spans="1:6" x14ac:dyDescent="0.35">
      <c r="A7" t="s">
        <v>316</v>
      </c>
      <c r="B7">
        <v>202006</v>
      </c>
      <c r="C7" t="s">
        <v>4</v>
      </c>
      <c r="D7" t="s">
        <v>317</v>
      </c>
      <c r="E7">
        <v>0.40576801475314733</v>
      </c>
      <c r="F7">
        <v>46.807986904450004</v>
      </c>
    </row>
    <row r="8" spans="1:6" x14ac:dyDescent="0.35">
      <c r="A8" t="s">
        <v>316</v>
      </c>
      <c r="B8">
        <v>202009</v>
      </c>
      <c r="C8" t="s">
        <v>4</v>
      </c>
      <c r="D8" t="s">
        <v>317</v>
      </c>
      <c r="E8">
        <v>0.40424583726368685</v>
      </c>
      <c r="F8">
        <v>46.994943469580001</v>
      </c>
    </row>
    <row r="9" spans="1:6" x14ac:dyDescent="0.35">
      <c r="A9" t="s">
        <v>316</v>
      </c>
      <c r="B9">
        <v>202012</v>
      </c>
      <c r="C9" t="s">
        <v>4</v>
      </c>
      <c r="D9" t="s">
        <v>317</v>
      </c>
      <c r="E9">
        <v>0.38051667703540754</v>
      </c>
      <c r="F9">
        <v>49.864661594410002</v>
      </c>
    </row>
    <row r="10" spans="1:6" x14ac:dyDescent="0.35">
      <c r="A10" t="s">
        <v>316</v>
      </c>
      <c r="B10">
        <v>202103</v>
      </c>
      <c r="C10" t="s">
        <v>4</v>
      </c>
      <c r="D10" t="s">
        <v>317</v>
      </c>
      <c r="E10">
        <v>0.38056033617004342</v>
      </c>
      <c r="F10">
        <v>49.886524919919992</v>
      </c>
    </row>
    <row r="11" spans="1:6" x14ac:dyDescent="0.35">
      <c r="A11" t="s">
        <v>316</v>
      </c>
      <c r="B11">
        <v>202106</v>
      </c>
      <c r="C11" t="s">
        <v>4</v>
      </c>
      <c r="D11" t="s">
        <v>317</v>
      </c>
      <c r="E11">
        <v>0.37388532512493278</v>
      </c>
      <c r="F11">
        <v>50.672760095489998</v>
      </c>
    </row>
    <row r="12" spans="1:6" x14ac:dyDescent="0.35">
      <c r="A12" t="s">
        <v>316</v>
      </c>
      <c r="B12">
        <v>202109</v>
      </c>
      <c r="C12" t="s">
        <v>4</v>
      </c>
      <c r="D12" t="s">
        <v>317</v>
      </c>
      <c r="E12">
        <v>0.37342729488561072</v>
      </c>
      <c r="F12">
        <v>50.715870589940003</v>
      </c>
    </row>
    <row r="13" spans="1:6" x14ac:dyDescent="0.35">
      <c r="A13" t="s">
        <v>316</v>
      </c>
      <c r="B13">
        <v>202112</v>
      </c>
      <c r="C13" t="s">
        <v>4</v>
      </c>
      <c r="D13" t="s">
        <v>317</v>
      </c>
      <c r="E13">
        <v>0.33900777561713846</v>
      </c>
      <c r="F13">
        <v>52.164696061520004</v>
      </c>
    </row>
    <row r="14" spans="1:6" x14ac:dyDescent="0.35">
      <c r="A14" t="s">
        <v>316</v>
      </c>
      <c r="B14">
        <v>202203</v>
      </c>
      <c r="C14" t="s">
        <v>4</v>
      </c>
      <c r="D14" t="s">
        <v>317</v>
      </c>
      <c r="E14">
        <v>0.30737841691246576</v>
      </c>
      <c r="F14">
        <v>51.244275961040003</v>
      </c>
    </row>
    <row r="15" spans="1:6" x14ac:dyDescent="0.35">
      <c r="A15" t="s">
        <v>316</v>
      </c>
      <c r="B15">
        <v>202206</v>
      </c>
      <c r="C15" t="s">
        <v>4</v>
      </c>
      <c r="D15" t="s">
        <v>317</v>
      </c>
      <c r="E15">
        <v>0.29001963020854316</v>
      </c>
      <c r="F15">
        <v>54.817137313319996</v>
      </c>
    </row>
    <row r="16" spans="1:6" x14ac:dyDescent="0.35">
      <c r="A16" t="s">
        <v>316</v>
      </c>
      <c r="B16">
        <v>202209</v>
      </c>
      <c r="C16" t="s">
        <v>4</v>
      </c>
      <c r="D16" t="s">
        <v>317</v>
      </c>
      <c r="E16">
        <v>0.28701748545708489</v>
      </c>
      <c r="F16">
        <v>55.391019438560001</v>
      </c>
    </row>
    <row r="17" spans="1:6" x14ac:dyDescent="0.35">
      <c r="A17" t="s">
        <v>316</v>
      </c>
      <c r="B17">
        <v>202212</v>
      </c>
      <c r="C17" t="s">
        <v>4</v>
      </c>
      <c r="D17" t="s">
        <v>317</v>
      </c>
      <c r="E17">
        <v>0.27955734745991828</v>
      </c>
      <c r="F17">
        <v>56.843640801779998</v>
      </c>
    </row>
    <row r="18" spans="1:6" x14ac:dyDescent="0.35">
      <c r="A18" t="s">
        <v>316</v>
      </c>
      <c r="B18">
        <v>202303</v>
      </c>
      <c r="C18" t="s">
        <v>4</v>
      </c>
      <c r="D18" t="s">
        <v>317</v>
      </c>
      <c r="E18">
        <v>0.27992971548490669</v>
      </c>
      <c r="F18">
        <v>56.984057251900005</v>
      </c>
    </row>
    <row r="19" spans="1:6" x14ac:dyDescent="0.35">
      <c r="A19" t="s">
        <v>316</v>
      </c>
      <c r="B19">
        <v>202306</v>
      </c>
      <c r="C19" t="s">
        <v>4</v>
      </c>
      <c r="D19" t="s">
        <v>317</v>
      </c>
      <c r="E19">
        <v>0.27279629187873172</v>
      </c>
      <c r="F19">
        <v>58.472499867560003</v>
      </c>
    </row>
    <row r="20" spans="1:6" x14ac:dyDescent="0.35">
      <c r="A20" t="s">
        <v>316</v>
      </c>
      <c r="B20">
        <v>202309</v>
      </c>
      <c r="C20" t="s">
        <v>4</v>
      </c>
      <c r="D20" t="s">
        <v>317</v>
      </c>
      <c r="E20">
        <v>0.27885835612869303</v>
      </c>
      <c r="F20">
        <v>57.187996745130008</v>
      </c>
    </row>
    <row r="21" spans="1:6" x14ac:dyDescent="0.35">
      <c r="A21" t="s">
        <v>316</v>
      </c>
      <c r="B21">
        <v>202312</v>
      </c>
      <c r="C21" t="s">
        <v>4</v>
      </c>
      <c r="D21" t="s">
        <v>317</v>
      </c>
      <c r="E21">
        <v>0.26105132324208724</v>
      </c>
      <c r="F21">
        <v>61.054745739440001</v>
      </c>
    </row>
    <row r="22" spans="1:6" x14ac:dyDescent="0.35">
      <c r="A22" t="s">
        <v>316</v>
      </c>
      <c r="B22">
        <v>202403</v>
      </c>
      <c r="C22" t="s">
        <v>4</v>
      </c>
      <c r="D22" t="s">
        <v>317</v>
      </c>
      <c r="E22">
        <v>0.26892723478604647</v>
      </c>
      <c r="F22">
        <v>63.109379894500002</v>
      </c>
    </row>
    <row r="23" spans="1:6" x14ac:dyDescent="0.35">
      <c r="A23" t="s">
        <v>316</v>
      </c>
      <c r="B23">
        <v>201903</v>
      </c>
      <c r="C23" t="s">
        <v>7</v>
      </c>
      <c r="D23" t="s">
        <v>317</v>
      </c>
      <c r="E23">
        <v>0.52245162473767226</v>
      </c>
      <c r="F23">
        <v>68.158691437030015</v>
      </c>
    </row>
    <row r="24" spans="1:6" x14ac:dyDescent="0.35">
      <c r="A24" t="s">
        <v>316</v>
      </c>
      <c r="B24">
        <v>201906</v>
      </c>
      <c r="C24" t="s">
        <v>7</v>
      </c>
      <c r="D24" t="s">
        <v>317</v>
      </c>
      <c r="E24">
        <v>0.51768958546002564</v>
      </c>
      <c r="F24">
        <v>68.835218810909694</v>
      </c>
    </row>
    <row r="25" spans="1:6" x14ac:dyDescent="0.35">
      <c r="A25" t="s">
        <v>316</v>
      </c>
      <c r="B25">
        <v>201909</v>
      </c>
      <c r="C25" t="s">
        <v>7</v>
      </c>
      <c r="D25" t="s">
        <v>317</v>
      </c>
      <c r="E25">
        <v>0.52151527325144076</v>
      </c>
      <c r="F25">
        <v>68.330159009166763</v>
      </c>
    </row>
    <row r="26" spans="1:6" x14ac:dyDescent="0.35">
      <c r="A26" t="s">
        <v>316</v>
      </c>
      <c r="B26">
        <v>201912</v>
      </c>
      <c r="C26" t="s">
        <v>7</v>
      </c>
      <c r="D26" t="s">
        <v>317</v>
      </c>
      <c r="E26">
        <v>0.49724108146317048</v>
      </c>
      <c r="F26">
        <v>71.772765649580307</v>
      </c>
    </row>
    <row r="27" spans="1:6" x14ac:dyDescent="0.35">
      <c r="A27" t="s">
        <v>316</v>
      </c>
      <c r="B27">
        <v>202003</v>
      </c>
      <c r="C27" t="s">
        <v>7</v>
      </c>
      <c r="D27" t="s">
        <v>317</v>
      </c>
      <c r="E27">
        <v>0.495523713564268</v>
      </c>
      <c r="F27">
        <v>72.024031480727828</v>
      </c>
    </row>
    <row r="28" spans="1:6" x14ac:dyDescent="0.35">
      <c r="A28" t="s">
        <v>316</v>
      </c>
      <c r="B28">
        <v>202006</v>
      </c>
      <c r="C28" t="s">
        <v>7</v>
      </c>
      <c r="D28" t="s">
        <v>317</v>
      </c>
      <c r="E28">
        <v>0.49710484270633337</v>
      </c>
      <c r="F28">
        <v>71.733186047325717</v>
      </c>
    </row>
    <row r="29" spans="1:6" x14ac:dyDescent="0.35">
      <c r="A29" t="s">
        <v>316</v>
      </c>
      <c r="B29">
        <v>202009</v>
      </c>
      <c r="C29" t="s">
        <v>7</v>
      </c>
      <c r="D29" t="s">
        <v>317</v>
      </c>
      <c r="E29">
        <v>0.49489609295864301</v>
      </c>
      <c r="F29">
        <v>72.053862158616667</v>
      </c>
    </row>
    <row r="30" spans="1:6" x14ac:dyDescent="0.35">
      <c r="A30" t="s">
        <v>316</v>
      </c>
      <c r="B30">
        <v>202012</v>
      </c>
      <c r="C30" t="s">
        <v>7</v>
      </c>
      <c r="D30" t="s">
        <v>317</v>
      </c>
      <c r="E30">
        <v>0.46419362369626138</v>
      </c>
      <c r="F30">
        <v>76.857417613376299</v>
      </c>
    </row>
    <row r="31" spans="1:6" x14ac:dyDescent="0.35">
      <c r="A31" t="s">
        <v>316</v>
      </c>
      <c r="B31">
        <v>202103</v>
      </c>
      <c r="C31" t="s">
        <v>7</v>
      </c>
      <c r="D31" t="s">
        <v>317</v>
      </c>
      <c r="E31">
        <v>0.46162040641765917</v>
      </c>
      <c r="F31">
        <v>77.288336230114183</v>
      </c>
    </row>
    <row r="32" spans="1:6" x14ac:dyDescent="0.35">
      <c r="A32" t="s">
        <v>316</v>
      </c>
      <c r="B32">
        <v>202106</v>
      </c>
      <c r="C32" t="s">
        <v>7</v>
      </c>
      <c r="D32" t="s">
        <v>317</v>
      </c>
      <c r="E32">
        <v>0.45838746701945321</v>
      </c>
      <c r="F32">
        <v>77.833514196791697</v>
      </c>
    </row>
    <row r="33" spans="1:6" x14ac:dyDescent="0.35">
      <c r="A33" t="s">
        <v>316</v>
      </c>
      <c r="B33">
        <v>202109</v>
      </c>
      <c r="C33" t="s">
        <v>7</v>
      </c>
      <c r="D33" t="s">
        <v>317</v>
      </c>
      <c r="E33">
        <v>0.46382216326195247</v>
      </c>
      <c r="F33">
        <v>76.921068687138899</v>
      </c>
    </row>
    <row r="34" spans="1:6" x14ac:dyDescent="0.35">
      <c r="A34" t="s">
        <v>316</v>
      </c>
      <c r="B34">
        <v>202112</v>
      </c>
      <c r="C34" t="s">
        <v>7</v>
      </c>
      <c r="D34" t="s">
        <v>317</v>
      </c>
      <c r="E34">
        <v>0.46269072381331011</v>
      </c>
      <c r="F34">
        <v>77.700333482211491</v>
      </c>
    </row>
    <row r="35" spans="1:6" x14ac:dyDescent="0.35">
      <c r="A35" t="s">
        <v>316</v>
      </c>
      <c r="B35">
        <v>202203</v>
      </c>
      <c r="C35" t="s">
        <v>7</v>
      </c>
      <c r="D35" t="s">
        <v>317</v>
      </c>
      <c r="E35">
        <v>0.47699929527626006</v>
      </c>
      <c r="F35">
        <v>75.390825884957607</v>
      </c>
    </row>
    <row r="36" spans="1:6" x14ac:dyDescent="0.35">
      <c r="A36" t="s">
        <v>316</v>
      </c>
      <c r="B36">
        <v>202206</v>
      </c>
      <c r="C36" t="s">
        <v>7</v>
      </c>
      <c r="D36" t="s">
        <v>317</v>
      </c>
      <c r="E36">
        <v>0.45262420016244098</v>
      </c>
      <c r="F36">
        <v>75.233701841392858</v>
      </c>
    </row>
    <row r="37" spans="1:6" x14ac:dyDescent="0.35">
      <c r="A37" t="s">
        <v>316</v>
      </c>
      <c r="B37">
        <v>202209</v>
      </c>
      <c r="C37" t="s">
        <v>7</v>
      </c>
      <c r="D37" t="s">
        <v>317</v>
      </c>
      <c r="E37">
        <v>0.45869450564437092</v>
      </c>
      <c r="F37">
        <v>74.248157233487348</v>
      </c>
    </row>
    <row r="38" spans="1:6" x14ac:dyDescent="0.35">
      <c r="A38" t="s">
        <v>316</v>
      </c>
      <c r="B38">
        <v>202212</v>
      </c>
      <c r="C38" t="s">
        <v>7</v>
      </c>
      <c r="D38" t="s">
        <v>317</v>
      </c>
      <c r="E38">
        <v>0.44723842339101799</v>
      </c>
      <c r="F38">
        <v>76.207659998884836</v>
      </c>
    </row>
    <row r="39" spans="1:6" x14ac:dyDescent="0.35">
      <c r="A39" t="s">
        <v>316</v>
      </c>
      <c r="B39">
        <v>202303</v>
      </c>
      <c r="C39" t="s">
        <v>7</v>
      </c>
      <c r="D39" t="s">
        <v>317</v>
      </c>
      <c r="E39">
        <v>0.46156003453575273</v>
      </c>
      <c r="F39">
        <v>69.863274978935777</v>
      </c>
    </row>
    <row r="40" spans="1:6" x14ac:dyDescent="0.35">
      <c r="A40" t="s">
        <v>316</v>
      </c>
      <c r="B40">
        <v>202306</v>
      </c>
      <c r="C40" t="s">
        <v>7</v>
      </c>
      <c r="D40" t="s">
        <v>317</v>
      </c>
      <c r="E40">
        <v>0.46059725441957367</v>
      </c>
      <c r="F40">
        <v>70.015025234349153</v>
      </c>
    </row>
    <row r="41" spans="1:6" x14ac:dyDescent="0.35">
      <c r="A41" t="s">
        <v>316</v>
      </c>
      <c r="B41">
        <v>202309</v>
      </c>
      <c r="C41" t="s">
        <v>7</v>
      </c>
      <c r="D41" t="s">
        <v>317</v>
      </c>
      <c r="E41">
        <v>0.46406364983756304</v>
      </c>
      <c r="F41">
        <v>69.19204001035061</v>
      </c>
    </row>
    <row r="42" spans="1:6" x14ac:dyDescent="0.35">
      <c r="A42" t="s">
        <v>316</v>
      </c>
      <c r="B42">
        <v>202312</v>
      </c>
      <c r="C42" t="s">
        <v>7</v>
      </c>
      <c r="D42" t="s">
        <v>317</v>
      </c>
      <c r="E42">
        <v>0.45238941431295471</v>
      </c>
      <c r="F42">
        <v>70.26536514419881</v>
      </c>
    </row>
    <row r="43" spans="1:6" x14ac:dyDescent="0.35">
      <c r="A43" t="s">
        <v>316</v>
      </c>
      <c r="B43">
        <v>202403</v>
      </c>
      <c r="C43" t="s">
        <v>7</v>
      </c>
      <c r="D43" t="s">
        <v>317</v>
      </c>
      <c r="E43">
        <v>0.35345615088540183</v>
      </c>
      <c r="F43">
        <v>65.795694817007345</v>
      </c>
    </row>
    <row r="44" spans="1:6" x14ac:dyDescent="0.35">
      <c r="A44" t="s">
        <v>316</v>
      </c>
      <c r="B44">
        <v>201903</v>
      </c>
      <c r="C44" t="s">
        <v>8</v>
      </c>
      <c r="D44" t="s">
        <v>317</v>
      </c>
      <c r="E44">
        <v>0.33831417258372276</v>
      </c>
      <c r="F44">
        <v>3.2101748645055732</v>
      </c>
    </row>
    <row r="45" spans="1:6" x14ac:dyDescent="0.35">
      <c r="A45" t="s">
        <v>316</v>
      </c>
      <c r="B45">
        <v>201906</v>
      </c>
      <c r="C45" t="s">
        <v>8</v>
      </c>
      <c r="D45" t="s">
        <v>317</v>
      </c>
      <c r="E45">
        <v>0.27646776917203808</v>
      </c>
      <c r="F45">
        <v>3.9283086205133446</v>
      </c>
    </row>
    <row r="46" spans="1:6" x14ac:dyDescent="0.35">
      <c r="A46" t="s">
        <v>316</v>
      </c>
      <c r="B46">
        <v>201909</v>
      </c>
      <c r="C46" t="s">
        <v>8</v>
      </c>
      <c r="D46" t="s">
        <v>317</v>
      </c>
      <c r="E46">
        <v>0.27671089969970974</v>
      </c>
      <c r="F46">
        <v>3.9248588812762035</v>
      </c>
    </row>
    <row r="47" spans="1:6" x14ac:dyDescent="0.35">
      <c r="A47" t="s">
        <v>316</v>
      </c>
      <c r="B47">
        <v>201912</v>
      </c>
      <c r="C47" t="s">
        <v>8</v>
      </c>
      <c r="D47" t="s">
        <v>317</v>
      </c>
      <c r="E47">
        <v>0.27249811221608511</v>
      </c>
      <c r="F47">
        <v>3.9855066980263834</v>
      </c>
    </row>
    <row r="48" spans="1:6" x14ac:dyDescent="0.35">
      <c r="A48" t="s">
        <v>316</v>
      </c>
      <c r="B48">
        <v>202003</v>
      </c>
      <c r="C48" t="s">
        <v>8</v>
      </c>
      <c r="D48" t="s">
        <v>317</v>
      </c>
      <c r="E48">
        <v>0.26100216408619586</v>
      </c>
      <c r="F48">
        <v>4.161114633398098</v>
      </c>
    </row>
    <row r="49" spans="1:6" x14ac:dyDescent="0.35">
      <c r="A49" t="s">
        <v>316</v>
      </c>
      <c r="B49">
        <v>202006</v>
      </c>
      <c r="C49" t="s">
        <v>8</v>
      </c>
      <c r="D49" t="s">
        <v>317</v>
      </c>
      <c r="E49">
        <v>0.24308046168952566</v>
      </c>
      <c r="F49">
        <v>4.4703471725125263</v>
      </c>
    </row>
    <row r="50" spans="1:6" x14ac:dyDescent="0.35">
      <c r="A50" t="s">
        <v>316</v>
      </c>
      <c r="B50">
        <v>202009</v>
      </c>
      <c r="C50" t="s">
        <v>8</v>
      </c>
      <c r="D50" t="s">
        <v>317</v>
      </c>
      <c r="E50">
        <v>0.25632352185892082</v>
      </c>
      <c r="F50">
        <v>4.6292335617138773</v>
      </c>
    </row>
    <row r="51" spans="1:6" x14ac:dyDescent="0.35">
      <c r="A51" t="s">
        <v>316</v>
      </c>
      <c r="B51">
        <v>202012</v>
      </c>
      <c r="C51" t="s">
        <v>8</v>
      </c>
      <c r="D51" t="s">
        <v>317</v>
      </c>
      <c r="E51">
        <v>0.25345709818667428</v>
      </c>
      <c r="F51">
        <v>4.6748875140607424</v>
      </c>
    </row>
    <row r="52" spans="1:6" x14ac:dyDescent="0.35">
      <c r="A52" t="s">
        <v>316</v>
      </c>
      <c r="B52">
        <v>202103</v>
      </c>
      <c r="C52" t="s">
        <v>8</v>
      </c>
      <c r="D52" t="s">
        <v>317</v>
      </c>
      <c r="E52">
        <v>0.25293082381549814</v>
      </c>
      <c r="F52">
        <v>4.6846226608037638</v>
      </c>
    </row>
    <row r="53" spans="1:6" x14ac:dyDescent="0.35">
      <c r="A53" t="s">
        <v>316</v>
      </c>
      <c r="B53">
        <v>202106</v>
      </c>
      <c r="C53" t="s">
        <v>8</v>
      </c>
      <c r="D53" t="s">
        <v>317</v>
      </c>
      <c r="E53">
        <v>0.2407618156710026</v>
      </c>
      <c r="F53">
        <v>4.9213968708456894</v>
      </c>
    </row>
    <row r="54" spans="1:6" x14ac:dyDescent="0.35">
      <c r="A54" t="s">
        <v>316</v>
      </c>
      <c r="B54">
        <v>202109</v>
      </c>
      <c r="C54" t="s">
        <v>8</v>
      </c>
      <c r="D54" t="s">
        <v>317</v>
      </c>
      <c r="E54">
        <v>0.24188584698321935</v>
      </c>
      <c r="F54">
        <v>4.8985295019940684</v>
      </c>
    </row>
    <row r="55" spans="1:6" x14ac:dyDescent="0.35">
      <c r="A55" t="s">
        <v>316</v>
      </c>
      <c r="B55">
        <v>202112</v>
      </c>
      <c r="C55" t="s">
        <v>8</v>
      </c>
      <c r="D55" t="s">
        <v>317</v>
      </c>
      <c r="E55">
        <v>0.23997671690316169</v>
      </c>
      <c r="F55">
        <v>4.9375145720421312</v>
      </c>
    </row>
    <row r="56" spans="1:6" x14ac:dyDescent="0.35">
      <c r="A56" t="s">
        <v>316</v>
      </c>
      <c r="B56">
        <v>202203</v>
      </c>
      <c r="C56" t="s">
        <v>8</v>
      </c>
      <c r="D56" t="s">
        <v>317</v>
      </c>
      <c r="E56">
        <v>0.2425216916832787</v>
      </c>
      <c r="F56">
        <v>4.0443521832498206</v>
      </c>
    </row>
    <row r="57" spans="1:6" x14ac:dyDescent="0.35">
      <c r="A57" t="s">
        <v>316</v>
      </c>
      <c r="B57">
        <v>202206</v>
      </c>
      <c r="C57" t="s">
        <v>8</v>
      </c>
      <c r="D57" t="s">
        <v>317</v>
      </c>
      <c r="E57">
        <v>0.24713060066530748</v>
      </c>
      <c r="F57">
        <v>3.9689262705798138</v>
      </c>
    </row>
    <row r="58" spans="1:6" x14ac:dyDescent="0.35">
      <c r="A58" t="s">
        <v>316</v>
      </c>
      <c r="B58">
        <v>202209</v>
      </c>
      <c r="C58" t="s">
        <v>8</v>
      </c>
      <c r="D58" t="s">
        <v>317</v>
      </c>
      <c r="E58">
        <v>0.24992723663636007</v>
      </c>
      <c r="F58">
        <v>3.9245147765620212</v>
      </c>
    </row>
    <row r="59" spans="1:6" x14ac:dyDescent="0.35">
      <c r="A59" t="s">
        <v>316</v>
      </c>
      <c r="B59">
        <v>202212</v>
      </c>
      <c r="C59" t="s">
        <v>8</v>
      </c>
      <c r="D59" t="s">
        <v>317</v>
      </c>
      <c r="E59">
        <v>0.24783757906526158</v>
      </c>
      <c r="F59">
        <v>3.9576045607935373</v>
      </c>
    </row>
    <row r="60" spans="1:6" x14ac:dyDescent="0.35">
      <c r="A60" t="s">
        <v>316</v>
      </c>
      <c r="B60">
        <v>202303</v>
      </c>
      <c r="C60" t="s">
        <v>8</v>
      </c>
      <c r="D60" t="s">
        <v>317</v>
      </c>
      <c r="E60">
        <v>0.23920070954715245</v>
      </c>
      <c r="F60">
        <v>4.1005026076285924</v>
      </c>
    </row>
    <row r="61" spans="1:6" x14ac:dyDescent="0.35">
      <c r="A61" t="s">
        <v>316</v>
      </c>
      <c r="B61">
        <v>202306</v>
      </c>
      <c r="C61" t="s">
        <v>8</v>
      </c>
      <c r="D61" t="s">
        <v>317</v>
      </c>
      <c r="E61">
        <v>0.26505951533831446</v>
      </c>
      <c r="F61">
        <v>4.8645147765620216</v>
      </c>
    </row>
    <row r="62" spans="1:6" x14ac:dyDescent="0.35">
      <c r="A62" t="s">
        <v>316</v>
      </c>
      <c r="B62">
        <v>202309</v>
      </c>
      <c r="C62" t="s">
        <v>8</v>
      </c>
      <c r="D62" t="s">
        <v>317</v>
      </c>
      <c r="E62">
        <v>0.25416754562990901</v>
      </c>
      <c r="F62">
        <v>5.0729762756928114</v>
      </c>
    </row>
    <row r="63" spans="1:6" x14ac:dyDescent="0.35">
      <c r="A63" t="s">
        <v>316</v>
      </c>
      <c r="B63">
        <v>202312</v>
      </c>
      <c r="C63" t="s">
        <v>8</v>
      </c>
      <c r="D63" t="s">
        <v>317</v>
      </c>
      <c r="E63">
        <v>0.25379717368983695</v>
      </c>
      <c r="F63">
        <v>5.0803793843951324</v>
      </c>
    </row>
    <row r="64" spans="1:6" x14ac:dyDescent="0.35">
      <c r="A64" t="s">
        <v>316</v>
      </c>
      <c r="B64">
        <v>202403</v>
      </c>
      <c r="C64" t="s">
        <v>8</v>
      </c>
      <c r="D64" t="s">
        <v>317</v>
      </c>
      <c r="E64">
        <v>0.27590583772976168</v>
      </c>
      <c r="F64">
        <v>5.2459520400858981</v>
      </c>
    </row>
    <row r="65" spans="1:6" x14ac:dyDescent="0.35">
      <c r="A65" t="s">
        <v>316</v>
      </c>
      <c r="B65">
        <v>201903</v>
      </c>
      <c r="C65" t="s">
        <v>9</v>
      </c>
      <c r="D65" t="s">
        <v>317</v>
      </c>
      <c r="E65">
        <v>0.60676981128186158</v>
      </c>
      <c r="F65">
        <v>3.6869269999999998</v>
      </c>
    </row>
    <row r="66" spans="1:6" x14ac:dyDescent="0.35">
      <c r="A66" t="s">
        <v>316</v>
      </c>
      <c r="B66">
        <v>201906</v>
      </c>
      <c r="C66" t="s">
        <v>9</v>
      </c>
      <c r="D66" t="s">
        <v>317</v>
      </c>
      <c r="E66">
        <v>0.60774389011881924</v>
      </c>
      <c r="F66">
        <v>3.6822319999999999</v>
      </c>
    </row>
    <row r="67" spans="1:6" x14ac:dyDescent="0.35">
      <c r="A67" t="s">
        <v>316</v>
      </c>
      <c r="B67">
        <v>201909</v>
      </c>
      <c r="C67" t="s">
        <v>9</v>
      </c>
      <c r="D67" t="s">
        <v>317</v>
      </c>
      <c r="E67">
        <v>0.60367544894188097</v>
      </c>
      <c r="F67">
        <v>3.7070500000000002</v>
      </c>
    </row>
    <row r="68" spans="1:6" x14ac:dyDescent="0.35">
      <c r="A68" t="s">
        <v>316</v>
      </c>
      <c r="B68">
        <v>201912</v>
      </c>
      <c r="C68" t="s">
        <v>9</v>
      </c>
      <c r="D68" t="s">
        <v>317</v>
      </c>
      <c r="E68">
        <v>0.60060917226581212</v>
      </c>
      <c r="F68">
        <v>3.7260149999999999</v>
      </c>
    </row>
    <row r="69" spans="1:6" x14ac:dyDescent="0.35">
      <c r="A69" t="s">
        <v>316</v>
      </c>
      <c r="B69">
        <v>202003</v>
      </c>
      <c r="C69" t="s">
        <v>9</v>
      </c>
      <c r="D69" t="s">
        <v>317</v>
      </c>
      <c r="E69">
        <v>0.61647351408444395</v>
      </c>
      <c r="F69">
        <v>3.6301296550000002</v>
      </c>
    </row>
    <row r="70" spans="1:6" x14ac:dyDescent="0.35">
      <c r="A70" t="s">
        <v>316</v>
      </c>
      <c r="B70">
        <v>202006</v>
      </c>
      <c r="C70" t="s">
        <v>9</v>
      </c>
      <c r="D70" t="s">
        <v>317</v>
      </c>
      <c r="E70">
        <v>0.63142829262410205</v>
      </c>
      <c r="F70">
        <v>3.5441530640000001</v>
      </c>
    </row>
    <row r="71" spans="1:6" x14ac:dyDescent="0.35">
      <c r="A71" t="s">
        <v>316</v>
      </c>
      <c r="B71">
        <v>202009</v>
      </c>
      <c r="C71" t="s">
        <v>9</v>
      </c>
      <c r="D71" t="s">
        <v>317</v>
      </c>
      <c r="E71">
        <v>0.62990112930339281</v>
      </c>
      <c r="F71">
        <v>3.5527456832390003</v>
      </c>
    </row>
    <row r="72" spans="1:6" x14ac:dyDescent="0.35">
      <c r="A72" t="s">
        <v>316</v>
      </c>
      <c r="B72">
        <v>202012</v>
      </c>
      <c r="C72" t="s">
        <v>9</v>
      </c>
      <c r="D72" t="s">
        <v>317</v>
      </c>
      <c r="E72">
        <v>0.42337069563501545</v>
      </c>
      <c r="F72">
        <v>3.6324633089999998</v>
      </c>
    </row>
    <row r="73" spans="1:6" x14ac:dyDescent="0.35">
      <c r="A73" t="s">
        <v>316</v>
      </c>
      <c r="B73">
        <v>202103</v>
      </c>
      <c r="C73" t="s">
        <v>9</v>
      </c>
      <c r="D73" t="s">
        <v>317</v>
      </c>
      <c r="E73">
        <v>0.42847084738331637</v>
      </c>
      <c r="F73">
        <v>3.5892255620000002</v>
      </c>
    </row>
    <row r="74" spans="1:6" x14ac:dyDescent="0.35">
      <c r="A74" t="s">
        <v>316</v>
      </c>
      <c r="B74">
        <v>202106</v>
      </c>
      <c r="C74" t="s">
        <v>9</v>
      </c>
      <c r="D74" t="s">
        <v>317</v>
      </c>
      <c r="E74">
        <v>0.4443745480015327</v>
      </c>
      <c r="F74">
        <v>3.4607709305500003</v>
      </c>
    </row>
    <row r="75" spans="1:6" x14ac:dyDescent="0.35">
      <c r="A75" t="s">
        <v>316</v>
      </c>
      <c r="B75">
        <v>202109</v>
      </c>
      <c r="C75" t="s">
        <v>9</v>
      </c>
      <c r="D75" t="s">
        <v>317</v>
      </c>
      <c r="E75">
        <v>0.43670366105316105</v>
      </c>
      <c r="F75">
        <v>3.5215608550000002</v>
      </c>
    </row>
    <row r="76" spans="1:6" x14ac:dyDescent="0.35">
      <c r="A76" t="s">
        <v>316</v>
      </c>
      <c r="B76">
        <v>202112</v>
      </c>
      <c r="C76" t="s">
        <v>9</v>
      </c>
      <c r="D76" t="s">
        <v>317</v>
      </c>
      <c r="E76">
        <v>0.43621198423962715</v>
      </c>
      <c r="F76">
        <v>3.525533093</v>
      </c>
    </row>
    <row r="77" spans="1:6" x14ac:dyDescent="0.35">
      <c r="A77" t="s">
        <v>316</v>
      </c>
      <c r="B77">
        <v>202203</v>
      </c>
      <c r="C77" t="s">
        <v>9</v>
      </c>
      <c r="D77" t="s">
        <v>317</v>
      </c>
      <c r="E77">
        <v>0.45680458778247013</v>
      </c>
      <c r="F77">
        <v>3.3666004219999999</v>
      </c>
    </row>
    <row r="78" spans="1:6" x14ac:dyDescent="0.35">
      <c r="A78" t="s">
        <v>316</v>
      </c>
      <c r="B78">
        <v>202206</v>
      </c>
      <c r="C78" t="s">
        <v>9</v>
      </c>
      <c r="D78" t="s">
        <v>317</v>
      </c>
      <c r="E78">
        <v>0.44828351222551743</v>
      </c>
      <c r="F78">
        <v>3.4305935320600001</v>
      </c>
    </row>
    <row r="79" spans="1:6" x14ac:dyDescent="0.35">
      <c r="A79" t="s">
        <v>316</v>
      </c>
      <c r="B79">
        <v>202209</v>
      </c>
      <c r="C79" t="s">
        <v>9</v>
      </c>
      <c r="D79" t="s">
        <v>317</v>
      </c>
      <c r="E79">
        <v>0.44792324761854185</v>
      </c>
      <c r="F79">
        <v>3.4333527579700003</v>
      </c>
    </row>
    <row r="80" spans="1:6" x14ac:dyDescent="0.35">
      <c r="A80" t="s">
        <v>316</v>
      </c>
      <c r="B80">
        <v>202212</v>
      </c>
      <c r="C80" t="s">
        <v>9</v>
      </c>
      <c r="D80" t="s">
        <v>317</v>
      </c>
      <c r="E80">
        <v>0.46961212759915316</v>
      </c>
      <c r="F80">
        <v>3.5793496935299998</v>
      </c>
    </row>
    <row r="81" spans="1:6" x14ac:dyDescent="0.35">
      <c r="A81" t="s">
        <v>316</v>
      </c>
      <c r="B81">
        <v>202303</v>
      </c>
      <c r="C81" t="s">
        <v>9</v>
      </c>
      <c r="D81" t="s">
        <v>317</v>
      </c>
      <c r="E81">
        <v>0.47904379085520293</v>
      </c>
      <c r="F81">
        <v>3.5088775955100004</v>
      </c>
    </row>
    <row r="82" spans="1:6" x14ac:dyDescent="0.35">
      <c r="A82" t="s">
        <v>316</v>
      </c>
      <c r="B82">
        <v>202306</v>
      </c>
      <c r="C82" t="s">
        <v>9</v>
      </c>
      <c r="D82" t="s">
        <v>317</v>
      </c>
      <c r="E82">
        <v>0.43520830726214799</v>
      </c>
      <c r="F82">
        <v>3.86230225127</v>
      </c>
    </row>
    <row r="83" spans="1:6" x14ac:dyDescent="0.35">
      <c r="A83" t="s">
        <v>316</v>
      </c>
      <c r="B83">
        <v>202309</v>
      </c>
      <c r="C83" t="s">
        <v>9</v>
      </c>
      <c r="D83" t="s">
        <v>317</v>
      </c>
      <c r="E83">
        <v>0.42719918581709554</v>
      </c>
      <c r="F83">
        <v>3.9347126135199999</v>
      </c>
    </row>
    <row r="84" spans="1:6" x14ac:dyDescent="0.35">
      <c r="A84" t="s">
        <v>316</v>
      </c>
      <c r="B84">
        <v>202312</v>
      </c>
      <c r="C84" t="s">
        <v>9</v>
      </c>
      <c r="D84" t="s">
        <v>317</v>
      </c>
      <c r="E84">
        <v>0.38133739259455973</v>
      </c>
      <c r="F84">
        <v>4.4079234230699997</v>
      </c>
    </row>
    <row r="85" spans="1:6" x14ac:dyDescent="0.35">
      <c r="A85" t="s">
        <v>316</v>
      </c>
      <c r="B85">
        <v>202403</v>
      </c>
      <c r="C85" t="s">
        <v>9</v>
      </c>
      <c r="D85" t="s">
        <v>317</v>
      </c>
      <c r="E85">
        <v>0.38098159736955006</v>
      </c>
      <c r="F85">
        <v>4.4120399423900007</v>
      </c>
    </row>
    <row r="86" spans="1:6" x14ac:dyDescent="0.35">
      <c r="A86" t="s">
        <v>316</v>
      </c>
      <c r="B86">
        <v>201903</v>
      </c>
      <c r="C86" t="s">
        <v>10</v>
      </c>
      <c r="D86" t="s">
        <v>317</v>
      </c>
      <c r="E86">
        <v>0.23084259880805141</v>
      </c>
      <c r="F86">
        <v>9.9547459017130446</v>
      </c>
    </row>
    <row r="87" spans="1:6" x14ac:dyDescent="0.35">
      <c r="A87" t="s">
        <v>316</v>
      </c>
      <c r="B87">
        <v>201906</v>
      </c>
      <c r="C87" t="s">
        <v>10</v>
      </c>
      <c r="D87" t="s">
        <v>317</v>
      </c>
      <c r="E87">
        <v>0.22549116936627717</v>
      </c>
      <c r="F87">
        <v>10.528548139151962</v>
      </c>
    </row>
    <row r="88" spans="1:6" x14ac:dyDescent="0.35">
      <c r="A88" t="s">
        <v>316</v>
      </c>
      <c r="B88">
        <v>201909</v>
      </c>
      <c r="C88" t="s">
        <v>10</v>
      </c>
      <c r="D88" t="s">
        <v>317</v>
      </c>
      <c r="E88">
        <v>0.22276862769271336</v>
      </c>
      <c r="F88">
        <v>10.504893017663466</v>
      </c>
    </row>
    <row r="89" spans="1:6" x14ac:dyDescent="0.35">
      <c r="A89" t="s">
        <v>316</v>
      </c>
      <c r="B89">
        <v>201912</v>
      </c>
      <c r="C89" t="s">
        <v>10</v>
      </c>
      <c r="D89" t="s">
        <v>317</v>
      </c>
      <c r="E89">
        <v>0.22008993646842936</v>
      </c>
      <c r="F89">
        <v>10.803486809941749</v>
      </c>
    </row>
    <row r="90" spans="1:6" x14ac:dyDescent="0.35">
      <c r="A90" t="s">
        <v>316</v>
      </c>
      <c r="B90">
        <v>202003</v>
      </c>
      <c r="C90" t="s">
        <v>10</v>
      </c>
      <c r="D90" t="s">
        <v>317</v>
      </c>
      <c r="E90">
        <v>0.19792361580534024</v>
      </c>
      <c r="F90">
        <v>11.175925336905488</v>
      </c>
    </row>
    <row r="91" spans="1:6" x14ac:dyDescent="0.35">
      <c r="A91" t="s">
        <v>316</v>
      </c>
      <c r="B91">
        <v>202006</v>
      </c>
      <c r="C91" t="s">
        <v>10</v>
      </c>
      <c r="D91" t="s">
        <v>317</v>
      </c>
      <c r="E91">
        <v>0.19071368483947701</v>
      </c>
      <c r="F91">
        <v>11.846535263629328</v>
      </c>
    </row>
    <row r="92" spans="1:6" x14ac:dyDescent="0.35">
      <c r="A92" t="s">
        <v>316</v>
      </c>
      <c r="B92">
        <v>202009</v>
      </c>
      <c r="C92" t="s">
        <v>10</v>
      </c>
      <c r="D92" t="s">
        <v>317</v>
      </c>
      <c r="E92">
        <v>0.18826171787707785</v>
      </c>
      <c r="F92">
        <v>11.783576034901344</v>
      </c>
    </row>
    <row r="93" spans="1:6" x14ac:dyDescent="0.35">
      <c r="A93" t="s">
        <v>316</v>
      </c>
      <c r="B93">
        <v>202012</v>
      </c>
      <c r="C93" t="s">
        <v>10</v>
      </c>
      <c r="D93" t="s">
        <v>317</v>
      </c>
      <c r="E93">
        <v>0.18313742005556327</v>
      </c>
      <c r="F93">
        <v>12.570732616077773</v>
      </c>
    </row>
    <row r="94" spans="1:6" x14ac:dyDescent="0.35">
      <c r="A94" t="s">
        <v>316</v>
      </c>
      <c r="B94">
        <v>202103</v>
      </c>
      <c r="C94" t="s">
        <v>10</v>
      </c>
      <c r="D94" t="s">
        <v>317</v>
      </c>
      <c r="E94">
        <v>0.18427516856821838</v>
      </c>
      <c r="F94">
        <v>12.540428367365402</v>
      </c>
    </row>
    <row r="95" spans="1:6" x14ac:dyDescent="0.35">
      <c r="A95" t="s">
        <v>316</v>
      </c>
      <c r="B95">
        <v>202106</v>
      </c>
      <c r="C95" t="s">
        <v>10</v>
      </c>
      <c r="D95" t="s">
        <v>317</v>
      </c>
      <c r="E95">
        <v>0.18015080708379411</v>
      </c>
      <c r="F95">
        <v>13.157174666337646</v>
      </c>
    </row>
    <row r="96" spans="1:6" x14ac:dyDescent="0.35">
      <c r="A96" t="s">
        <v>316</v>
      </c>
      <c r="B96">
        <v>202109</v>
      </c>
      <c r="C96" t="s">
        <v>10</v>
      </c>
      <c r="D96" t="s">
        <v>317</v>
      </c>
      <c r="E96">
        <v>0.184752159772575</v>
      </c>
      <c r="F96">
        <v>12.825965532726737</v>
      </c>
    </row>
    <row r="97" spans="1:6" x14ac:dyDescent="0.35">
      <c r="A97" t="s">
        <v>316</v>
      </c>
      <c r="B97">
        <v>202112</v>
      </c>
      <c r="C97" t="s">
        <v>10</v>
      </c>
      <c r="D97" t="s">
        <v>317</v>
      </c>
      <c r="E97">
        <v>0.18650864747365808</v>
      </c>
      <c r="F97">
        <v>13.030751192252968</v>
      </c>
    </row>
    <row r="98" spans="1:6" x14ac:dyDescent="0.35">
      <c r="A98" t="s">
        <v>316</v>
      </c>
      <c r="B98">
        <v>202203</v>
      </c>
      <c r="C98" t="s">
        <v>10</v>
      </c>
      <c r="D98" t="s">
        <v>317</v>
      </c>
      <c r="E98">
        <v>0.19569536463370016</v>
      </c>
      <c r="F98">
        <v>12.665117194297871</v>
      </c>
    </row>
    <row r="99" spans="1:6" x14ac:dyDescent="0.35">
      <c r="A99" t="s">
        <v>316</v>
      </c>
      <c r="B99">
        <v>202206</v>
      </c>
      <c r="C99" t="s">
        <v>10</v>
      </c>
      <c r="D99" t="s">
        <v>317</v>
      </c>
      <c r="E99">
        <v>0.20065828022846732</v>
      </c>
      <c r="F99">
        <v>12.170128157965301</v>
      </c>
    </row>
    <row r="100" spans="1:6" x14ac:dyDescent="0.35">
      <c r="A100" t="s">
        <v>316</v>
      </c>
      <c r="B100">
        <v>202209</v>
      </c>
      <c r="C100" t="s">
        <v>10</v>
      </c>
      <c r="D100" t="s">
        <v>317</v>
      </c>
      <c r="E100">
        <v>0.19720744962883346</v>
      </c>
      <c r="F100">
        <v>12.478927322955414</v>
      </c>
    </row>
    <row r="101" spans="1:6" x14ac:dyDescent="0.35">
      <c r="A101" t="s">
        <v>316</v>
      </c>
      <c r="B101">
        <v>202212</v>
      </c>
      <c r="C101" t="s">
        <v>10</v>
      </c>
      <c r="D101" t="s">
        <v>317</v>
      </c>
      <c r="E101">
        <v>0.19906034707097903</v>
      </c>
      <c r="F101">
        <v>12.584742849186581</v>
      </c>
    </row>
    <row r="102" spans="1:6" x14ac:dyDescent="0.35">
      <c r="A102" t="s">
        <v>316</v>
      </c>
      <c r="B102">
        <v>202303</v>
      </c>
      <c r="C102" t="s">
        <v>10</v>
      </c>
      <c r="D102" t="s">
        <v>317</v>
      </c>
      <c r="E102">
        <v>0.1973646697488918</v>
      </c>
      <c r="F102">
        <v>13.030016736087308</v>
      </c>
    </row>
    <row r="103" spans="1:6" x14ac:dyDescent="0.35">
      <c r="A103" t="s">
        <v>316</v>
      </c>
      <c r="B103">
        <v>202306</v>
      </c>
      <c r="C103" t="s">
        <v>10</v>
      </c>
      <c r="D103" t="s">
        <v>317</v>
      </c>
      <c r="E103">
        <v>0.19514475977755555</v>
      </c>
      <c r="F103">
        <v>13.039477411729012</v>
      </c>
    </row>
    <row r="104" spans="1:6" x14ac:dyDescent="0.35">
      <c r="A104" t="s">
        <v>316</v>
      </c>
      <c r="B104">
        <v>202309</v>
      </c>
      <c r="C104" t="s">
        <v>10</v>
      </c>
      <c r="D104" t="s">
        <v>317</v>
      </c>
      <c r="E104">
        <v>0.19465449716823569</v>
      </c>
      <c r="F104">
        <v>12.751674199327756</v>
      </c>
    </row>
    <row r="105" spans="1:6" x14ac:dyDescent="0.35">
      <c r="A105" t="s">
        <v>316</v>
      </c>
      <c r="B105">
        <v>202312</v>
      </c>
      <c r="C105" t="s">
        <v>10</v>
      </c>
      <c r="D105" t="s">
        <v>317</v>
      </c>
      <c r="E105">
        <v>0.19272333129815614</v>
      </c>
      <c r="F105">
        <v>12.678893436864257</v>
      </c>
    </row>
    <row r="106" spans="1:6" x14ac:dyDescent="0.35">
      <c r="A106" t="s">
        <v>316</v>
      </c>
      <c r="B106">
        <v>202403</v>
      </c>
      <c r="C106" t="s">
        <v>10</v>
      </c>
      <c r="D106" t="s">
        <v>317</v>
      </c>
      <c r="E106">
        <v>0.19284651240681136</v>
      </c>
      <c r="F106">
        <v>12.379874722031614</v>
      </c>
    </row>
    <row r="107" spans="1:6" x14ac:dyDescent="0.35">
      <c r="A107" t="s">
        <v>316</v>
      </c>
      <c r="B107">
        <v>201903</v>
      </c>
      <c r="C107" t="s">
        <v>11</v>
      </c>
      <c r="D107" t="s">
        <v>317</v>
      </c>
      <c r="E107">
        <v>0.62217938743553303</v>
      </c>
      <c r="F107">
        <v>179.17823662429956</v>
      </c>
    </row>
    <row r="108" spans="1:6" x14ac:dyDescent="0.35">
      <c r="A108" t="s">
        <v>316</v>
      </c>
      <c r="B108">
        <v>201906</v>
      </c>
      <c r="C108" t="s">
        <v>11</v>
      </c>
      <c r="D108" t="s">
        <v>317</v>
      </c>
      <c r="E108">
        <v>0.6265622953145269</v>
      </c>
      <c r="F108">
        <v>173.64209885248297</v>
      </c>
    </row>
    <row r="109" spans="1:6" x14ac:dyDescent="0.35">
      <c r="A109" t="s">
        <v>316</v>
      </c>
      <c r="B109">
        <v>201909</v>
      </c>
      <c r="C109" t="s">
        <v>11</v>
      </c>
      <c r="D109" t="s">
        <v>317</v>
      </c>
      <c r="E109">
        <v>0.62675117699226801</v>
      </c>
      <c r="F109">
        <v>173.80054185536841</v>
      </c>
    </row>
    <row r="110" spans="1:6" x14ac:dyDescent="0.35">
      <c r="A110" t="s">
        <v>316</v>
      </c>
      <c r="B110">
        <v>201912</v>
      </c>
      <c r="C110" t="s">
        <v>11</v>
      </c>
      <c r="D110" t="s">
        <v>317</v>
      </c>
      <c r="E110">
        <v>0.62965608324075062</v>
      </c>
      <c r="F110">
        <v>177.69442874874818</v>
      </c>
    </row>
    <row r="111" spans="1:6" x14ac:dyDescent="0.35">
      <c r="A111" t="s">
        <v>316</v>
      </c>
      <c r="B111">
        <v>202003</v>
      </c>
      <c r="C111" t="s">
        <v>11</v>
      </c>
      <c r="D111" t="s">
        <v>317</v>
      </c>
      <c r="E111">
        <v>0.62115590075985061</v>
      </c>
      <c r="F111">
        <v>184.2688617264252</v>
      </c>
    </row>
    <row r="112" spans="1:6" x14ac:dyDescent="0.35">
      <c r="A112" t="s">
        <v>316</v>
      </c>
      <c r="B112">
        <v>202006</v>
      </c>
      <c r="C112" t="s">
        <v>11</v>
      </c>
      <c r="D112" t="s">
        <v>317</v>
      </c>
      <c r="E112">
        <v>0.60330431840351684</v>
      </c>
      <c r="F112">
        <v>189.77219441917489</v>
      </c>
    </row>
    <row r="113" spans="1:6" x14ac:dyDescent="0.35">
      <c r="A113" t="s">
        <v>316</v>
      </c>
      <c r="B113">
        <v>202009</v>
      </c>
      <c r="C113" t="s">
        <v>11</v>
      </c>
      <c r="D113" t="s">
        <v>317</v>
      </c>
      <c r="E113">
        <v>0.59251282267531913</v>
      </c>
      <c r="F113">
        <v>193.19855795005753</v>
      </c>
    </row>
    <row r="114" spans="1:6" x14ac:dyDescent="0.35">
      <c r="A114" t="s">
        <v>316</v>
      </c>
      <c r="B114">
        <v>202012</v>
      </c>
      <c r="C114" t="s">
        <v>11</v>
      </c>
      <c r="D114" t="s">
        <v>317</v>
      </c>
      <c r="E114">
        <v>0.54526154179565578</v>
      </c>
      <c r="F114">
        <v>200.14719235346129</v>
      </c>
    </row>
    <row r="115" spans="1:6" x14ac:dyDescent="0.35">
      <c r="A115" t="s">
        <v>316</v>
      </c>
      <c r="B115">
        <v>202103</v>
      </c>
      <c r="C115" t="s">
        <v>11</v>
      </c>
      <c r="D115" t="s">
        <v>317</v>
      </c>
      <c r="E115">
        <v>0.53689323031305858</v>
      </c>
      <c r="F115">
        <v>202.8379505957634</v>
      </c>
    </row>
    <row r="116" spans="1:6" x14ac:dyDescent="0.35">
      <c r="A116" t="s">
        <v>316</v>
      </c>
      <c r="B116">
        <v>202106</v>
      </c>
      <c r="C116" t="s">
        <v>11</v>
      </c>
      <c r="D116" t="s">
        <v>317</v>
      </c>
      <c r="E116">
        <v>0.52005131240379643</v>
      </c>
      <c r="F116">
        <v>209.58498033540258</v>
      </c>
    </row>
    <row r="117" spans="1:6" x14ac:dyDescent="0.35">
      <c r="A117" t="s">
        <v>316</v>
      </c>
      <c r="B117">
        <v>202109</v>
      </c>
      <c r="C117" t="s">
        <v>11</v>
      </c>
      <c r="D117" t="s">
        <v>317</v>
      </c>
      <c r="E117">
        <v>0.52069544574589932</v>
      </c>
      <c r="F117">
        <v>209.43708881501931</v>
      </c>
    </row>
    <row r="118" spans="1:6" x14ac:dyDescent="0.35">
      <c r="A118" t="s">
        <v>316</v>
      </c>
      <c r="B118">
        <v>202112</v>
      </c>
      <c r="C118" t="s">
        <v>11</v>
      </c>
      <c r="D118" t="s">
        <v>317</v>
      </c>
      <c r="E118">
        <v>0.50308963350632785</v>
      </c>
      <c r="F118">
        <v>212.37289399692261</v>
      </c>
    </row>
    <row r="119" spans="1:6" x14ac:dyDescent="0.35">
      <c r="A119" t="s">
        <v>316</v>
      </c>
      <c r="B119">
        <v>202203</v>
      </c>
      <c r="C119" t="s">
        <v>11</v>
      </c>
      <c r="D119" t="s">
        <v>317</v>
      </c>
      <c r="E119">
        <v>0.5062492789768368</v>
      </c>
      <c r="F119">
        <v>222.84293257514301</v>
      </c>
    </row>
    <row r="120" spans="1:6" x14ac:dyDescent="0.35">
      <c r="A120" t="s">
        <v>316</v>
      </c>
      <c r="B120">
        <v>202206</v>
      </c>
      <c r="C120" t="s">
        <v>11</v>
      </c>
      <c r="D120" t="s">
        <v>317</v>
      </c>
      <c r="E120">
        <v>0.50503902177827398</v>
      </c>
      <c r="F120">
        <v>224.79593977724969</v>
      </c>
    </row>
    <row r="121" spans="1:6" x14ac:dyDescent="0.35">
      <c r="A121" t="s">
        <v>316</v>
      </c>
      <c r="B121">
        <v>202209</v>
      </c>
      <c r="C121" t="s">
        <v>11</v>
      </c>
      <c r="D121" t="s">
        <v>317</v>
      </c>
      <c r="E121">
        <v>0.5246066046203286</v>
      </c>
      <c r="F121">
        <v>219.91808949071407</v>
      </c>
    </row>
    <row r="122" spans="1:6" x14ac:dyDescent="0.35">
      <c r="A122" t="s">
        <v>316</v>
      </c>
      <c r="B122">
        <v>202212</v>
      </c>
      <c r="C122" t="s">
        <v>11</v>
      </c>
      <c r="D122" t="s">
        <v>317</v>
      </c>
      <c r="E122">
        <v>0.51466223705461389</v>
      </c>
      <c r="F122">
        <v>226.24825766448066</v>
      </c>
    </row>
    <row r="123" spans="1:6" x14ac:dyDescent="0.35">
      <c r="A123" t="s">
        <v>316</v>
      </c>
      <c r="B123">
        <v>202303</v>
      </c>
      <c r="C123" t="s">
        <v>11</v>
      </c>
      <c r="D123" t="s">
        <v>317</v>
      </c>
      <c r="E123">
        <v>0.49811699054960484</v>
      </c>
      <c r="F123">
        <v>237.3403100628415</v>
      </c>
    </row>
    <row r="124" spans="1:6" x14ac:dyDescent="0.35">
      <c r="A124" t="s">
        <v>316</v>
      </c>
      <c r="B124">
        <v>202306</v>
      </c>
      <c r="C124" t="s">
        <v>11</v>
      </c>
      <c r="D124" t="s">
        <v>317</v>
      </c>
      <c r="E124">
        <v>0.48035053470341826</v>
      </c>
      <c r="F124">
        <v>243.13748351524319</v>
      </c>
    </row>
    <row r="125" spans="1:6" x14ac:dyDescent="0.35">
      <c r="A125" t="s">
        <v>316</v>
      </c>
      <c r="B125">
        <v>202309</v>
      </c>
      <c r="C125" t="s">
        <v>11</v>
      </c>
      <c r="D125" t="s">
        <v>317</v>
      </c>
      <c r="E125">
        <v>0.47624717155919172</v>
      </c>
      <c r="F125">
        <v>244.2574049060556</v>
      </c>
    </row>
    <row r="126" spans="1:6" x14ac:dyDescent="0.35">
      <c r="A126" t="s">
        <v>316</v>
      </c>
      <c r="B126">
        <v>202312</v>
      </c>
      <c r="C126" t="s">
        <v>11</v>
      </c>
      <c r="D126" t="s">
        <v>317</v>
      </c>
      <c r="E126">
        <v>0.46763703633928555</v>
      </c>
      <c r="F126">
        <v>249.16325857882441</v>
      </c>
    </row>
    <row r="127" spans="1:6" x14ac:dyDescent="0.35">
      <c r="A127" t="s">
        <v>316</v>
      </c>
      <c r="B127">
        <v>202403</v>
      </c>
      <c r="C127" t="s">
        <v>11</v>
      </c>
      <c r="D127" t="s">
        <v>317</v>
      </c>
      <c r="E127">
        <v>0.46071579186570127</v>
      </c>
      <c r="F127">
        <v>251.63308962927152</v>
      </c>
    </row>
    <row r="128" spans="1:6" x14ac:dyDescent="0.35">
      <c r="A128" t="s">
        <v>316</v>
      </c>
      <c r="B128">
        <v>201903</v>
      </c>
      <c r="C128" t="s">
        <v>12</v>
      </c>
      <c r="D128" t="s">
        <v>317</v>
      </c>
      <c r="E128">
        <v>3.5650846690154003E-2</v>
      </c>
      <c r="F128">
        <v>36.290175926663721</v>
      </c>
    </row>
    <row r="129" spans="1:6" x14ac:dyDescent="0.35">
      <c r="A129" t="s">
        <v>316</v>
      </c>
      <c r="B129">
        <v>201906</v>
      </c>
      <c r="C129" t="s">
        <v>12</v>
      </c>
      <c r="D129" t="s">
        <v>317</v>
      </c>
      <c r="E129">
        <v>3.7996591644475448E-2</v>
      </c>
      <c r="F129">
        <v>36.663243071141267</v>
      </c>
    </row>
    <row r="130" spans="1:6" x14ac:dyDescent="0.35">
      <c r="A130" t="s">
        <v>316</v>
      </c>
      <c r="B130">
        <v>201909</v>
      </c>
      <c r="C130" t="s">
        <v>12</v>
      </c>
      <c r="D130" t="s">
        <v>317</v>
      </c>
      <c r="E130">
        <v>3.7779786090515396E-2</v>
      </c>
      <c r="F130">
        <v>36.659520710055986</v>
      </c>
    </row>
    <row r="131" spans="1:6" x14ac:dyDescent="0.35">
      <c r="A131" t="s">
        <v>316</v>
      </c>
      <c r="B131">
        <v>201912</v>
      </c>
      <c r="C131" t="s">
        <v>12</v>
      </c>
      <c r="D131" t="s">
        <v>317</v>
      </c>
      <c r="E131">
        <v>3.6014762499145182E-2</v>
      </c>
      <c r="F131">
        <v>37.561447943036875</v>
      </c>
    </row>
    <row r="132" spans="1:6" x14ac:dyDescent="0.35">
      <c r="A132" t="s">
        <v>316</v>
      </c>
      <c r="B132">
        <v>202003</v>
      </c>
      <c r="C132" t="s">
        <v>12</v>
      </c>
      <c r="D132" t="s">
        <v>317</v>
      </c>
      <c r="E132">
        <v>3.7363671221430049E-2</v>
      </c>
      <c r="F132">
        <v>37.582180286978065</v>
      </c>
    </row>
    <row r="133" spans="1:6" x14ac:dyDescent="0.35">
      <c r="A133" t="s">
        <v>316</v>
      </c>
      <c r="B133">
        <v>202006</v>
      </c>
      <c r="C133" t="s">
        <v>12</v>
      </c>
      <c r="D133" t="s">
        <v>317</v>
      </c>
      <c r="E133">
        <v>3.7452402794823848E-2</v>
      </c>
      <c r="F133">
        <v>38.053551818075569</v>
      </c>
    </row>
    <row r="134" spans="1:6" x14ac:dyDescent="0.35">
      <c r="A134" t="s">
        <v>316</v>
      </c>
      <c r="B134">
        <v>202009</v>
      </c>
      <c r="C134" t="s">
        <v>12</v>
      </c>
      <c r="D134" t="s">
        <v>317</v>
      </c>
      <c r="E134">
        <v>3.8602664977102782E-2</v>
      </c>
      <c r="F134">
        <v>37.818442994442805</v>
      </c>
    </row>
    <row r="135" spans="1:6" x14ac:dyDescent="0.35">
      <c r="A135" t="s">
        <v>316</v>
      </c>
      <c r="B135">
        <v>202012</v>
      </c>
      <c r="C135" t="s">
        <v>12</v>
      </c>
      <c r="D135" t="s">
        <v>317</v>
      </c>
      <c r="E135">
        <v>3.4904008591519022E-2</v>
      </c>
      <c r="F135">
        <v>39.340898839968283</v>
      </c>
    </row>
    <row r="136" spans="1:6" x14ac:dyDescent="0.35">
      <c r="A136" t="s">
        <v>316</v>
      </c>
      <c r="B136">
        <v>202103</v>
      </c>
      <c r="C136" t="s">
        <v>12</v>
      </c>
      <c r="D136" t="s">
        <v>317</v>
      </c>
      <c r="E136">
        <v>3.5027311067380364E-2</v>
      </c>
      <c r="F136">
        <v>39.623692966970552</v>
      </c>
    </row>
    <row r="137" spans="1:6" x14ac:dyDescent="0.35">
      <c r="A137" t="s">
        <v>316</v>
      </c>
      <c r="B137">
        <v>202106</v>
      </c>
      <c r="C137" t="s">
        <v>12</v>
      </c>
      <c r="D137" t="s">
        <v>317</v>
      </c>
      <c r="E137">
        <v>3.4927771265924223E-2</v>
      </c>
      <c r="F137">
        <v>40.935938193512818</v>
      </c>
    </row>
    <row r="138" spans="1:6" x14ac:dyDescent="0.35">
      <c r="A138" t="s">
        <v>316</v>
      </c>
      <c r="B138">
        <v>202109</v>
      </c>
      <c r="C138" t="s">
        <v>12</v>
      </c>
      <c r="D138" t="s">
        <v>317</v>
      </c>
      <c r="E138">
        <v>3.2699621416245349E-2</v>
      </c>
      <c r="F138">
        <v>40.646740110848569</v>
      </c>
    </row>
    <row r="139" spans="1:6" x14ac:dyDescent="0.35">
      <c r="A139" t="s">
        <v>316</v>
      </c>
      <c r="B139">
        <v>202112</v>
      </c>
      <c r="C139" t="s">
        <v>12</v>
      </c>
      <c r="D139" t="s">
        <v>317</v>
      </c>
      <c r="E139">
        <v>3.4099295929699264E-2</v>
      </c>
      <c r="F139">
        <v>41.309195582662312</v>
      </c>
    </row>
    <row r="140" spans="1:6" x14ac:dyDescent="0.35">
      <c r="A140" t="s">
        <v>316</v>
      </c>
      <c r="B140">
        <v>202203</v>
      </c>
      <c r="C140" t="s">
        <v>12</v>
      </c>
      <c r="D140" t="s">
        <v>317</v>
      </c>
      <c r="E140">
        <v>3.3865314072434462E-2</v>
      </c>
      <c r="F140">
        <v>38.91540489230831</v>
      </c>
    </row>
    <row r="141" spans="1:6" x14ac:dyDescent="0.35">
      <c r="A141" t="s">
        <v>316</v>
      </c>
      <c r="B141">
        <v>202206</v>
      </c>
      <c r="C141" t="s">
        <v>12</v>
      </c>
      <c r="D141" t="s">
        <v>317</v>
      </c>
      <c r="E141">
        <v>3.5736270755028596E-2</v>
      </c>
      <c r="F141">
        <v>38.949895742079796</v>
      </c>
    </row>
    <row r="142" spans="1:6" x14ac:dyDescent="0.35">
      <c r="A142" t="s">
        <v>316</v>
      </c>
      <c r="B142">
        <v>202209</v>
      </c>
      <c r="C142" t="s">
        <v>12</v>
      </c>
      <c r="D142" t="s">
        <v>317</v>
      </c>
      <c r="E142">
        <v>3.6227644222591636E-2</v>
      </c>
      <c r="F142">
        <v>38.321649440367111</v>
      </c>
    </row>
    <row r="143" spans="1:6" x14ac:dyDescent="0.35">
      <c r="A143" t="s">
        <v>316</v>
      </c>
      <c r="B143">
        <v>202212</v>
      </c>
      <c r="C143" t="s">
        <v>12</v>
      </c>
      <c r="D143" t="s">
        <v>317</v>
      </c>
      <c r="E143">
        <v>3.5096554718967207E-2</v>
      </c>
      <c r="F143">
        <v>39.100520145794405</v>
      </c>
    </row>
    <row r="144" spans="1:6" x14ac:dyDescent="0.35">
      <c r="A144" t="s">
        <v>316</v>
      </c>
      <c r="B144">
        <v>202303</v>
      </c>
      <c r="C144" t="s">
        <v>12</v>
      </c>
      <c r="D144" t="s">
        <v>317</v>
      </c>
      <c r="E144">
        <v>3.3784557096044179E-2</v>
      </c>
      <c r="F144">
        <v>39.068265118309725</v>
      </c>
    </row>
    <row r="145" spans="1:6" x14ac:dyDescent="0.35">
      <c r="A145" t="s">
        <v>316</v>
      </c>
      <c r="B145">
        <v>202306</v>
      </c>
      <c r="C145" t="s">
        <v>12</v>
      </c>
      <c r="D145" t="s">
        <v>317</v>
      </c>
      <c r="E145">
        <v>3.364587648753449E-2</v>
      </c>
      <c r="F145">
        <v>39.309083476644197</v>
      </c>
    </row>
    <row r="146" spans="1:6" x14ac:dyDescent="0.35">
      <c r="A146" t="s">
        <v>316</v>
      </c>
      <c r="B146">
        <v>202309</v>
      </c>
      <c r="C146" t="s">
        <v>12</v>
      </c>
      <c r="D146" t="s">
        <v>317</v>
      </c>
      <c r="E146">
        <v>3.2225165110152214E-2</v>
      </c>
      <c r="F146">
        <v>40.338959166316663</v>
      </c>
    </row>
    <row r="147" spans="1:6" x14ac:dyDescent="0.35">
      <c r="A147" t="s">
        <v>316</v>
      </c>
      <c r="B147">
        <v>202312</v>
      </c>
      <c r="C147" t="s">
        <v>12</v>
      </c>
      <c r="D147" t="s">
        <v>317</v>
      </c>
      <c r="E147">
        <v>3.1287675564729452E-2</v>
      </c>
      <c r="F147">
        <v>40.749555445382342</v>
      </c>
    </row>
    <row r="148" spans="1:6" x14ac:dyDescent="0.35">
      <c r="A148" t="s">
        <v>316</v>
      </c>
      <c r="B148">
        <v>202403</v>
      </c>
      <c r="C148" t="s">
        <v>12</v>
      </c>
      <c r="D148" t="s">
        <v>317</v>
      </c>
      <c r="E148">
        <v>1.6839664644613863E-2</v>
      </c>
      <c r="F148">
        <v>39.741250938641734</v>
      </c>
    </row>
    <row r="149" spans="1:6" x14ac:dyDescent="0.35">
      <c r="A149" t="s">
        <v>316</v>
      </c>
      <c r="B149">
        <v>201903</v>
      </c>
      <c r="C149" t="s">
        <v>13</v>
      </c>
      <c r="D149" t="s">
        <v>317</v>
      </c>
      <c r="E149">
        <v>0.44750442924967654</v>
      </c>
      <c r="F149">
        <v>4.4078393772935502</v>
      </c>
    </row>
    <row r="150" spans="1:6" x14ac:dyDescent="0.35">
      <c r="A150" t="s">
        <v>316</v>
      </c>
      <c r="B150">
        <v>201906</v>
      </c>
      <c r="C150" t="s">
        <v>13</v>
      </c>
      <c r="D150" t="s">
        <v>317</v>
      </c>
      <c r="E150">
        <v>0.44656851121780389</v>
      </c>
      <c r="F150">
        <v>4.4170773245539996</v>
      </c>
    </row>
    <row r="151" spans="1:6" x14ac:dyDescent="0.35">
      <c r="A151" t="s">
        <v>316</v>
      </c>
      <c r="B151">
        <v>201909</v>
      </c>
      <c r="C151" t="s">
        <v>13</v>
      </c>
      <c r="D151" t="s">
        <v>317</v>
      </c>
      <c r="E151">
        <v>8.0774974690753357E-2</v>
      </c>
      <c r="F151">
        <v>4.2521390823700003</v>
      </c>
    </row>
    <row r="152" spans="1:6" x14ac:dyDescent="0.35">
      <c r="A152" t="s">
        <v>316</v>
      </c>
      <c r="B152">
        <v>201912</v>
      </c>
      <c r="C152" t="s">
        <v>13</v>
      </c>
      <c r="D152" t="s">
        <v>317</v>
      </c>
      <c r="E152">
        <v>7.8958710489886397E-2</v>
      </c>
      <c r="F152">
        <v>4.3487808122700002</v>
      </c>
    </row>
    <row r="153" spans="1:6" x14ac:dyDescent="0.35">
      <c r="A153" t="s">
        <v>316</v>
      </c>
      <c r="B153">
        <v>202003</v>
      </c>
      <c r="C153" t="s">
        <v>13</v>
      </c>
      <c r="D153" t="s">
        <v>317</v>
      </c>
      <c r="E153">
        <v>7.8494501088554144E-2</v>
      </c>
      <c r="F153">
        <v>4.3744991098500003</v>
      </c>
    </row>
    <row r="154" spans="1:6" x14ac:dyDescent="0.35">
      <c r="A154" t="s">
        <v>316</v>
      </c>
      <c r="B154">
        <v>202006</v>
      </c>
      <c r="C154" t="s">
        <v>13</v>
      </c>
      <c r="D154" t="s">
        <v>317</v>
      </c>
      <c r="E154">
        <v>7.8626684466872251E-2</v>
      </c>
      <c r="F154">
        <v>4.3887318653934697</v>
      </c>
    </row>
    <row r="155" spans="1:6" x14ac:dyDescent="0.35">
      <c r="A155" t="s">
        <v>316</v>
      </c>
      <c r="B155">
        <v>202009</v>
      </c>
      <c r="C155" t="s">
        <v>13</v>
      </c>
      <c r="D155" t="s">
        <v>317</v>
      </c>
      <c r="E155">
        <v>7.835986726425756E-2</v>
      </c>
      <c r="F155">
        <v>4.40367560126532</v>
      </c>
    </row>
    <row r="156" spans="1:6" x14ac:dyDescent="0.35">
      <c r="A156" t="s">
        <v>316</v>
      </c>
      <c r="B156">
        <v>202012</v>
      </c>
      <c r="C156" t="s">
        <v>13</v>
      </c>
      <c r="D156" t="s">
        <v>317</v>
      </c>
      <c r="E156">
        <v>7.6871052299512257E-2</v>
      </c>
      <c r="F156">
        <v>4.4889646397124903</v>
      </c>
    </row>
    <row r="157" spans="1:6" x14ac:dyDescent="0.35">
      <c r="A157" t="s">
        <v>316</v>
      </c>
      <c r="B157">
        <v>202103</v>
      </c>
      <c r="C157" t="s">
        <v>13</v>
      </c>
      <c r="D157" t="s">
        <v>317</v>
      </c>
      <c r="E157">
        <v>5.6654535349558374E-2</v>
      </c>
      <c r="F157">
        <v>4.3206490793663903</v>
      </c>
    </row>
    <row r="158" spans="1:6" x14ac:dyDescent="0.35">
      <c r="A158" t="s">
        <v>316</v>
      </c>
      <c r="B158">
        <v>202106</v>
      </c>
      <c r="C158" t="s">
        <v>13</v>
      </c>
      <c r="D158" t="s">
        <v>317</v>
      </c>
      <c r="E158">
        <v>5.6877226236117795E-2</v>
      </c>
      <c r="F158">
        <v>4.3037324813241105</v>
      </c>
    </row>
    <row r="159" spans="1:6" x14ac:dyDescent="0.35">
      <c r="A159" t="s">
        <v>316</v>
      </c>
      <c r="B159">
        <v>202109</v>
      </c>
      <c r="C159" t="s">
        <v>13</v>
      </c>
      <c r="D159" t="s">
        <v>317</v>
      </c>
      <c r="E159">
        <v>5.7046742565572205E-2</v>
      </c>
      <c r="F159">
        <v>4.2909437943565907</v>
      </c>
    </row>
    <row r="160" spans="1:6" x14ac:dyDescent="0.35">
      <c r="A160" t="s">
        <v>316</v>
      </c>
      <c r="B160">
        <v>202112</v>
      </c>
      <c r="C160" t="s">
        <v>13</v>
      </c>
      <c r="D160" t="s">
        <v>317</v>
      </c>
      <c r="E160">
        <v>6.3193275030174148E-2</v>
      </c>
      <c r="F160">
        <v>3.8735825273040199</v>
      </c>
    </row>
    <row r="161" spans="1:6" x14ac:dyDescent="0.35">
      <c r="A161" t="s">
        <v>316</v>
      </c>
      <c r="B161">
        <v>202203</v>
      </c>
      <c r="C161" t="s">
        <v>13</v>
      </c>
      <c r="D161" t="s">
        <v>317</v>
      </c>
      <c r="E161">
        <v>8.6340715022991399E-2</v>
      </c>
      <c r="F161">
        <v>4.3086192211975405</v>
      </c>
    </row>
    <row r="162" spans="1:6" x14ac:dyDescent="0.35">
      <c r="A162" t="s">
        <v>316</v>
      </c>
      <c r="B162">
        <v>202206</v>
      </c>
      <c r="C162" t="s">
        <v>13</v>
      </c>
      <c r="D162" t="s">
        <v>317</v>
      </c>
      <c r="E162">
        <v>9.6500001505648525E-2</v>
      </c>
      <c r="F162">
        <v>4.3265578394375597</v>
      </c>
    </row>
    <row r="163" spans="1:6" x14ac:dyDescent="0.35">
      <c r="A163" t="s">
        <v>316</v>
      </c>
      <c r="B163">
        <v>202209</v>
      </c>
      <c r="C163" t="s">
        <v>13</v>
      </c>
      <c r="D163" t="s">
        <v>317</v>
      </c>
      <c r="E163">
        <v>9.7849955863131249E-2</v>
      </c>
      <c r="F163">
        <v>4.2668679238241136</v>
      </c>
    </row>
    <row r="164" spans="1:6" x14ac:dyDescent="0.35">
      <c r="A164" t="s">
        <v>316</v>
      </c>
      <c r="B164">
        <v>202212</v>
      </c>
      <c r="C164" t="s">
        <v>13</v>
      </c>
      <c r="D164" t="s">
        <v>317</v>
      </c>
      <c r="E164">
        <v>9.7189398165081417E-2</v>
      </c>
      <c r="F164">
        <v>4.2958681286495057</v>
      </c>
    </row>
    <row r="165" spans="1:6" x14ac:dyDescent="0.35">
      <c r="A165" t="s">
        <v>316</v>
      </c>
      <c r="B165">
        <v>202303</v>
      </c>
      <c r="C165" t="s">
        <v>13</v>
      </c>
      <c r="D165" t="s">
        <v>317</v>
      </c>
      <c r="E165">
        <v>9.6020457266209877E-2</v>
      </c>
      <c r="F165">
        <v>4.3481654837622301</v>
      </c>
    </row>
    <row r="166" spans="1:6" x14ac:dyDescent="0.35">
      <c r="A166" t="s">
        <v>316</v>
      </c>
      <c r="B166">
        <v>202306</v>
      </c>
      <c r="C166" t="s">
        <v>13</v>
      </c>
      <c r="D166" t="s">
        <v>317</v>
      </c>
      <c r="E166">
        <v>9.547894463268454E-2</v>
      </c>
      <c r="F166">
        <v>4.4003432860125766</v>
      </c>
    </row>
    <row r="167" spans="1:6" x14ac:dyDescent="0.35">
      <c r="A167" t="s">
        <v>316</v>
      </c>
      <c r="B167">
        <v>202309</v>
      </c>
      <c r="C167" t="s">
        <v>13</v>
      </c>
      <c r="D167" t="s">
        <v>317</v>
      </c>
      <c r="E167">
        <v>9.5030902605587039E-2</v>
      </c>
      <c r="F167">
        <v>4.421089576658396</v>
      </c>
    </row>
    <row r="168" spans="1:6" x14ac:dyDescent="0.35">
      <c r="A168" t="s">
        <v>316</v>
      </c>
      <c r="B168">
        <v>202312</v>
      </c>
      <c r="C168" t="s">
        <v>13</v>
      </c>
      <c r="D168" t="s">
        <v>317</v>
      </c>
      <c r="E168">
        <v>9.442102346907795E-2</v>
      </c>
      <c r="F168">
        <v>4.44964603786139</v>
      </c>
    </row>
    <row r="169" spans="1:6" x14ac:dyDescent="0.35">
      <c r="A169" t="s">
        <v>316</v>
      </c>
      <c r="B169">
        <v>202403</v>
      </c>
      <c r="C169" t="s">
        <v>13</v>
      </c>
      <c r="D169" t="s">
        <v>317</v>
      </c>
      <c r="E169">
        <v>9.3475067909585929E-2</v>
      </c>
      <c r="F169">
        <v>4.4946758784533003</v>
      </c>
    </row>
    <row r="170" spans="1:6" x14ac:dyDescent="0.35">
      <c r="A170" t="s">
        <v>316</v>
      </c>
      <c r="B170">
        <v>201903</v>
      </c>
      <c r="C170" t="s">
        <v>14</v>
      </c>
      <c r="D170" t="s">
        <v>317</v>
      </c>
      <c r="E170">
        <v>0.66561796044081833</v>
      </c>
      <c r="F170">
        <v>192.721886711883</v>
      </c>
    </row>
    <row r="171" spans="1:6" x14ac:dyDescent="0.35">
      <c r="A171" t="s">
        <v>316</v>
      </c>
      <c r="B171">
        <v>201906</v>
      </c>
      <c r="C171" t="s">
        <v>14</v>
      </c>
      <c r="D171" t="s">
        <v>317</v>
      </c>
      <c r="E171">
        <v>0.6520237009088623</v>
      </c>
      <c r="F171">
        <v>193.86721846023602</v>
      </c>
    </row>
    <row r="172" spans="1:6" x14ac:dyDescent="0.35">
      <c r="A172" t="s">
        <v>316</v>
      </c>
      <c r="B172">
        <v>201909</v>
      </c>
      <c r="C172" t="s">
        <v>14</v>
      </c>
      <c r="D172" t="s">
        <v>317</v>
      </c>
      <c r="E172">
        <v>0.65003863783761251</v>
      </c>
      <c r="F172">
        <v>197.10542842435999</v>
      </c>
    </row>
    <row r="173" spans="1:6" x14ac:dyDescent="0.35">
      <c r="A173" t="s">
        <v>316</v>
      </c>
      <c r="B173">
        <v>201912</v>
      </c>
      <c r="C173" t="s">
        <v>14</v>
      </c>
      <c r="D173" t="s">
        <v>317</v>
      </c>
      <c r="E173">
        <v>0.66031829348656734</v>
      </c>
      <c r="F173">
        <v>197.523852202564</v>
      </c>
    </row>
    <row r="174" spans="1:6" x14ac:dyDescent="0.35">
      <c r="A174" t="s">
        <v>316</v>
      </c>
      <c r="B174">
        <v>202003</v>
      </c>
      <c r="C174" t="s">
        <v>14</v>
      </c>
      <c r="D174" t="s">
        <v>317</v>
      </c>
      <c r="E174">
        <v>0.68095261945835761</v>
      </c>
      <c r="F174">
        <v>191.566232645849</v>
      </c>
    </row>
    <row r="175" spans="1:6" x14ac:dyDescent="0.35">
      <c r="A175" t="s">
        <v>316</v>
      </c>
      <c r="B175">
        <v>202006</v>
      </c>
      <c r="C175" t="s">
        <v>14</v>
      </c>
      <c r="D175" t="s">
        <v>317</v>
      </c>
      <c r="E175">
        <v>0.67047440106538381</v>
      </c>
      <c r="F175">
        <v>192.67998469829999</v>
      </c>
    </row>
    <row r="176" spans="1:6" x14ac:dyDescent="0.35">
      <c r="A176" t="s">
        <v>316</v>
      </c>
      <c r="B176">
        <v>202009</v>
      </c>
      <c r="C176" t="s">
        <v>14</v>
      </c>
      <c r="D176" t="s">
        <v>317</v>
      </c>
      <c r="E176">
        <v>0.67248637656398558</v>
      </c>
      <c r="F176">
        <v>192.06908297410001</v>
      </c>
    </row>
    <row r="177" spans="1:6" x14ac:dyDescent="0.35">
      <c r="A177" t="s">
        <v>316</v>
      </c>
      <c r="B177">
        <v>202012</v>
      </c>
      <c r="C177" t="s">
        <v>14</v>
      </c>
      <c r="D177" t="s">
        <v>317</v>
      </c>
      <c r="E177">
        <v>0.64637696898773145</v>
      </c>
      <c r="F177">
        <v>199.67267855002999</v>
      </c>
    </row>
    <row r="178" spans="1:6" x14ac:dyDescent="0.35">
      <c r="A178" t="s">
        <v>316</v>
      </c>
      <c r="B178">
        <v>202103</v>
      </c>
      <c r="C178" t="s">
        <v>14</v>
      </c>
      <c r="D178" t="s">
        <v>317</v>
      </c>
      <c r="E178">
        <v>0.64065296458417398</v>
      </c>
      <c r="F178">
        <v>199.92848112022</v>
      </c>
    </row>
    <row r="179" spans="1:6" x14ac:dyDescent="0.35">
      <c r="A179" t="s">
        <v>316</v>
      </c>
      <c r="B179">
        <v>202106</v>
      </c>
      <c r="C179" t="s">
        <v>14</v>
      </c>
      <c r="D179" t="s">
        <v>317</v>
      </c>
      <c r="E179">
        <v>0.63046359524236373</v>
      </c>
      <c r="F179">
        <v>200.71547470303</v>
      </c>
    </row>
    <row r="180" spans="1:6" x14ac:dyDescent="0.35">
      <c r="A180" t="s">
        <v>316</v>
      </c>
      <c r="B180">
        <v>202109</v>
      </c>
      <c r="C180" t="s">
        <v>14</v>
      </c>
      <c r="D180" t="s">
        <v>317</v>
      </c>
      <c r="E180">
        <v>0.63353095052508734</v>
      </c>
      <c r="F180">
        <v>200.73517999581</v>
      </c>
    </row>
    <row r="181" spans="1:6" x14ac:dyDescent="0.35">
      <c r="A181" t="s">
        <v>316</v>
      </c>
      <c r="B181">
        <v>202112</v>
      </c>
      <c r="C181" t="s">
        <v>14</v>
      </c>
      <c r="D181" t="s">
        <v>317</v>
      </c>
      <c r="E181">
        <v>0.60871912945489914</v>
      </c>
      <c r="F181">
        <v>200.17226738127002</v>
      </c>
    </row>
    <row r="182" spans="1:6" x14ac:dyDescent="0.35">
      <c r="A182" t="s">
        <v>316</v>
      </c>
      <c r="B182">
        <v>202203</v>
      </c>
      <c r="C182" t="s">
        <v>14</v>
      </c>
      <c r="D182" t="s">
        <v>317</v>
      </c>
      <c r="E182">
        <v>0.60922574753614533</v>
      </c>
      <c r="F182">
        <v>200.17825918783001</v>
      </c>
    </row>
    <row r="183" spans="1:6" x14ac:dyDescent="0.35">
      <c r="A183" t="s">
        <v>316</v>
      </c>
      <c r="B183">
        <v>202206</v>
      </c>
      <c r="C183" t="s">
        <v>14</v>
      </c>
      <c r="D183" t="s">
        <v>317</v>
      </c>
      <c r="E183">
        <v>0.59936613524651583</v>
      </c>
      <c r="F183">
        <v>198.13948009833001</v>
      </c>
    </row>
    <row r="184" spans="1:6" x14ac:dyDescent="0.35">
      <c r="A184" t="s">
        <v>316</v>
      </c>
      <c r="B184">
        <v>202209</v>
      </c>
      <c r="C184" t="s">
        <v>14</v>
      </c>
      <c r="D184" t="s">
        <v>317</v>
      </c>
      <c r="E184">
        <v>0.59016398080587273</v>
      </c>
      <c r="F184">
        <v>200.85583822504</v>
      </c>
    </row>
    <row r="185" spans="1:6" x14ac:dyDescent="0.35">
      <c r="A185" t="s">
        <v>316</v>
      </c>
      <c r="B185">
        <v>202212</v>
      </c>
      <c r="C185" t="s">
        <v>14</v>
      </c>
      <c r="D185" t="s">
        <v>317</v>
      </c>
      <c r="E185">
        <v>0.5892668759596823</v>
      </c>
      <c r="F185">
        <v>200.30170621379997</v>
      </c>
    </row>
    <row r="186" spans="1:6" x14ac:dyDescent="0.35">
      <c r="A186" t="s">
        <v>316</v>
      </c>
      <c r="B186">
        <v>202303</v>
      </c>
      <c r="C186" t="s">
        <v>14</v>
      </c>
      <c r="D186" t="s">
        <v>317</v>
      </c>
      <c r="E186">
        <v>0.56644548414168627</v>
      </c>
      <c r="F186">
        <v>205.65109644489999</v>
      </c>
    </row>
    <row r="187" spans="1:6" x14ac:dyDescent="0.35">
      <c r="A187" t="s">
        <v>316</v>
      </c>
      <c r="B187">
        <v>202306</v>
      </c>
      <c r="C187" t="s">
        <v>14</v>
      </c>
      <c r="D187" t="s">
        <v>317</v>
      </c>
      <c r="E187">
        <v>0.55614255800494072</v>
      </c>
      <c r="F187">
        <v>207.58931050620001</v>
      </c>
    </row>
    <row r="188" spans="1:6" x14ac:dyDescent="0.35">
      <c r="A188" t="s">
        <v>316</v>
      </c>
      <c r="B188">
        <v>202309</v>
      </c>
      <c r="C188" t="s">
        <v>14</v>
      </c>
      <c r="D188" t="s">
        <v>317</v>
      </c>
      <c r="E188">
        <v>0.54052736987818872</v>
      </c>
      <c r="F188">
        <v>208.15944269900001</v>
      </c>
    </row>
    <row r="189" spans="1:6" x14ac:dyDescent="0.35">
      <c r="A189" t="s">
        <v>316</v>
      </c>
      <c r="B189">
        <v>202312</v>
      </c>
      <c r="C189" t="s">
        <v>14</v>
      </c>
      <c r="D189" t="s">
        <v>317</v>
      </c>
      <c r="E189">
        <v>0.53004053925076411</v>
      </c>
      <c r="F189">
        <v>209.7942631569</v>
      </c>
    </row>
    <row r="190" spans="1:6" x14ac:dyDescent="0.35">
      <c r="A190" t="s">
        <v>316</v>
      </c>
      <c r="B190">
        <v>202403</v>
      </c>
      <c r="C190" t="s">
        <v>14</v>
      </c>
      <c r="D190" t="s">
        <v>317</v>
      </c>
      <c r="E190">
        <v>0.50999465416327294</v>
      </c>
      <c r="F190">
        <v>213.71437912270002</v>
      </c>
    </row>
    <row r="191" spans="1:6" x14ac:dyDescent="0.35">
      <c r="A191" t="s">
        <v>316</v>
      </c>
      <c r="B191">
        <v>201903</v>
      </c>
      <c r="C191" t="s">
        <v>15</v>
      </c>
      <c r="D191" t="s">
        <v>317</v>
      </c>
      <c r="E191">
        <v>0.42515261906327306</v>
      </c>
      <c r="F191">
        <v>1890.3185074494072</v>
      </c>
    </row>
    <row r="192" spans="1:6" x14ac:dyDescent="0.35">
      <c r="A192" t="s">
        <v>316</v>
      </c>
      <c r="B192">
        <v>201906</v>
      </c>
      <c r="C192" t="s">
        <v>15</v>
      </c>
      <c r="D192" t="s">
        <v>317</v>
      </c>
      <c r="E192">
        <v>0.42379399737773282</v>
      </c>
      <c r="F192">
        <v>1885.2603022959424</v>
      </c>
    </row>
    <row r="193" spans="1:6" x14ac:dyDescent="0.35">
      <c r="A193" t="s">
        <v>316</v>
      </c>
      <c r="B193">
        <v>201909</v>
      </c>
      <c r="C193" t="s">
        <v>15</v>
      </c>
      <c r="D193" t="s">
        <v>317</v>
      </c>
      <c r="E193">
        <v>0.42181374639995589</v>
      </c>
      <c r="F193">
        <v>1916.1261428589146</v>
      </c>
    </row>
    <row r="194" spans="1:6" x14ac:dyDescent="0.35">
      <c r="A194" t="s">
        <v>316</v>
      </c>
      <c r="B194">
        <v>201912</v>
      </c>
      <c r="C194" t="s">
        <v>15</v>
      </c>
      <c r="D194" t="s">
        <v>317</v>
      </c>
      <c r="E194">
        <v>0.4249792309245824</v>
      </c>
      <c r="F194">
        <v>1953.2104174380063</v>
      </c>
    </row>
    <row r="195" spans="1:6" x14ac:dyDescent="0.35">
      <c r="A195" t="s">
        <v>316</v>
      </c>
      <c r="B195">
        <v>202003</v>
      </c>
      <c r="C195" t="s">
        <v>15</v>
      </c>
      <c r="D195" t="s">
        <v>317</v>
      </c>
      <c r="E195">
        <v>0.48131000144783803</v>
      </c>
      <c r="F195">
        <v>1424.1837295937739</v>
      </c>
    </row>
    <row r="196" spans="1:6" x14ac:dyDescent="0.35">
      <c r="A196" t="s">
        <v>316</v>
      </c>
      <c r="B196">
        <v>202006</v>
      </c>
      <c r="C196" t="s">
        <v>15</v>
      </c>
      <c r="D196" t="s">
        <v>317</v>
      </c>
      <c r="E196">
        <v>0.4658944284142475</v>
      </c>
      <c r="F196">
        <v>1457.5893664526275</v>
      </c>
    </row>
    <row r="197" spans="1:6" x14ac:dyDescent="0.35">
      <c r="A197" t="s">
        <v>316</v>
      </c>
      <c r="B197">
        <v>202009</v>
      </c>
      <c r="C197" t="s">
        <v>15</v>
      </c>
      <c r="D197" t="s">
        <v>317</v>
      </c>
      <c r="E197">
        <v>0.46216711712076297</v>
      </c>
      <c r="F197">
        <v>1462.908234916056</v>
      </c>
    </row>
    <row r="198" spans="1:6" x14ac:dyDescent="0.35">
      <c r="A198" t="s">
        <v>316</v>
      </c>
      <c r="B198">
        <v>202012</v>
      </c>
      <c r="C198" t="s">
        <v>15</v>
      </c>
      <c r="D198" t="s">
        <v>317</v>
      </c>
      <c r="E198">
        <v>0.44189478165045359</v>
      </c>
      <c r="F198">
        <v>1516.4306563074558</v>
      </c>
    </row>
    <row r="199" spans="1:6" x14ac:dyDescent="0.35">
      <c r="A199" t="s">
        <v>316</v>
      </c>
      <c r="B199">
        <v>202103</v>
      </c>
      <c r="C199" t="s">
        <v>15</v>
      </c>
      <c r="D199" t="s">
        <v>317</v>
      </c>
      <c r="E199">
        <v>0.4396947259377767</v>
      </c>
      <c r="F199">
        <v>1530.1005656451564</v>
      </c>
    </row>
    <row r="200" spans="1:6" x14ac:dyDescent="0.35">
      <c r="A200" t="s">
        <v>316</v>
      </c>
      <c r="B200">
        <v>202106</v>
      </c>
      <c r="C200" t="s">
        <v>15</v>
      </c>
      <c r="D200" t="s">
        <v>317</v>
      </c>
      <c r="E200">
        <v>0.43812337263405743</v>
      </c>
      <c r="F200">
        <v>1516.4348373096846</v>
      </c>
    </row>
    <row r="201" spans="1:6" x14ac:dyDescent="0.35">
      <c r="A201" t="s">
        <v>316</v>
      </c>
      <c r="B201">
        <v>202109</v>
      </c>
      <c r="C201" t="s">
        <v>15</v>
      </c>
      <c r="D201" t="s">
        <v>317</v>
      </c>
      <c r="E201">
        <v>0.44007395922666492</v>
      </c>
      <c r="F201">
        <v>1512.0790312758459</v>
      </c>
    </row>
    <row r="202" spans="1:6" x14ac:dyDescent="0.35">
      <c r="A202" t="s">
        <v>316</v>
      </c>
      <c r="B202">
        <v>202112</v>
      </c>
      <c r="C202" t="s">
        <v>15</v>
      </c>
      <c r="D202" t="s">
        <v>317</v>
      </c>
      <c r="E202">
        <v>0.42469728487831615</v>
      </c>
      <c r="F202">
        <v>1533.0185102982769</v>
      </c>
    </row>
    <row r="203" spans="1:6" x14ac:dyDescent="0.35">
      <c r="A203" t="s">
        <v>316</v>
      </c>
      <c r="B203">
        <v>202203</v>
      </c>
      <c r="C203" t="s">
        <v>15</v>
      </c>
      <c r="D203" t="s">
        <v>317</v>
      </c>
      <c r="E203">
        <v>0.43108586728430792</v>
      </c>
      <c r="F203">
        <v>1518.6407159710814</v>
      </c>
    </row>
    <row r="204" spans="1:6" x14ac:dyDescent="0.35">
      <c r="A204" t="s">
        <v>316</v>
      </c>
      <c r="B204">
        <v>202206</v>
      </c>
      <c r="C204" t="s">
        <v>15</v>
      </c>
      <c r="D204" t="s">
        <v>317</v>
      </c>
      <c r="E204">
        <v>0.41334161795430785</v>
      </c>
      <c r="F204">
        <v>1560.5115981418351</v>
      </c>
    </row>
    <row r="205" spans="1:6" x14ac:dyDescent="0.35">
      <c r="A205" t="s">
        <v>316</v>
      </c>
      <c r="B205">
        <v>202209</v>
      </c>
      <c r="C205" t="s">
        <v>15</v>
      </c>
      <c r="D205" t="s">
        <v>317</v>
      </c>
      <c r="E205">
        <v>0.39943670533097658</v>
      </c>
      <c r="F205">
        <v>1555.7366453496074</v>
      </c>
    </row>
    <row r="206" spans="1:6" x14ac:dyDescent="0.35">
      <c r="A206" t="s">
        <v>316</v>
      </c>
      <c r="B206">
        <v>202212</v>
      </c>
      <c r="C206" t="s">
        <v>15</v>
      </c>
      <c r="D206" t="s">
        <v>317</v>
      </c>
      <c r="E206">
        <v>0.39055009831778892</v>
      </c>
      <c r="F206">
        <v>1584.9626964291563</v>
      </c>
    </row>
    <row r="207" spans="1:6" x14ac:dyDescent="0.35">
      <c r="A207" t="s">
        <v>316</v>
      </c>
      <c r="B207">
        <v>202303</v>
      </c>
      <c r="C207" t="s">
        <v>15</v>
      </c>
      <c r="D207" t="s">
        <v>317</v>
      </c>
      <c r="E207">
        <v>0.37917929893273883</v>
      </c>
      <c r="F207">
        <v>1618.9857430300112</v>
      </c>
    </row>
    <row r="208" spans="1:6" x14ac:dyDescent="0.35">
      <c r="A208" t="s">
        <v>316</v>
      </c>
      <c r="B208">
        <v>202306</v>
      </c>
      <c r="C208" t="s">
        <v>15</v>
      </c>
      <c r="D208" t="s">
        <v>317</v>
      </c>
      <c r="E208">
        <v>0.37105704845039827</v>
      </c>
      <c r="F208">
        <v>1644.5815873032732</v>
      </c>
    </row>
    <row r="209" spans="1:6" x14ac:dyDescent="0.35">
      <c r="A209" t="s">
        <v>316</v>
      </c>
      <c r="B209">
        <v>202309</v>
      </c>
      <c r="C209" t="s">
        <v>15</v>
      </c>
      <c r="D209" t="s">
        <v>317</v>
      </c>
      <c r="E209">
        <v>0.36702350668646616</v>
      </c>
      <c r="F209">
        <v>1648.9964916376266</v>
      </c>
    </row>
    <row r="210" spans="1:6" x14ac:dyDescent="0.35">
      <c r="A210" t="s">
        <v>316</v>
      </c>
      <c r="B210">
        <v>202312</v>
      </c>
      <c r="C210" t="s">
        <v>15</v>
      </c>
      <c r="D210" t="s">
        <v>317</v>
      </c>
      <c r="E210">
        <v>0.35932439190076348</v>
      </c>
      <c r="F210">
        <v>1671.3465905156045</v>
      </c>
    </row>
    <row r="211" spans="1:6" x14ac:dyDescent="0.35">
      <c r="A211" t="s">
        <v>316</v>
      </c>
      <c r="B211">
        <v>202403</v>
      </c>
      <c r="C211" t="s">
        <v>15</v>
      </c>
      <c r="D211" t="s">
        <v>317</v>
      </c>
      <c r="E211">
        <v>0.34801195818421976</v>
      </c>
      <c r="F211">
        <v>1686.762336288584</v>
      </c>
    </row>
    <row r="212" spans="1:6" x14ac:dyDescent="0.35">
      <c r="A212" t="s">
        <v>316</v>
      </c>
      <c r="B212">
        <v>201903</v>
      </c>
      <c r="C212" t="s">
        <v>16</v>
      </c>
      <c r="D212" t="s">
        <v>317</v>
      </c>
      <c r="E212">
        <v>0.20451008242870122</v>
      </c>
      <c r="F212">
        <v>41.033409294114207</v>
      </c>
    </row>
    <row r="213" spans="1:6" x14ac:dyDescent="0.35">
      <c r="A213" t="s">
        <v>316</v>
      </c>
      <c r="B213">
        <v>201906</v>
      </c>
      <c r="C213" t="s">
        <v>16</v>
      </c>
      <c r="D213" t="s">
        <v>317</v>
      </c>
      <c r="E213">
        <v>0.20578164416707712</v>
      </c>
      <c r="F213">
        <v>40.942349917352495</v>
      </c>
    </row>
    <row r="214" spans="1:6" x14ac:dyDescent="0.35">
      <c r="A214" t="s">
        <v>316</v>
      </c>
      <c r="B214">
        <v>201909</v>
      </c>
      <c r="C214" t="s">
        <v>16</v>
      </c>
      <c r="D214" t="s">
        <v>317</v>
      </c>
      <c r="E214">
        <v>0.2069716640825478</v>
      </c>
      <c r="F214">
        <v>40.9324488067709</v>
      </c>
    </row>
    <row r="215" spans="1:6" x14ac:dyDescent="0.35">
      <c r="A215" t="s">
        <v>316</v>
      </c>
      <c r="B215">
        <v>201912</v>
      </c>
      <c r="C215" t="s">
        <v>16</v>
      </c>
      <c r="D215" t="s">
        <v>317</v>
      </c>
      <c r="E215">
        <v>0.20383810216483075</v>
      </c>
      <c r="F215">
        <v>40.9361512469115</v>
      </c>
    </row>
    <row r="216" spans="1:6" x14ac:dyDescent="0.35">
      <c r="A216" t="s">
        <v>316</v>
      </c>
      <c r="B216">
        <v>202003</v>
      </c>
      <c r="C216" t="s">
        <v>16</v>
      </c>
      <c r="D216" t="s">
        <v>317</v>
      </c>
      <c r="E216">
        <v>0.18036615030165354</v>
      </c>
      <c r="F216">
        <v>40.336501900497801</v>
      </c>
    </row>
    <row r="217" spans="1:6" x14ac:dyDescent="0.35">
      <c r="A217" t="s">
        <v>316</v>
      </c>
      <c r="B217">
        <v>202006</v>
      </c>
      <c r="C217" t="s">
        <v>16</v>
      </c>
      <c r="D217" t="s">
        <v>317</v>
      </c>
      <c r="E217">
        <v>0.1790868979289873</v>
      </c>
      <c r="F217">
        <v>40.645878289332998</v>
      </c>
    </row>
    <row r="218" spans="1:6" x14ac:dyDescent="0.35">
      <c r="A218" t="s">
        <v>316</v>
      </c>
      <c r="B218">
        <v>202009</v>
      </c>
      <c r="C218" t="s">
        <v>16</v>
      </c>
      <c r="D218" t="s">
        <v>317</v>
      </c>
      <c r="E218">
        <v>0.17741396863829009</v>
      </c>
      <c r="F218">
        <v>41.087664930384797</v>
      </c>
    </row>
    <row r="219" spans="1:6" x14ac:dyDescent="0.35">
      <c r="A219" t="s">
        <v>316</v>
      </c>
      <c r="B219">
        <v>202012</v>
      </c>
      <c r="C219" t="s">
        <v>16</v>
      </c>
      <c r="D219" t="s">
        <v>317</v>
      </c>
      <c r="E219">
        <v>0.16716366987114686</v>
      </c>
      <c r="F219">
        <v>43.167998513133398</v>
      </c>
    </row>
    <row r="220" spans="1:6" x14ac:dyDescent="0.35">
      <c r="A220" t="s">
        <v>316</v>
      </c>
      <c r="B220">
        <v>202103</v>
      </c>
      <c r="C220" t="s">
        <v>16</v>
      </c>
      <c r="D220" t="s">
        <v>317</v>
      </c>
      <c r="E220">
        <v>0.16913288966706994</v>
      </c>
      <c r="F220">
        <v>42.488719426474901</v>
      </c>
    </row>
    <row r="221" spans="1:6" x14ac:dyDescent="0.35">
      <c r="A221" t="s">
        <v>316</v>
      </c>
      <c r="B221">
        <v>202106</v>
      </c>
      <c r="C221" t="s">
        <v>16</v>
      </c>
      <c r="D221" t="s">
        <v>317</v>
      </c>
      <c r="E221">
        <v>0.16943331690958194</v>
      </c>
      <c r="F221">
        <v>42.843375685573193</v>
      </c>
    </row>
    <row r="222" spans="1:6" x14ac:dyDescent="0.35">
      <c r="A222" t="s">
        <v>316</v>
      </c>
      <c r="B222">
        <v>202109</v>
      </c>
      <c r="C222" t="s">
        <v>16</v>
      </c>
      <c r="D222" t="s">
        <v>317</v>
      </c>
      <c r="E222">
        <v>0.17364907656599737</v>
      </c>
      <c r="F222">
        <v>42.243861296261699</v>
      </c>
    </row>
    <row r="223" spans="1:6" x14ac:dyDescent="0.35">
      <c r="A223" t="s">
        <v>316</v>
      </c>
      <c r="B223">
        <v>202112</v>
      </c>
      <c r="C223" t="s">
        <v>16</v>
      </c>
      <c r="D223" t="s">
        <v>317</v>
      </c>
      <c r="E223">
        <v>0.16733614942852751</v>
      </c>
      <c r="F223">
        <v>42.732529240625198</v>
      </c>
    </row>
    <row r="224" spans="1:6" x14ac:dyDescent="0.35">
      <c r="A224" t="s">
        <v>316</v>
      </c>
      <c r="B224">
        <v>202203</v>
      </c>
      <c r="C224" t="s">
        <v>16</v>
      </c>
      <c r="D224" t="s">
        <v>317</v>
      </c>
      <c r="E224">
        <v>0.17746835339054154</v>
      </c>
      <c r="F224">
        <v>41.734282465259199</v>
      </c>
    </row>
    <row r="225" spans="1:6" x14ac:dyDescent="0.35">
      <c r="A225" t="s">
        <v>316</v>
      </c>
      <c r="B225">
        <v>202206</v>
      </c>
      <c r="C225" t="s">
        <v>16</v>
      </c>
      <c r="D225" t="s">
        <v>317</v>
      </c>
      <c r="E225">
        <v>0.18028978114251512</v>
      </c>
      <c r="F225">
        <v>42.022566490469799</v>
      </c>
    </row>
    <row r="226" spans="1:6" x14ac:dyDescent="0.35">
      <c r="A226" t="s">
        <v>316</v>
      </c>
      <c r="B226">
        <v>202209</v>
      </c>
      <c r="C226" t="s">
        <v>16</v>
      </c>
      <c r="D226" t="s">
        <v>317</v>
      </c>
      <c r="E226">
        <v>0.18184807673280062</v>
      </c>
      <c r="F226">
        <v>41.075492431030199</v>
      </c>
    </row>
    <row r="227" spans="1:6" x14ac:dyDescent="0.35">
      <c r="A227" t="s">
        <v>316</v>
      </c>
      <c r="B227">
        <v>202212</v>
      </c>
      <c r="C227" t="s">
        <v>16</v>
      </c>
      <c r="D227" t="s">
        <v>317</v>
      </c>
      <c r="E227">
        <v>0.18140607582564203</v>
      </c>
      <c r="F227">
        <v>41.204792173122001</v>
      </c>
    </row>
    <row r="228" spans="1:6" x14ac:dyDescent="0.35">
      <c r="A228" t="s">
        <v>316</v>
      </c>
      <c r="B228">
        <v>202303</v>
      </c>
      <c r="C228" t="s">
        <v>16</v>
      </c>
      <c r="D228" t="s">
        <v>317</v>
      </c>
      <c r="E228">
        <v>0.18739034447364636</v>
      </c>
      <c r="F228">
        <v>40.327183913124564</v>
      </c>
    </row>
    <row r="229" spans="1:6" x14ac:dyDescent="0.35">
      <c r="A229" t="s">
        <v>316</v>
      </c>
      <c r="B229">
        <v>202306</v>
      </c>
      <c r="C229" t="s">
        <v>16</v>
      </c>
      <c r="D229" t="s">
        <v>317</v>
      </c>
      <c r="E229">
        <v>0.18496723680948995</v>
      </c>
      <c r="F229">
        <v>40.775177290720961</v>
      </c>
    </row>
    <row r="230" spans="1:6" x14ac:dyDescent="0.35">
      <c r="A230" t="s">
        <v>316</v>
      </c>
      <c r="B230">
        <v>202309</v>
      </c>
      <c r="C230" t="s">
        <v>16</v>
      </c>
      <c r="D230" t="s">
        <v>317</v>
      </c>
      <c r="E230">
        <v>0.1814872121901995</v>
      </c>
      <c r="F230">
        <v>41.826494572900721</v>
      </c>
    </row>
    <row r="231" spans="1:6" x14ac:dyDescent="0.35">
      <c r="A231" t="s">
        <v>316</v>
      </c>
      <c r="B231">
        <v>202312</v>
      </c>
      <c r="C231" t="s">
        <v>16</v>
      </c>
      <c r="D231" t="s">
        <v>317</v>
      </c>
      <c r="E231">
        <v>0.17508438440591018</v>
      </c>
      <c r="F231">
        <v>42.505841306796512</v>
      </c>
    </row>
    <row r="232" spans="1:6" x14ac:dyDescent="0.35">
      <c r="A232" t="s">
        <v>316</v>
      </c>
      <c r="B232">
        <v>202403</v>
      </c>
      <c r="C232" t="s">
        <v>16</v>
      </c>
      <c r="D232" t="s">
        <v>317</v>
      </c>
      <c r="E232">
        <v>0.17445050347444893</v>
      </c>
      <c r="F232">
        <v>42.944023897169906</v>
      </c>
    </row>
    <row r="233" spans="1:6" x14ac:dyDescent="0.35">
      <c r="A233" t="s">
        <v>316</v>
      </c>
      <c r="B233">
        <v>201903</v>
      </c>
      <c r="C233" t="s">
        <v>17</v>
      </c>
      <c r="D233" t="s">
        <v>317</v>
      </c>
      <c r="E233">
        <v>0.34228986221574365</v>
      </c>
      <c r="F233">
        <v>388.26413606124999</v>
      </c>
    </row>
    <row r="234" spans="1:6" x14ac:dyDescent="0.35">
      <c r="A234" t="s">
        <v>316</v>
      </c>
      <c r="B234">
        <v>201906</v>
      </c>
      <c r="C234" t="s">
        <v>17</v>
      </c>
      <c r="D234" t="s">
        <v>317</v>
      </c>
      <c r="E234">
        <v>0.34557150564619205</v>
      </c>
      <c r="F234">
        <v>393.33669102086111</v>
      </c>
    </row>
    <row r="235" spans="1:6" x14ac:dyDescent="0.35">
      <c r="A235" t="s">
        <v>316</v>
      </c>
      <c r="B235">
        <v>201909</v>
      </c>
      <c r="C235" t="s">
        <v>17</v>
      </c>
      <c r="D235" t="s">
        <v>317</v>
      </c>
      <c r="E235">
        <v>0.34933714117506465</v>
      </c>
      <c r="F235">
        <v>393.03429623781</v>
      </c>
    </row>
    <row r="236" spans="1:6" x14ac:dyDescent="0.35">
      <c r="A236" t="s">
        <v>316</v>
      </c>
      <c r="B236">
        <v>201912</v>
      </c>
      <c r="C236" t="s">
        <v>17</v>
      </c>
      <c r="D236" t="s">
        <v>317</v>
      </c>
      <c r="E236">
        <v>0.33823134327237914</v>
      </c>
      <c r="F236">
        <v>410.31702449151265</v>
      </c>
    </row>
    <row r="237" spans="1:6" x14ac:dyDescent="0.35">
      <c r="A237" t="s">
        <v>316</v>
      </c>
      <c r="B237">
        <v>202003</v>
      </c>
      <c r="C237" t="s">
        <v>17</v>
      </c>
      <c r="D237" t="s">
        <v>317</v>
      </c>
      <c r="E237">
        <v>0.35424473969316816</v>
      </c>
      <c r="F237">
        <v>404.57134976503926</v>
      </c>
    </row>
    <row r="238" spans="1:6" x14ac:dyDescent="0.35">
      <c r="A238" t="s">
        <v>316</v>
      </c>
      <c r="B238">
        <v>202006</v>
      </c>
      <c r="C238" t="s">
        <v>17</v>
      </c>
      <c r="D238" t="s">
        <v>317</v>
      </c>
      <c r="E238">
        <v>0.33862961294113447</v>
      </c>
      <c r="F238">
        <v>418.13934967224498</v>
      </c>
    </row>
    <row r="239" spans="1:6" x14ac:dyDescent="0.35">
      <c r="A239" t="s">
        <v>316</v>
      </c>
      <c r="B239">
        <v>202009</v>
      </c>
      <c r="C239" t="s">
        <v>17</v>
      </c>
      <c r="D239" t="s">
        <v>317</v>
      </c>
      <c r="E239">
        <v>0.3387981909201071</v>
      </c>
      <c r="F239">
        <v>419.58886115230814</v>
      </c>
    </row>
    <row r="240" spans="1:6" x14ac:dyDescent="0.35">
      <c r="A240" t="s">
        <v>316</v>
      </c>
      <c r="B240">
        <v>202012</v>
      </c>
      <c r="C240" t="s">
        <v>17</v>
      </c>
      <c r="D240" t="s">
        <v>317</v>
      </c>
      <c r="E240">
        <v>0.32564712074188878</v>
      </c>
      <c r="F240">
        <v>438.88255789612992</v>
      </c>
    </row>
    <row r="241" spans="1:6" x14ac:dyDescent="0.35">
      <c r="A241" t="s">
        <v>316</v>
      </c>
      <c r="B241">
        <v>202103</v>
      </c>
      <c r="C241" t="s">
        <v>17</v>
      </c>
      <c r="D241" t="s">
        <v>317</v>
      </c>
      <c r="E241">
        <v>0.32712411489437582</v>
      </c>
      <c r="F241">
        <v>438.43939818429402</v>
      </c>
    </row>
    <row r="242" spans="1:6" x14ac:dyDescent="0.35">
      <c r="A242" t="s">
        <v>316</v>
      </c>
      <c r="B242">
        <v>202106</v>
      </c>
      <c r="C242" t="s">
        <v>17</v>
      </c>
      <c r="D242" t="s">
        <v>317</v>
      </c>
      <c r="E242">
        <v>0.32378614333578443</v>
      </c>
      <c r="F242">
        <v>445.05615249172996</v>
      </c>
    </row>
    <row r="243" spans="1:6" x14ac:dyDescent="0.35">
      <c r="A243" t="s">
        <v>316</v>
      </c>
      <c r="B243">
        <v>202109</v>
      </c>
      <c r="C243" t="s">
        <v>17</v>
      </c>
      <c r="D243" t="s">
        <v>317</v>
      </c>
      <c r="E243">
        <v>0.32458594765641358</v>
      </c>
      <c r="F243">
        <v>443.85888615777009</v>
      </c>
    </row>
    <row r="244" spans="1:6" x14ac:dyDescent="0.35">
      <c r="A244" t="s">
        <v>316</v>
      </c>
      <c r="B244">
        <v>202112</v>
      </c>
      <c r="C244" t="s">
        <v>17</v>
      </c>
      <c r="D244" t="s">
        <v>317</v>
      </c>
      <c r="E244">
        <v>0.31598793882604398</v>
      </c>
      <c r="F244">
        <v>453.38502274758997</v>
      </c>
    </row>
    <row r="245" spans="1:6" x14ac:dyDescent="0.35">
      <c r="A245" t="s">
        <v>316</v>
      </c>
      <c r="B245">
        <v>202203</v>
      </c>
      <c r="C245" t="s">
        <v>17</v>
      </c>
      <c r="D245" t="s">
        <v>317</v>
      </c>
      <c r="E245">
        <v>0.32197589671091253</v>
      </c>
      <c r="F245">
        <v>446.23275249849002</v>
      </c>
    </row>
    <row r="246" spans="1:6" x14ac:dyDescent="0.35">
      <c r="A246" t="s">
        <v>316</v>
      </c>
      <c r="B246">
        <v>202206</v>
      </c>
      <c r="C246" t="s">
        <v>17</v>
      </c>
      <c r="D246" t="s">
        <v>317</v>
      </c>
      <c r="E246">
        <v>0.32150939742924278</v>
      </c>
      <c r="F246">
        <v>445.35108122427999</v>
      </c>
    </row>
    <row r="247" spans="1:6" x14ac:dyDescent="0.35">
      <c r="A247" t="s">
        <v>316</v>
      </c>
      <c r="B247">
        <v>202209</v>
      </c>
      <c r="C247" t="s">
        <v>17</v>
      </c>
      <c r="D247" t="s">
        <v>317</v>
      </c>
      <c r="E247">
        <v>0.32627173318885394</v>
      </c>
      <c r="F247">
        <v>444.77444533665005</v>
      </c>
    </row>
    <row r="248" spans="1:6" x14ac:dyDescent="0.35">
      <c r="A248" t="s">
        <v>316</v>
      </c>
      <c r="B248">
        <v>202212</v>
      </c>
      <c r="C248" t="s">
        <v>17</v>
      </c>
      <c r="D248" t="s">
        <v>317</v>
      </c>
      <c r="E248">
        <v>0.31866378664696138</v>
      </c>
      <c r="F248">
        <v>457.23350663893001</v>
      </c>
    </row>
    <row r="249" spans="1:6" x14ac:dyDescent="0.35">
      <c r="A249" t="s">
        <v>316</v>
      </c>
      <c r="B249">
        <v>202303</v>
      </c>
      <c r="C249" t="s">
        <v>17</v>
      </c>
      <c r="D249" t="s">
        <v>317</v>
      </c>
      <c r="E249">
        <v>0.3148473922308464</v>
      </c>
      <c r="F249">
        <v>478.85590091433204</v>
      </c>
    </row>
    <row r="250" spans="1:6" x14ac:dyDescent="0.35">
      <c r="A250" t="s">
        <v>316</v>
      </c>
      <c r="B250">
        <v>202306</v>
      </c>
      <c r="C250" t="s">
        <v>17</v>
      </c>
      <c r="D250" t="s">
        <v>317</v>
      </c>
      <c r="E250">
        <v>0.31075616090995056</v>
      </c>
      <c r="F250">
        <v>487.23046561623875</v>
      </c>
    </row>
    <row r="251" spans="1:6" x14ac:dyDescent="0.35">
      <c r="A251" t="s">
        <v>316</v>
      </c>
      <c r="B251">
        <v>202309</v>
      </c>
      <c r="C251" t="s">
        <v>17</v>
      </c>
      <c r="D251" t="s">
        <v>317</v>
      </c>
      <c r="E251">
        <v>0.30659657888409131</v>
      </c>
      <c r="F251">
        <v>483.96419386442562</v>
      </c>
    </row>
    <row r="252" spans="1:6" x14ac:dyDescent="0.35">
      <c r="A252" t="s">
        <v>316</v>
      </c>
      <c r="B252">
        <v>202312</v>
      </c>
      <c r="C252" t="s">
        <v>17</v>
      </c>
      <c r="D252" t="s">
        <v>317</v>
      </c>
      <c r="E252">
        <v>0.30389892376078526</v>
      </c>
      <c r="F252">
        <v>486.55507268259674</v>
      </c>
    </row>
    <row r="253" spans="1:6" x14ac:dyDescent="0.35">
      <c r="A253" t="s">
        <v>316</v>
      </c>
      <c r="B253">
        <v>202403</v>
      </c>
      <c r="C253" t="s">
        <v>17</v>
      </c>
      <c r="D253" t="s">
        <v>317</v>
      </c>
      <c r="E253">
        <v>0.29766616767619419</v>
      </c>
      <c r="F253">
        <v>493.66495901405762</v>
      </c>
    </row>
    <row r="254" spans="1:6" x14ac:dyDescent="0.35">
      <c r="A254" t="s">
        <v>316</v>
      </c>
      <c r="B254">
        <v>201903</v>
      </c>
      <c r="C254" t="s">
        <v>18</v>
      </c>
      <c r="D254" t="s">
        <v>317</v>
      </c>
      <c r="E254">
        <v>0.26896277251337702</v>
      </c>
      <c r="F254">
        <v>517.56320784623119</v>
      </c>
    </row>
    <row r="255" spans="1:6" x14ac:dyDescent="0.35">
      <c r="A255" t="s">
        <v>316</v>
      </c>
      <c r="B255">
        <v>201906</v>
      </c>
      <c r="C255" t="s">
        <v>18</v>
      </c>
      <c r="D255" t="s">
        <v>317</v>
      </c>
      <c r="E255">
        <v>0.26900008201068099</v>
      </c>
      <c r="F255">
        <v>505.537341834198</v>
      </c>
    </row>
    <row r="256" spans="1:6" x14ac:dyDescent="0.35">
      <c r="A256" t="s">
        <v>316</v>
      </c>
      <c r="B256">
        <v>201909</v>
      </c>
      <c r="C256" t="s">
        <v>18</v>
      </c>
      <c r="D256" t="s">
        <v>317</v>
      </c>
      <c r="E256">
        <v>0.27208171153319299</v>
      </c>
      <c r="F256">
        <v>519.59759314592407</v>
      </c>
    </row>
    <row r="257" spans="1:6" x14ac:dyDescent="0.35">
      <c r="A257" t="s">
        <v>316</v>
      </c>
      <c r="B257">
        <v>201912</v>
      </c>
      <c r="C257" t="s">
        <v>18</v>
      </c>
      <c r="D257" t="s">
        <v>317</v>
      </c>
      <c r="E257">
        <v>0.30099386983047616</v>
      </c>
      <c r="F257">
        <v>520.80461559694481</v>
      </c>
    </row>
    <row r="258" spans="1:6" x14ac:dyDescent="0.35">
      <c r="A258" t="s">
        <v>316</v>
      </c>
      <c r="B258">
        <v>202003</v>
      </c>
      <c r="C258" t="s">
        <v>18</v>
      </c>
      <c r="D258" t="s">
        <v>317</v>
      </c>
      <c r="E258">
        <v>0.30237389693872868</v>
      </c>
      <c r="F258">
        <v>521.55979074603579</v>
      </c>
    </row>
    <row r="259" spans="1:6" x14ac:dyDescent="0.35">
      <c r="A259" t="s">
        <v>316</v>
      </c>
      <c r="B259">
        <v>202006</v>
      </c>
      <c r="C259" t="s">
        <v>18</v>
      </c>
      <c r="D259" t="s">
        <v>317</v>
      </c>
      <c r="E259">
        <v>0.25032277671477948</v>
      </c>
      <c r="F259">
        <v>515.34601493089633</v>
      </c>
    </row>
    <row r="260" spans="1:6" x14ac:dyDescent="0.35">
      <c r="A260" t="s">
        <v>316</v>
      </c>
      <c r="B260">
        <v>202009</v>
      </c>
      <c r="C260" t="s">
        <v>18</v>
      </c>
      <c r="D260" t="s">
        <v>317</v>
      </c>
      <c r="E260">
        <v>0.24592537369430739</v>
      </c>
      <c r="F260">
        <v>510.65497927891926</v>
      </c>
    </row>
    <row r="261" spans="1:6" x14ac:dyDescent="0.35">
      <c r="A261" t="s">
        <v>316</v>
      </c>
      <c r="B261">
        <v>202012</v>
      </c>
      <c r="C261" t="s">
        <v>18</v>
      </c>
      <c r="D261" t="s">
        <v>317</v>
      </c>
      <c r="E261">
        <v>0.2224610409854032</v>
      </c>
      <c r="F261">
        <v>502.79908820800688</v>
      </c>
    </row>
    <row r="262" spans="1:6" x14ac:dyDescent="0.35">
      <c r="A262" t="s">
        <v>316</v>
      </c>
      <c r="B262">
        <v>201903</v>
      </c>
      <c r="C262" t="s">
        <v>19</v>
      </c>
      <c r="D262" t="s">
        <v>317</v>
      </c>
      <c r="E262">
        <v>2.1494245934524323</v>
      </c>
      <c r="F262">
        <v>25.271193511726281</v>
      </c>
    </row>
    <row r="263" spans="1:6" x14ac:dyDescent="0.35">
      <c r="A263" t="s">
        <v>316</v>
      </c>
      <c r="B263">
        <v>201906</v>
      </c>
      <c r="C263" t="s">
        <v>19</v>
      </c>
      <c r="D263" t="s">
        <v>317</v>
      </c>
      <c r="E263">
        <v>2.0091974652964653</v>
      </c>
      <c r="F263">
        <v>27.131133766355099</v>
      </c>
    </row>
    <row r="264" spans="1:6" x14ac:dyDescent="0.35">
      <c r="A264" t="s">
        <v>316</v>
      </c>
      <c r="B264">
        <v>201909</v>
      </c>
      <c r="C264" t="s">
        <v>19</v>
      </c>
      <c r="D264" t="s">
        <v>317</v>
      </c>
      <c r="E264">
        <v>1.9695624927680624</v>
      </c>
      <c r="F264">
        <v>27.678100372014747</v>
      </c>
    </row>
    <row r="265" spans="1:6" x14ac:dyDescent="0.35">
      <c r="A265" t="s">
        <v>316</v>
      </c>
      <c r="B265">
        <v>201912</v>
      </c>
      <c r="C265" t="s">
        <v>19</v>
      </c>
      <c r="D265" t="s">
        <v>317</v>
      </c>
      <c r="E265">
        <v>1.9390487051935843</v>
      </c>
      <c r="F265">
        <v>28.11380856556546</v>
      </c>
    </row>
    <row r="266" spans="1:6" x14ac:dyDescent="0.35">
      <c r="A266" t="s">
        <v>316</v>
      </c>
      <c r="B266">
        <v>202003</v>
      </c>
      <c r="C266" t="s">
        <v>19</v>
      </c>
      <c r="D266" t="s">
        <v>317</v>
      </c>
      <c r="E266">
        <v>2.1300552173258671</v>
      </c>
      <c r="F266">
        <v>25.594278083284859</v>
      </c>
    </row>
    <row r="267" spans="1:6" x14ac:dyDescent="0.35">
      <c r="A267" t="s">
        <v>316</v>
      </c>
      <c r="B267">
        <v>202006</v>
      </c>
      <c r="C267" t="s">
        <v>19</v>
      </c>
      <c r="D267" t="s">
        <v>317</v>
      </c>
      <c r="E267">
        <v>2.1890490417206419</v>
      </c>
      <c r="F267">
        <v>24.903980798972491</v>
      </c>
    </row>
    <row r="268" spans="1:6" x14ac:dyDescent="0.35">
      <c r="A268" t="s">
        <v>316</v>
      </c>
      <c r="B268">
        <v>202009</v>
      </c>
      <c r="C268" t="s">
        <v>19</v>
      </c>
      <c r="D268" t="s">
        <v>317</v>
      </c>
      <c r="E268">
        <v>2.2369470027158793</v>
      </c>
      <c r="F268">
        <v>24.353918319020391</v>
      </c>
    </row>
    <row r="269" spans="1:6" x14ac:dyDescent="0.35">
      <c r="A269" t="s">
        <v>316</v>
      </c>
      <c r="B269">
        <v>202012</v>
      </c>
      <c r="C269" t="s">
        <v>19</v>
      </c>
      <c r="D269" t="s">
        <v>317</v>
      </c>
      <c r="E269">
        <v>2.1694105192002766</v>
      </c>
      <c r="F269">
        <v>25.11167635964188</v>
      </c>
    </row>
    <row r="270" spans="1:6" x14ac:dyDescent="0.35">
      <c r="A270" t="s">
        <v>316</v>
      </c>
      <c r="B270">
        <v>202103</v>
      </c>
      <c r="C270" t="s">
        <v>19</v>
      </c>
      <c r="D270" t="s">
        <v>317</v>
      </c>
      <c r="E270">
        <v>2.416620406382076</v>
      </c>
      <c r="F270">
        <v>22.67934939008984</v>
      </c>
    </row>
    <row r="271" spans="1:6" x14ac:dyDescent="0.35">
      <c r="A271" t="s">
        <v>316</v>
      </c>
      <c r="B271">
        <v>202106</v>
      </c>
      <c r="C271" t="s">
        <v>19</v>
      </c>
      <c r="D271" t="s">
        <v>317</v>
      </c>
      <c r="E271">
        <v>2.8094168090080149</v>
      </c>
      <c r="F271">
        <v>19.971010826396721</v>
      </c>
    </row>
    <row r="272" spans="1:6" x14ac:dyDescent="0.35">
      <c r="A272" t="s">
        <v>316</v>
      </c>
      <c r="B272">
        <v>202109</v>
      </c>
      <c r="C272" t="s">
        <v>19</v>
      </c>
      <c r="D272" t="s">
        <v>317</v>
      </c>
      <c r="E272">
        <v>2.9130233210076364</v>
      </c>
      <c r="F272">
        <v>19.514599880338881</v>
      </c>
    </row>
    <row r="273" spans="1:6" x14ac:dyDescent="0.35">
      <c r="A273" t="s">
        <v>316</v>
      </c>
      <c r="B273">
        <v>202112</v>
      </c>
      <c r="C273" t="s">
        <v>19</v>
      </c>
      <c r="D273" t="s">
        <v>317</v>
      </c>
      <c r="E273">
        <v>2.7323795378956053</v>
      </c>
      <c r="F273">
        <v>20.13461119750998</v>
      </c>
    </row>
    <row r="274" spans="1:6" x14ac:dyDescent="0.35">
      <c r="A274" t="s">
        <v>316</v>
      </c>
      <c r="B274">
        <v>202203</v>
      </c>
      <c r="C274" t="s">
        <v>19</v>
      </c>
      <c r="D274" t="s">
        <v>317</v>
      </c>
      <c r="E274">
        <v>2.9654937110388735</v>
      </c>
      <c r="F274">
        <v>18.552639470149529</v>
      </c>
    </row>
    <row r="275" spans="1:6" x14ac:dyDescent="0.35">
      <c r="A275" t="s">
        <v>316</v>
      </c>
      <c r="B275">
        <v>202206</v>
      </c>
      <c r="C275" t="s">
        <v>19</v>
      </c>
      <c r="D275" t="s">
        <v>317</v>
      </c>
      <c r="E275">
        <v>2.4436930878856802</v>
      </c>
      <c r="F275">
        <v>20.015923968107657</v>
      </c>
    </row>
    <row r="276" spans="1:6" x14ac:dyDescent="0.35">
      <c r="A276" t="s">
        <v>316</v>
      </c>
      <c r="B276">
        <v>202209</v>
      </c>
      <c r="C276" t="s">
        <v>19</v>
      </c>
      <c r="D276" t="s">
        <v>317</v>
      </c>
      <c r="E276">
        <v>1.1786851934009639</v>
      </c>
      <c r="F276">
        <v>20.349243249338659</v>
      </c>
    </row>
    <row r="277" spans="1:6" x14ac:dyDescent="0.35">
      <c r="A277" t="s">
        <v>316</v>
      </c>
      <c r="B277">
        <v>202212</v>
      </c>
      <c r="C277" t="s">
        <v>19</v>
      </c>
      <c r="D277" t="s">
        <v>317</v>
      </c>
      <c r="E277">
        <v>0.77803978457537382</v>
      </c>
      <c r="F277">
        <v>21.96663623384967</v>
      </c>
    </row>
    <row r="278" spans="1:6" x14ac:dyDescent="0.35">
      <c r="A278" t="s">
        <v>316</v>
      </c>
      <c r="B278">
        <v>202303</v>
      </c>
      <c r="C278" t="s">
        <v>19</v>
      </c>
      <c r="D278" t="s">
        <v>317</v>
      </c>
      <c r="E278">
        <v>0.81184504060949825</v>
      </c>
      <c r="F278">
        <v>21.05022907556339</v>
      </c>
    </row>
    <row r="279" spans="1:6" x14ac:dyDescent="0.35">
      <c r="A279" t="s">
        <v>316</v>
      </c>
      <c r="B279">
        <v>202306</v>
      </c>
      <c r="C279" t="s">
        <v>19</v>
      </c>
      <c r="D279" t="s">
        <v>317</v>
      </c>
      <c r="E279">
        <v>0.78618580350438105</v>
      </c>
      <c r="F279">
        <v>21.602353213740471</v>
      </c>
    </row>
    <row r="280" spans="1:6" x14ac:dyDescent="0.35">
      <c r="A280" t="s">
        <v>316</v>
      </c>
      <c r="B280">
        <v>202309</v>
      </c>
      <c r="C280" t="s">
        <v>19</v>
      </c>
      <c r="D280" t="s">
        <v>317</v>
      </c>
      <c r="E280">
        <v>0.74404597371345116</v>
      </c>
      <c r="F280">
        <v>21.755854496283138</v>
      </c>
    </row>
    <row r="281" spans="1:6" x14ac:dyDescent="0.35">
      <c r="A281" t="s">
        <v>316</v>
      </c>
      <c r="B281">
        <v>202312</v>
      </c>
      <c r="C281" t="s">
        <v>19</v>
      </c>
      <c r="D281" t="s">
        <v>317</v>
      </c>
      <c r="E281">
        <v>0.68500936658309919</v>
      </c>
      <c r="F281">
        <v>23.633671315523628</v>
      </c>
    </row>
    <row r="282" spans="1:6" x14ac:dyDescent="0.35">
      <c r="A282" t="s">
        <v>316</v>
      </c>
      <c r="B282">
        <v>202403</v>
      </c>
      <c r="C282" t="s">
        <v>19</v>
      </c>
      <c r="D282" t="s">
        <v>317</v>
      </c>
      <c r="E282">
        <v>0.68315916477951355</v>
      </c>
      <c r="F282">
        <v>23.685066962956192</v>
      </c>
    </row>
    <row r="283" spans="1:6" x14ac:dyDescent="0.35">
      <c r="A283" t="s">
        <v>316</v>
      </c>
      <c r="B283">
        <v>201903</v>
      </c>
      <c r="C283" t="s">
        <v>20</v>
      </c>
      <c r="D283" t="s">
        <v>317</v>
      </c>
      <c r="E283">
        <v>0.41262702771887361</v>
      </c>
      <c r="F283">
        <v>5.4861495866515106</v>
      </c>
    </row>
    <row r="284" spans="1:6" x14ac:dyDescent="0.35">
      <c r="A284" t="s">
        <v>316</v>
      </c>
      <c r="B284">
        <v>201906</v>
      </c>
      <c r="C284" t="s">
        <v>20</v>
      </c>
      <c r="D284" t="s">
        <v>317</v>
      </c>
      <c r="E284">
        <v>0.41094704148110034</v>
      </c>
      <c r="F284">
        <v>5.5410864544171528</v>
      </c>
    </row>
    <row r="285" spans="1:6" x14ac:dyDescent="0.35">
      <c r="A285" t="s">
        <v>316</v>
      </c>
      <c r="B285">
        <v>201909</v>
      </c>
      <c r="C285" t="s">
        <v>20</v>
      </c>
      <c r="D285" t="s">
        <v>317</v>
      </c>
      <c r="E285">
        <v>0.40942584138866855</v>
      </c>
      <c r="F285">
        <v>5.5513927387761441</v>
      </c>
    </row>
    <row r="286" spans="1:6" x14ac:dyDescent="0.35">
      <c r="A286" t="s">
        <v>316</v>
      </c>
      <c r="B286">
        <v>201912</v>
      </c>
      <c r="C286" t="s">
        <v>20</v>
      </c>
      <c r="D286" t="s">
        <v>317</v>
      </c>
      <c r="E286">
        <v>0.37350193644579499</v>
      </c>
      <c r="F286">
        <v>6.0620206379864232</v>
      </c>
    </row>
    <row r="287" spans="1:6" x14ac:dyDescent="0.35">
      <c r="A287" t="s">
        <v>316</v>
      </c>
      <c r="B287">
        <v>202003</v>
      </c>
      <c r="C287" t="s">
        <v>20</v>
      </c>
      <c r="D287" t="s">
        <v>317</v>
      </c>
      <c r="E287">
        <v>0.37796437216553741</v>
      </c>
      <c r="F287">
        <v>5.8454291103481735</v>
      </c>
    </row>
    <row r="288" spans="1:6" x14ac:dyDescent="0.35">
      <c r="A288" t="s">
        <v>316</v>
      </c>
      <c r="B288">
        <v>202006</v>
      </c>
      <c r="C288" t="s">
        <v>20</v>
      </c>
      <c r="D288" t="s">
        <v>317</v>
      </c>
      <c r="E288">
        <v>0.36901341519658071</v>
      </c>
      <c r="F288">
        <v>6.0343310871493108</v>
      </c>
    </row>
    <row r="289" spans="1:6" x14ac:dyDescent="0.35">
      <c r="A289" t="s">
        <v>316</v>
      </c>
      <c r="B289">
        <v>202009</v>
      </c>
      <c r="C289" t="s">
        <v>20</v>
      </c>
      <c r="D289" t="s">
        <v>317</v>
      </c>
      <c r="E289">
        <v>0.36963438825562328</v>
      </c>
      <c r="F289">
        <v>6.0356812225818848</v>
      </c>
    </row>
    <row r="290" spans="1:6" x14ac:dyDescent="0.35">
      <c r="A290" t="s">
        <v>316</v>
      </c>
      <c r="B290">
        <v>202012</v>
      </c>
      <c r="C290" t="s">
        <v>20</v>
      </c>
      <c r="D290" t="s">
        <v>317</v>
      </c>
      <c r="E290">
        <v>0.35185880798025582</v>
      </c>
      <c r="F290">
        <v>6.3444649238006336</v>
      </c>
    </row>
    <row r="291" spans="1:6" x14ac:dyDescent="0.35">
      <c r="A291" t="s">
        <v>316</v>
      </c>
      <c r="B291">
        <v>202103</v>
      </c>
      <c r="C291" t="s">
        <v>20</v>
      </c>
      <c r="D291" t="s">
        <v>317</v>
      </c>
      <c r="E291">
        <v>0.34984580791958908</v>
      </c>
      <c r="F291">
        <v>6.2377144853298985</v>
      </c>
    </row>
    <row r="292" spans="1:6" x14ac:dyDescent="0.35">
      <c r="A292" t="s">
        <v>316</v>
      </c>
      <c r="B292">
        <v>202106</v>
      </c>
      <c r="C292" t="s">
        <v>20</v>
      </c>
      <c r="D292" t="s">
        <v>317</v>
      </c>
      <c r="E292">
        <v>0.35015157119967871</v>
      </c>
      <c r="F292">
        <v>6.3486924010478818</v>
      </c>
    </row>
    <row r="293" spans="1:6" x14ac:dyDescent="0.35">
      <c r="A293" t="s">
        <v>316</v>
      </c>
      <c r="B293">
        <v>202109</v>
      </c>
      <c r="C293" t="s">
        <v>20</v>
      </c>
      <c r="D293" t="s">
        <v>317</v>
      </c>
      <c r="E293">
        <v>0.34631637990211317</v>
      </c>
      <c r="F293">
        <v>6.4207155904004596</v>
      </c>
    </row>
    <row r="294" spans="1:6" x14ac:dyDescent="0.35">
      <c r="A294" t="s">
        <v>316</v>
      </c>
      <c r="B294">
        <v>202112</v>
      </c>
      <c r="C294" t="s">
        <v>20</v>
      </c>
      <c r="D294" t="s">
        <v>317</v>
      </c>
      <c r="E294">
        <v>0.34628855877145165</v>
      </c>
      <c r="F294">
        <v>6.3987173364162544</v>
      </c>
    </row>
    <row r="295" spans="1:6" x14ac:dyDescent="0.35">
      <c r="A295" t="s">
        <v>316</v>
      </c>
      <c r="B295">
        <v>202203</v>
      </c>
      <c r="C295" t="s">
        <v>20</v>
      </c>
      <c r="D295" t="s">
        <v>317</v>
      </c>
      <c r="E295">
        <v>0.35797854198995449</v>
      </c>
      <c r="F295">
        <v>6.1420370319434907</v>
      </c>
    </row>
    <row r="296" spans="1:6" x14ac:dyDescent="0.35">
      <c r="A296" t="s">
        <v>316</v>
      </c>
      <c r="B296">
        <v>202206</v>
      </c>
      <c r="C296" t="s">
        <v>20</v>
      </c>
      <c r="D296" t="s">
        <v>317</v>
      </c>
      <c r="E296">
        <v>0.35776174055757926</v>
      </c>
      <c r="F296">
        <v>6.1803263588789878</v>
      </c>
    </row>
    <row r="297" spans="1:6" x14ac:dyDescent="0.35">
      <c r="A297" t="s">
        <v>316</v>
      </c>
      <c r="B297">
        <v>202209</v>
      </c>
      <c r="C297" t="s">
        <v>20</v>
      </c>
      <c r="D297" t="s">
        <v>317</v>
      </c>
      <c r="E297">
        <v>0.36167584063395025</v>
      </c>
      <c r="F297">
        <v>6.1210088180994155</v>
      </c>
    </row>
    <row r="298" spans="1:6" x14ac:dyDescent="0.35">
      <c r="A298" t="s">
        <v>316</v>
      </c>
      <c r="B298">
        <v>202212</v>
      </c>
      <c r="C298" t="s">
        <v>20</v>
      </c>
      <c r="D298" t="s">
        <v>317</v>
      </c>
      <c r="E298">
        <v>0.35648196087606882</v>
      </c>
      <c r="F298">
        <v>6.1954486522178724</v>
      </c>
    </row>
    <row r="299" spans="1:6" x14ac:dyDescent="0.35">
      <c r="A299" t="s">
        <v>316</v>
      </c>
      <c r="B299">
        <v>202303</v>
      </c>
      <c r="C299" t="s">
        <v>20</v>
      </c>
      <c r="D299" t="s">
        <v>317</v>
      </c>
      <c r="E299">
        <v>0.37940274060401169</v>
      </c>
      <c r="F299">
        <v>5.8091575484699991</v>
      </c>
    </row>
    <row r="300" spans="1:6" x14ac:dyDescent="0.35">
      <c r="A300" t="s">
        <v>316</v>
      </c>
      <c r="B300">
        <v>202306</v>
      </c>
      <c r="C300" t="s">
        <v>20</v>
      </c>
      <c r="D300" t="s">
        <v>317</v>
      </c>
      <c r="E300">
        <v>0.37405153657823859</v>
      </c>
      <c r="F300">
        <v>5.8938457988899993</v>
      </c>
    </row>
    <row r="301" spans="1:6" x14ac:dyDescent="0.35">
      <c r="A301" t="s">
        <v>316</v>
      </c>
      <c r="B301">
        <v>202309</v>
      </c>
      <c r="C301" t="s">
        <v>20</v>
      </c>
      <c r="D301" t="s">
        <v>317</v>
      </c>
      <c r="E301">
        <v>0.37280913842269936</v>
      </c>
      <c r="F301">
        <v>5.9136492256000004</v>
      </c>
    </row>
    <row r="302" spans="1:6" x14ac:dyDescent="0.35">
      <c r="A302" t="s">
        <v>316</v>
      </c>
      <c r="B302">
        <v>202312</v>
      </c>
      <c r="C302" t="s">
        <v>20</v>
      </c>
      <c r="D302" t="s">
        <v>317</v>
      </c>
      <c r="E302">
        <v>0.36589620070058099</v>
      </c>
      <c r="F302">
        <v>6.0247536555699996</v>
      </c>
    </row>
    <row r="303" spans="1:6" x14ac:dyDescent="0.35">
      <c r="A303" t="s">
        <v>316</v>
      </c>
      <c r="B303">
        <v>202403</v>
      </c>
      <c r="C303" t="s">
        <v>20</v>
      </c>
      <c r="D303" t="s">
        <v>317</v>
      </c>
      <c r="E303">
        <v>0.36330276324253891</v>
      </c>
      <c r="F303">
        <v>6.0696991485799998</v>
      </c>
    </row>
    <row r="304" spans="1:6" x14ac:dyDescent="0.35">
      <c r="A304" t="s">
        <v>316</v>
      </c>
      <c r="B304">
        <v>201903</v>
      </c>
      <c r="C304" t="s">
        <v>21</v>
      </c>
      <c r="D304" t="s">
        <v>317</v>
      </c>
      <c r="E304">
        <v>8.8532877396534287E-2</v>
      </c>
      <c r="F304">
        <v>6.8636398494199806</v>
      </c>
    </row>
    <row r="305" spans="1:6" x14ac:dyDescent="0.35">
      <c r="A305" t="s">
        <v>316</v>
      </c>
      <c r="B305">
        <v>201906</v>
      </c>
      <c r="C305" t="s">
        <v>21</v>
      </c>
      <c r="D305" t="s">
        <v>317</v>
      </c>
      <c r="E305">
        <v>8.298992904625907E-2</v>
      </c>
      <c r="F305">
        <v>7.3134036930898692</v>
      </c>
    </row>
    <row r="306" spans="1:6" x14ac:dyDescent="0.35">
      <c r="A306" t="s">
        <v>316</v>
      </c>
      <c r="B306">
        <v>201909</v>
      </c>
      <c r="C306" t="s">
        <v>21</v>
      </c>
      <c r="D306" t="s">
        <v>317</v>
      </c>
      <c r="E306">
        <v>7.7509251861015857E-2</v>
      </c>
      <c r="F306">
        <v>7.5998580497948005</v>
      </c>
    </row>
    <row r="307" spans="1:6" x14ac:dyDescent="0.35">
      <c r="A307" t="s">
        <v>316</v>
      </c>
      <c r="B307">
        <v>201912</v>
      </c>
      <c r="C307" t="s">
        <v>21</v>
      </c>
      <c r="D307" t="s">
        <v>317</v>
      </c>
      <c r="E307">
        <v>7.2397632346318963E-2</v>
      </c>
      <c r="F307">
        <v>8.2517631204185253</v>
      </c>
    </row>
    <row r="308" spans="1:6" x14ac:dyDescent="0.35">
      <c r="A308" t="s">
        <v>316</v>
      </c>
      <c r="B308">
        <v>202003</v>
      </c>
      <c r="C308" t="s">
        <v>21</v>
      </c>
      <c r="D308" t="s">
        <v>317</v>
      </c>
      <c r="E308">
        <v>6.6059624544327816E-2</v>
      </c>
      <c r="F308">
        <v>7.7025577457103083</v>
      </c>
    </row>
    <row r="309" spans="1:6" x14ac:dyDescent="0.35">
      <c r="A309" t="s">
        <v>316</v>
      </c>
      <c r="B309">
        <v>202006</v>
      </c>
      <c r="C309" t="s">
        <v>21</v>
      </c>
      <c r="D309" t="s">
        <v>317</v>
      </c>
      <c r="E309">
        <v>3.5552103136547421E-2</v>
      </c>
      <c r="F309">
        <v>7.6678532122940721</v>
      </c>
    </row>
    <row r="310" spans="1:6" x14ac:dyDescent="0.35">
      <c r="A310" t="s">
        <v>316</v>
      </c>
      <c r="B310">
        <v>202009</v>
      </c>
      <c r="C310" t="s">
        <v>21</v>
      </c>
      <c r="D310" t="s">
        <v>317</v>
      </c>
      <c r="E310">
        <v>3.4906766708625504E-2</v>
      </c>
      <c r="F310">
        <v>7.8332174568786961</v>
      </c>
    </row>
    <row r="311" spans="1:6" x14ac:dyDescent="0.35">
      <c r="A311" t="s">
        <v>316</v>
      </c>
      <c r="B311">
        <v>202012</v>
      </c>
      <c r="C311" t="s">
        <v>21</v>
      </c>
      <c r="D311" t="s">
        <v>317</v>
      </c>
      <c r="E311">
        <v>3.2563061458378173E-2</v>
      </c>
      <c r="F311">
        <v>8.4250924770323738</v>
      </c>
    </row>
    <row r="312" spans="1:6" x14ac:dyDescent="0.35">
      <c r="A312" t="s">
        <v>316</v>
      </c>
      <c r="B312">
        <v>202103</v>
      </c>
      <c r="C312" t="s">
        <v>21</v>
      </c>
      <c r="D312" t="s">
        <v>317</v>
      </c>
      <c r="E312">
        <v>0.18397641742662912</v>
      </c>
      <c r="F312">
        <v>10.218368530486638</v>
      </c>
    </row>
    <row r="313" spans="1:6" x14ac:dyDescent="0.35">
      <c r="A313" t="s">
        <v>316</v>
      </c>
      <c r="B313">
        <v>202106</v>
      </c>
      <c r="C313" t="s">
        <v>21</v>
      </c>
      <c r="D313" t="s">
        <v>317</v>
      </c>
      <c r="E313">
        <v>0.19082855370272347</v>
      </c>
      <c r="F313">
        <v>10.800494179819687</v>
      </c>
    </row>
    <row r="314" spans="1:6" x14ac:dyDescent="0.35">
      <c r="A314" t="s">
        <v>316</v>
      </c>
      <c r="B314">
        <v>202109</v>
      </c>
      <c r="C314" t="s">
        <v>21</v>
      </c>
      <c r="D314" t="s">
        <v>317</v>
      </c>
      <c r="E314">
        <v>0.18706623000237255</v>
      </c>
      <c r="F314">
        <v>10.763205787407529</v>
      </c>
    </row>
    <row r="315" spans="1:6" x14ac:dyDescent="0.35">
      <c r="A315" t="s">
        <v>316</v>
      </c>
      <c r="B315">
        <v>202112</v>
      </c>
      <c r="C315" t="s">
        <v>21</v>
      </c>
      <c r="D315" t="s">
        <v>317</v>
      </c>
      <c r="E315">
        <v>0.16552936930338721</v>
      </c>
      <c r="F315">
        <v>11.780029518284259</v>
      </c>
    </row>
    <row r="316" spans="1:6" x14ac:dyDescent="0.35">
      <c r="A316" t="s">
        <v>316</v>
      </c>
      <c r="B316">
        <v>202203</v>
      </c>
      <c r="C316" t="s">
        <v>21</v>
      </c>
      <c r="D316" t="s">
        <v>317</v>
      </c>
      <c r="E316">
        <v>0.17741320102325844</v>
      </c>
      <c r="F316">
        <v>11.504101365479405</v>
      </c>
    </row>
    <row r="317" spans="1:6" x14ac:dyDescent="0.35">
      <c r="A317" t="s">
        <v>316</v>
      </c>
      <c r="B317">
        <v>202206</v>
      </c>
      <c r="C317" t="s">
        <v>21</v>
      </c>
      <c r="D317" t="s">
        <v>317</v>
      </c>
      <c r="E317">
        <v>0.17631704018524577</v>
      </c>
      <c r="F317">
        <v>11.714026620042079</v>
      </c>
    </row>
    <row r="318" spans="1:6" x14ac:dyDescent="0.35">
      <c r="A318" t="s">
        <v>316</v>
      </c>
      <c r="B318">
        <v>202209</v>
      </c>
      <c r="C318" t="s">
        <v>21</v>
      </c>
      <c r="D318" t="s">
        <v>317</v>
      </c>
      <c r="E318">
        <v>0.16767521735522259</v>
      </c>
      <c r="F318">
        <v>11.625674860686203</v>
      </c>
    </row>
    <row r="319" spans="1:6" x14ac:dyDescent="0.35">
      <c r="A319" t="s">
        <v>316</v>
      </c>
      <c r="B319">
        <v>202212</v>
      </c>
      <c r="C319" t="s">
        <v>21</v>
      </c>
      <c r="D319" t="s">
        <v>317</v>
      </c>
      <c r="E319">
        <v>0.1766469087793934</v>
      </c>
      <c r="F319">
        <v>12.254987384746574</v>
      </c>
    </row>
    <row r="320" spans="1:6" x14ac:dyDescent="0.35">
      <c r="A320" t="s">
        <v>316</v>
      </c>
      <c r="B320">
        <v>202303</v>
      </c>
      <c r="C320" t="s">
        <v>21</v>
      </c>
      <c r="D320" t="s">
        <v>317</v>
      </c>
      <c r="E320">
        <v>0.19245430548451289</v>
      </c>
      <c r="F320">
        <v>11.498206396662953</v>
      </c>
    </row>
    <row r="321" spans="1:6" x14ac:dyDescent="0.35">
      <c r="A321" t="s">
        <v>316</v>
      </c>
      <c r="B321">
        <v>202306</v>
      </c>
      <c r="C321" t="s">
        <v>21</v>
      </c>
      <c r="D321" t="s">
        <v>317</v>
      </c>
      <c r="E321">
        <v>0.18657842003500788</v>
      </c>
      <c r="F321">
        <v>12.617286431224425</v>
      </c>
    </row>
    <row r="322" spans="1:6" x14ac:dyDescent="0.35">
      <c r="A322" t="s">
        <v>316</v>
      </c>
      <c r="B322">
        <v>202309</v>
      </c>
      <c r="C322" t="s">
        <v>21</v>
      </c>
      <c r="D322" t="s">
        <v>317</v>
      </c>
      <c r="E322">
        <v>0.16829357330112565</v>
      </c>
      <c r="F322">
        <v>13.38420355621135</v>
      </c>
    </row>
    <row r="323" spans="1:6" x14ac:dyDescent="0.35">
      <c r="A323" t="s">
        <v>316</v>
      </c>
      <c r="B323">
        <v>202312</v>
      </c>
      <c r="C323" t="s">
        <v>21</v>
      </c>
      <c r="D323" t="s">
        <v>317</v>
      </c>
      <c r="E323">
        <v>0.16204322871914323</v>
      </c>
      <c r="F323">
        <v>14.143754508163113</v>
      </c>
    </row>
    <row r="324" spans="1:6" x14ac:dyDescent="0.35">
      <c r="A324" t="s">
        <v>316</v>
      </c>
      <c r="B324">
        <v>202403</v>
      </c>
      <c r="C324" t="s">
        <v>21</v>
      </c>
      <c r="D324" t="s">
        <v>317</v>
      </c>
      <c r="E324">
        <v>0.14708139719492658</v>
      </c>
      <c r="F324">
        <v>14.059235550106159</v>
      </c>
    </row>
    <row r="325" spans="1:6" x14ac:dyDescent="0.35">
      <c r="A325" t="s">
        <v>316</v>
      </c>
      <c r="B325">
        <v>201903</v>
      </c>
      <c r="C325" t="s">
        <v>22</v>
      </c>
      <c r="D325" t="s">
        <v>317</v>
      </c>
      <c r="E325">
        <v>0.40482461417604965</v>
      </c>
      <c r="F325">
        <v>43.371799049177909</v>
      </c>
    </row>
    <row r="326" spans="1:6" x14ac:dyDescent="0.35">
      <c r="A326" t="s">
        <v>316</v>
      </c>
      <c r="B326">
        <v>201906</v>
      </c>
      <c r="C326" t="s">
        <v>22</v>
      </c>
      <c r="D326" t="s">
        <v>317</v>
      </c>
      <c r="E326">
        <v>0.40302416900401888</v>
      </c>
      <c r="F326">
        <v>43.510710736057604</v>
      </c>
    </row>
    <row r="327" spans="1:6" x14ac:dyDescent="0.35">
      <c r="A327" t="s">
        <v>316</v>
      </c>
      <c r="B327">
        <v>201909</v>
      </c>
      <c r="C327" t="s">
        <v>22</v>
      </c>
      <c r="D327" t="s">
        <v>317</v>
      </c>
      <c r="E327">
        <v>0.40018524598884531</v>
      </c>
      <c r="F327">
        <v>44.787646976430672</v>
      </c>
    </row>
    <row r="328" spans="1:6" x14ac:dyDescent="0.35">
      <c r="A328" t="s">
        <v>316</v>
      </c>
      <c r="B328">
        <v>201912</v>
      </c>
      <c r="C328" t="s">
        <v>22</v>
      </c>
      <c r="D328" t="s">
        <v>317</v>
      </c>
      <c r="E328">
        <v>0.37182452482911843</v>
      </c>
      <c r="F328">
        <v>46.117185094754916</v>
      </c>
    </row>
    <row r="329" spans="1:6" x14ac:dyDescent="0.35">
      <c r="A329" t="s">
        <v>316</v>
      </c>
      <c r="B329">
        <v>202003</v>
      </c>
      <c r="C329" t="s">
        <v>22</v>
      </c>
      <c r="D329" t="s">
        <v>317</v>
      </c>
      <c r="E329">
        <v>0.38157336164304584</v>
      </c>
      <c r="F329">
        <v>45.517983234417677</v>
      </c>
    </row>
    <row r="330" spans="1:6" x14ac:dyDescent="0.35">
      <c r="A330" t="s">
        <v>316</v>
      </c>
      <c r="B330">
        <v>202006</v>
      </c>
      <c r="C330" t="s">
        <v>22</v>
      </c>
      <c r="D330" t="s">
        <v>317</v>
      </c>
      <c r="E330">
        <v>0.38186583322699263</v>
      </c>
      <c r="F330">
        <v>44.978025689658907</v>
      </c>
    </row>
    <row r="331" spans="1:6" x14ac:dyDescent="0.35">
      <c r="A331" t="s">
        <v>316</v>
      </c>
      <c r="B331">
        <v>202009</v>
      </c>
      <c r="C331" t="s">
        <v>22</v>
      </c>
      <c r="D331" t="s">
        <v>317</v>
      </c>
      <c r="E331">
        <v>0.37924436999462546</v>
      </c>
      <c r="F331">
        <v>44.285807609303404</v>
      </c>
    </row>
    <row r="332" spans="1:6" x14ac:dyDescent="0.35">
      <c r="A332" t="s">
        <v>316</v>
      </c>
      <c r="B332">
        <v>202012</v>
      </c>
      <c r="C332" t="s">
        <v>22</v>
      </c>
      <c r="D332" t="s">
        <v>317</v>
      </c>
      <c r="E332">
        <v>0.38449875555062191</v>
      </c>
      <c r="F332">
        <v>46.084375340998278</v>
      </c>
    </row>
    <row r="333" spans="1:6" x14ac:dyDescent="0.35">
      <c r="A333" t="s">
        <v>316</v>
      </c>
      <c r="B333">
        <v>202103</v>
      </c>
      <c r="C333" t="s">
        <v>22</v>
      </c>
      <c r="D333" t="s">
        <v>317</v>
      </c>
      <c r="E333">
        <v>0.39312940346306019</v>
      </c>
      <c r="F333">
        <v>46.983091312778043</v>
      </c>
    </row>
    <row r="334" spans="1:6" x14ac:dyDescent="0.35">
      <c r="A334" t="s">
        <v>316</v>
      </c>
      <c r="B334">
        <v>202106</v>
      </c>
      <c r="C334" t="s">
        <v>22</v>
      </c>
      <c r="D334" t="s">
        <v>317</v>
      </c>
      <c r="E334">
        <v>0.38850704890408433</v>
      </c>
      <c r="F334">
        <v>47.254867154898527</v>
      </c>
    </row>
    <row r="335" spans="1:6" x14ac:dyDescent="0.35">
      <c r="A335" t="s">
        <v>316</v>
      </c>
      <c r="B335">
        <v>202109</v>
      </c>
      <c r="C335" t="s">
        <v>22</v>
      </c>
      <c r="D335" t="s">
        <v>317</v>
      </c>
      <c r="E335">
        <v>0.39405540440590586</v>
      </c>
      <c r="F335">
        <v>48.116372542631559</v>
      </c>
    </row>
    <row r="336" spans="1:6" x14ac:dyDescent="0.35">
      <c r="A336" t="s">
        <v>316</v>
      </c>
      <c r="B336">
        <v>202112</v>
      </c>
      <c r="C336" t="s">
        <v>22</v>
      </c>
      <c r="D336" t="s">
        <v>317</v>
      </c>
      <c r="E336">
        <v>0.36876776151252044</v>
      </c>
      <c r="F336">
        <v>50.792466561551024</v>
      </c>
    </row>
    <row r="337" spans="1:6" x14ac:dyDescent="0.35">
      <c r="A337" t="s">
        <v>316</v>
      </c>
      <c r="B337">
        <v>202203</v>
      </c>
      <c r="C337" t="s">
        <v>22</v>
      </c>
      <c r="D337" t="s">
        <v>317</v>
      </c>
      <c r="E337">
        <v>0.37692230285892114</v>
      </c>
      <c r="F337">
        <v>49.713671627182642</v>
      </c>
    </row>
    <row r="338" spans="1:6" x14ac:dyDescent="0.35">
      <c r="A338" t="s">
        <v>316</v>
      </c>
      <c r="B338">
        <v>202206</v>
      </c>
      <c r="C338" t="s">
        <v>22</v>
      </c>
      <c r="D338" t="s">
        <v>317</v>
      </c>
      <c r="E338">
        <v>0.36055882364852138</v>
      </c>
      <c r="F338">
        <v>51.993614358609719</v>
      </c>
    </row>
    <row r="339" spans="1:6" x14ac:dyDescent="0.35">
      <c r="A339" t="s">
        <v>316</v>
      </c>
      <c r="B339">
        <v>202209</v>
      </c>
      <c r="C339" t="s">
        <v>22</v>
      </c>
      <c r="D339" t="s">
        <v>317</v>
      </c>
      <c r="E339">
        <v>0.35803561680377999</v>
      </c>
      <c r="F339">
        <v>52.481694959809843</v>
      </c>
    </row>
    <row r="340" spans="1:6" x14ac:dyDescent="0.35">
      <c r="A340" t="s">
        <v>316</v>
      </c>
      <c r="B340">
        <v>202212</v>
      </c>
      <c r="C340" t="s">
        <v>22</v>
      </c>
      <c r="D340" t="s">
        <v>317</v>
      </c>
      <c r="E340">
        <v>0.35954449798969412</v>
      </c>
      <c r="F340">
        <v>53.849836896779216</v>
      </c>
    </row>
    <row r="341" spans="1:6" x14ac:dyDescent="0.35">
      <c r="A341" t="s">
        <v>316</v>
      </c>
      <c r="B341">
        <v>202303</v>
      </c>
      <c r="C341" t="s">
        <v>22</v>
      </c>
      <c r="D341" t="s">
        <v>317</v>
      </c>
      <c r="E341">
        <v>0.28388011699232268</v>
      </c>
      <c r="F341">
        <v>53.23566448046936</v>
      </c>
    </row>
    <row r="342" spans="1:6" x14ac:dyDescent="0.35">
      <c r="A342" t="s">
        <v>316</v>
      </c>
      <c r="B342">
        <v>202306</v>
      </c>
      <c r="C342" t="s">
        <v>22</v>
      </c>
      <c r="D342" t="s">
        <v>317</v>
      </c>
      <c r="E342">
        <v>0.28602735997841067</v>
      </c>
      <c r="F342">
        <v>53.168850585077379</v>
      </c>
    </row>
    <row r="343" spans="1:6" x14ac:dyDescent="0.35">
      <c r="A343" t="s">
        <v>316</v>
      </c>
      <c r="B343">
        <v>202309</v>
      </c>
      <c r="C343" t="s">
        <v>22</v>
      </c>
      <c r="D343" t="s">
        <v>317</v>
      </c>
      <c r="E343">
        <v>0.28422626461126216</v>
      </c>
      <c r="F343">
        <v>53.566246869379938</v>
      </c>
    </row>
    <row r="344" spans="1:6" x14ac:dyDescent="0.35">
      <c r="A344" t="s">
        <v>316</v>
      </c>
      <c r="B344">
        <v>202312</v>
      </c>
      <c r="C344" t="s">
        <v>22</v>
      </c>
      <c r="D344" t="s">
        <v>317</v>
      </c>
      <c r="E344">
        <v>0.28677985984640902</v>
      </c>
      <c r="F344">
        <v>57.024682467123824</v>
      </c>
    </row>
    <row r="345" spans="1:6" x14ac:dyDescent="0.35">
      <c r="A345" t="s">
        <v>316</v>
      </c>
      <c r="B345">
        <v>202403</v>
      </c>
      <c r="C345" t="s">
        <v>22</v>
      </c>
      <c r="D345" t="s">
        <v>317</v>
      </c>
      <c r="E345">
        <v>0.29016587863936538</v>
      </c>
      <c r="F345">
        <v>56.458826378362915</v>
      </c>
    </row>
    <row r="346" spans="1:6" x14ac:dyDescent="0.35">
      <c r="A346" t="s">
        <v>316</v>
      </c>
      <c r="B346">
        <v>201903</v>
      </c>
      <c r="C346" t="s">
        <v>72</v>
      </c>
      <c r="D346" t="s">
        <v>317</v>
      </c>
      <c r="E346">
        <v>0.46645775373762949</v>
      </c>
      <c r="F346">
        <v>4.1040775695583349</v>
      </c>
    </row>
    <row r="347" spans="1:6" x14ac:dyDescent="0.35">
      <c r="A347" t="s">
        <v>316</v>
      </c>
      <c r="B347">
        <v>201906</v>
      </c>
      <c r="C347" t="s">
        <v>72</v>
      </c>
      <c r="D347" t="s">
        <v>317</v>
      </c>
      <c r="E347">
        <v>0.46262028696911828</v>
      </c>
      <c r="F347">
        <v>4.018348063403776</v>
      </c>
    </row>
    <row r="348" spans="1:6" x14ac:dyDescent="0.35">
      <c r="A348" t="s">
        <v>316</v>
      </c>
      <c r="B348">
        <v>201909</v>
      </c>
      <c r="C348" t="s">
        <v>72</v>
      </c>
      <c r="D348" t="s">
        <v>317</v>
      </c>
      <c r="E348">
        <v>0.46482257461584858</v>
      </c>
      <c r="F348">
        <v>4.1945687656260544</v>
      </c>
    </row>
    <row r="349" spans="1:6" x14ac:dyDescent="0.35">
      <c r="A349" t="s">
        <v>316</v>
      </c>
      <c r="B349">
        <v>201912</v>
      </c>
      <c r="C349" t="s">
        <v>72</v>
      </c>
      <c r="D349" t="s">
        <v>317</v>
      </c>
      <c r="E349">
        <v>0.45430178508130625</v>
      </c>
      <c r="F349">
        <v>4.2165567496637042</v>
      </c>
    </row>
    <row r="350" spans="1:6" x14ac:dyDescent="0.35">
      <c r="A350" t="s">
        <v>316</v>
      </c>
      <c r="B350">
        <v>202003</v>
      </c>
      <c r="C350" t="s">
        <v>72</v>
      </c>
      <c r="D350" t="s">
        <v>317</v>
      </c>
      <c r="E350">
        <v>0.43298395463934541</v>
      </c>
      <c r="F350">
        <v>3.7961619963632391</v>
      </c>
    </row>
    <row r="351" spans="1:6" x14ac:dyDescent="0.35">
      <c r="A351" t="s">
        <v>316</v>
      </c>
      <c r="B351">
        <v>202006</v>
      </c>
      <c r="C351" t="s">
        <v>72</v>
      </c>
      <c r="D351" t="s">
        <v>317</v>
      </c>
      <c r="E351">
        <v>0.44302356753016897</v>
      </c>
      <c r="F351">
        <v>3.8552265215637065</v>
      </c>
    </row>
    <row r="352" spans="1:6" x14ac:dyDescent="0.35">
      <c r="A352" t="s">
        <v>316</v>
      </c>
      <c r="B352">
        <v>202009</v>
      </c>
      <c r="C352" t="s">
        <v>72</v>
      </c>
      <c r="D352" t="s">
        <v>317</v>
      </c>
      <c r="E352">
        <v>0.42191646601648997</v>
      </c>
      <c r="F352">
        <v>3.7371773699302722</v>
      </c>
    </row>
    <row r="353" spans="1:6" x14ac:dyDescent="0.35">
      <c r="A353" t="s">
        <v>316</v>
      </c>
      <c r="B353">
        <v>202012</v>
      </c>
      <c r="C353" t="s">
        <v>72</v>
      </c>
      <c r="D353" t="s">
        <v>317</v>
      </c>
      <c r="E353">
        <v>0.4151121468347333</v>
      </c>
      <c r="F353">
        <v>4.0214378013267771</v>
      </c>
    </row>
    <row r="354" spans="1:6" x14ac:dyDescent="0.35">
      <c r="A354" t="s">
        <v>316</v>
      </c>
      <c r="B354">
        <v>202103</v>
      </c>
      <c r="C354" t="s">
        <v>72</v>
      </c>
      <c r="D354" t="s">
        <v>317</v>
      </c>
      <c r="E354">
        <v>0.40065048448155327</v>
      </c>
      <c r="F354">
        <v>4.1903615754607699</v>
      </c>
    </row>
    <row r="355" spans="1:6" x14ac:dyDescent="0.35">
      <c r="A355" t="s">
        <v>316</v>
      </c>
      <c r="B355">
        <v>202106</v>
      </c>
      <c r="C355" t="s">
        <v>72</v>
      </c>
      <c r="D355" t="s">
        <v>317</v>
      </c>
      <c r="E355">
        <v>0.388665143737421</v>
      </c>
      <c r="F355">
        <v>4.3133334131873724</v>
      </c>
    </row>
    <row r="356" spans="1:6" x14ac:dyDescent="0.35">
      <c r="A356" t="s">
        <v>316</v>
      </c>
      <c r="B356">
        <v>202109</v>
      </c>
      <c r="C356" t="s">
        <v>72</v>
      </c>
      <c r="D356" t="s">
        <v>317</v>
      </c>
      <c r="E356">
        <v>0.37418200365407844</v>
      </c>
      <c r="F356">
        <v>4.2132650701225973</v>
      </c>
    </row>
    <row r="357" spans="1:6" x14ac:dyDescent="0.35">
      <c r="A357" t="s">
        <v>316</v>
      </c>
      <c r="B357">
        <v>202112</v>
      </c>
      <c r="C357" t="s">
        <v>72</v>
      </c>
      <c r="D357" t="s">
        <v>317</v>
      </c>
      <c r="E357">
        <v>0.35192971452641408</v>
      </c>
      <c r="F357">
        <v>4.4643506994654478</v>
      </c>
    </row>
    <row r="358" spans="1:6" x14ac:dyDescent="0.35">
      <c r="A358" t="s">
        <v>316</v>
      </c>
      <c r="B358">
        <v>202203</v>
      </c>
      <c r="C358" t="s">
        <v>72</v>
      </c>
      <c r="D358" t="s">
        <v>317</v>
      </c>
      <c r="E358">
        <v>0.36710088698771282</v>
      </c>
      <c r="F358">
        <v>4.3770654993790137</v>
      </c>
    </row>
    <row r="359" spans="1:6" x14ac:dyDescent="0.35">
      <c r="A359" t="s">
        <v>316</v>
      </c>
      <c r="B359">
        <v>202206</v>
      </c>
      <c r="C359" t="s">
        <v>72</v>
      </c>
      <c r="D359" t="s">
        <v>317</v>
      </c>
      <c r="E359">
        <v>0.35692761972984755</v>
      </c>
      <c r="F359">
        <v>4.6022579833287249</v>
      </c>
    </row>
    <row r="360" spans="1:6" x14ac:dyDescent="0.35">
      <c r="A360" t="s">
        <v>316</v>
      </c>
      <c r="B360">
        <v>202209</v>
      </c>
      <c r="C360" t="s">
        <v>72</v>
      </c>
      <c r="D360" t="s">
        <v>317</v>
      </c>
      <c r="E360">
        <v>0.35457569440411218</v>
      </c>
      <c r="F360">
        <v>4.5232071257641584</v>
      </c>
    </row>
    <row r="361" spans="1:6" x14ac:dyDescent="0.35">
      <c r="A361" t="s">
        <v>316</v>
      </c>
      <c r="B361">
        <v>202212</v>
      </c>
      <c r="C361" t="s">
        <v>72</v>
      </c>
      <c r="D361" t="s">
        <v>317</v>
      </c>
      <c r="E361">
        <v>0.34290686298094158</v>
      </c>
      <c r="F361">
        <v>4.2845643095860728</v>
      </c>
    </row>
    <row r="362" spans="1:6" x14ac:dyDescent="0.35">
      <c r="A362" t="s">
        <v>316</v>
      </c>
      <c r="B362">
        <v>202303</v>
      </c>
      <c r="C362" t="s">
        <v>72</v>
      </c>
      <c r="D362" t="s">
        <v>317</v>
      </c>
      <c r="E362">
        <v>0.33427371516296267</v>
      </c>
      <c r="F362">
        <v>4.4513214533687115</v>
      </c>
    </row>
    <row r="363" spans="1:6" x14ac:dyDescent="0.35">
      <c r="A363" t="s">
        <v>316</v>
      </c>
      <c r="B363">
        <v>202306</v>
      </c>
      <c r="C363" t="s">
        <v>72</v>
      </c>
      <c r="D363" t="s">
        <v>317</v>
      </c>
      <c r="E363">
        <v>0.32524808138395594</v>
      </c>
      <c r="F363">
        <v>4.5442557344178889</v>
      </c>
    </row>
    <row r="364" spans="1:6" x14ac:dyDescent="0.35">
      <c r="A364" t="s">
        <v>316</v>
      </c>
      <c r="B364">
        <v>202309</v>
      </c>
      <c r="C364" t="s">
        <v>72</v>
      </c>
      <c r="D364" t="s">
        <v>317</v>
      </c>
      <c r="E364">
        <v>0.32287571840478196</v>
      </c>
      <c r="F364">
        <v>4.6976937913337471</v>
      </c>
    </row>
    <row r="365" spans="1:6" x14ac:dyDescent="0.35">
      <c r="A365" t="s">
        <v>316</v>
      </c>
      <c r="B365">
        <v>202312</v>
      </c>
      <c r="C365" t="s">
        <v>72</v>
      </c>
      <c r="D365" t="s">
        <v>317</v>
      </c>
      <c r="E365">
        <v>0.31660510649289042</v>
      </c>
      <c r="F365">
        <v>4.6117568501397344</v>
      </c>
    </row>
    <row r="366" spans="1:6" x14ac:dyDescent="0.35">
      <c r="A366" t="s">
        <v>316</v>
      </c>
      <c r="B366">
        <v>202403</v>
      </c>
      <c r="C366" t="s">
        <v>72</v>
      </c>
      <c r="D366" t="s">
        <v>317</v>
      </c>
      <c r="E366">
        <v>0.32048321125988416</v>
      </c>
      <c r="F366">
        <v>4.5706701751732535</v>
      </c>
    </row>
    <row r="367" spans="1:6" x14ac:dyDescent="0.35">
      <c r="A367" t="s">
        <v>316</v>
      </c>
      <c r="B367">
        <v>201903</v>
      </c>
      <c r="C367" t="s">
        <v>23</v>
      </c>
      <c r="D367" t="s">
        <v>317</v>
      </c>
      <c r="E367">
        <v>0.65926312658802111</v>
      </c>
      <c r="F367">
        <v>149.57158020399999</v>
      </c>
    </row>
    <row r="368" spans="1:6" x14ac:dyDescent="0.35">
      <c r="A368" t="s">
        <v>316</v>
      </c>
      <c r="B368">
        <v>201906</v>
      </c>
      <c r="C368" t="s">
        <v>23</v>
      </c>
      <c r="D368" t="s">
        <v>317</v>
      </c>
      <c r="E368">
        <v>0.6444710494328435</v>
      </c>
      <c r="F368">
        <v>153.35860682800001</v>
      </c>
    </row>
    <row r="369" spans="1:6" x14ac:dyDescent="0.35">
      <c r="A369" t="s">
        <v>316</v>
      </c>
      <c r="B369">
        <v>201909</v>
      </c>
      <c r="C369" t="s">
        <v>23</v>
      </c>
      <c r="D369" t="s">
        <v>317</v>
      </c>
      <c r="E369">
        <v>0.61598591695884175</v>
      </c>
      <c r="F369">
        <v>160.69402159500001</v>
      </c>
    </row>
    <row r="370" spans="1:6" x14ac:dyDescent="0.35">
      <c r="A370" t="s">
        <v>316</v>
      </c>
      <c r="B370">
        <v>201912</v>
      </c>
      <c r="C370" t="s">
        <v>23</v>
      </c>
      <c r="D370" t="s">
        <v>317</v>
      </c>
      <c r="E370">
        <v>0.61060757724983206</v>
      </c>
      <c r="F370">
        <v>162.02485946799999</v>
      </c>
    </row>
    <row r="371" spans="1:6" x14ac:dyDescent="0.35">
      <c r="A371" t="s">
        <v>316</v>
      </c>
      <c r="B371">
        <v>202003</v>
      </c>
      <c r="C371" t="s">
        <v>23</v>
      </c>
      <c r="D371" t="s">
        <v>317</v>
      </c>
      <c r="E371">
        <v>0.60463372197132115</v>
      </c>
      <c r="F371">
        <v>163.19369821500001</v>
      </c>
    </row>
    <row r="372" spans="1:6" x14ac:dyDescent="0.35">
      <c r="A372" t="s">
        <v>316</v>
      </c>
      <c r="B372">
        <v>202006</v>
      </c>
      <c r="C372" t="s">
        <v>23</v>
      </c>
      <c r="D372" t="s">
        <v>317</v>
      </c>
      <c r="E372">
        <v>0.56254077329924268</v>
      </c>
      <c r="F372">
        <v>168.55712415100001</v>
      </c>
    </row>
    <row r="373" spans="1:6" x14ac:dyDescent="0.35">
      <c r="A373" t="s">
        <v>316</v>
      </c>
      <c r="B373">
        <v>202009</v>
      </c>
      <c r="C373" t="s">
        <v>23</v>
      </c>
      <c r="D373" t="s">
        <v>317</v>
      </c>
      <c r="E373">
        <v>0.54412220588968763</v>
      </c>
      <c r="F373">
        <v>169.30068890199999</v>
      </c>
    </row>
    <row r="374" spans="1:6" x14ac:dyDescent="0.35">
      <c r="A374" t="s">
        <v>316</v>
      </c>
      <c r="B374">
        <v>202012</v>
      </c>
      <c r="C374" t="s">
        <v>23</v>
      </c>
      <c r="D374" t="s">
        <v>317</v>
      </c>
      <c r="E374">
        <v>0.53586483489665626</v>
      </c>
      <c r="F374">
        <v>171.72303419900001</v>
      </c>
    </row>
    <row r="375" spans="1:6" x14ac:dyDescent="0.35">
      <c r="A375" t="s">
        <v>316</v>
      </c>
      <c r="B375">
        <v>202103</v>
      </c>
      <c r="C375" t="s">
        <v>23</v>
      </c>
      <c r="D375" t="s">
        <v>317</v>
      </c>
      <c r="E375">
        <v>0.5353766424932257</v>
      </c>
      <c r="F375">
        <v>173.090107496</v>
      </c>
    </row>
    <row r="376" spans="1:6" x14ac:dyDescent="0.35">
      <c r="A376" t="s">
        <v>316</v>
      </c>
      <c r="B376">
        <v>202106</v>
      </c>
      <c r="C376" t="s">
        <v>23</v>
      </c>
      <c r="D376" t="s">
        <v>317</v>
      </c>
      <c r="E376">
        <v>0.51927705298433258</v>
      </c>
      <c r="F376">
        <v>172.05056855399999</v>
      </c>
    </row>
    <row r="377" spans="1:6" x14ac:dyDescent="0.35">
      <c r="A377" t="s">
        <v>316</v>
      </c>
      <c r="B377">
        <v>202109</v>
      </c>
      <c r="C377" t="s">
        <v>23</v>
      </c>
      <c r="D377" t="s">
        <v>317</v>
      </c>
      <c r="E377">
        <v>0.51924493148351614</v>
      </c>
      <c r="F377">
        <v>170.98860130099999</v>
      </c>
    </row>
    <row r="378" spans="1:6" x14ac:dyDescent="0.35">
      <c r="A378" t="s">
        <v>316</v>
      </c>
      <c r="B378">
        <v>202112</v>
      </c>
      <c r="C378" t="s">
        <v>23</v>
      </c>
      <c r="D378" t="s">
        <v>317</v>
      </c>
      <c r="E378">
        <v>0.51957061263002113</v>
      </c>
      <c r="F378">
        <v>170.04061727199999</v>
      </c>
    </row>
    <row r="379" spans="1:6" x14ac:dyDescent="0.35">
      <c r="A379" t="s">
        <v>316</v>
      </c>
      <c r="B379">
        <v>202203</v>
      </c>
      <c r="C379" t="s">
        <v>23</v>
      </c>
      <c r="D379" t="s">
        <v>317</v>
      </c>
      <c r="E379">
        <v>0.53270183905305779</v>
      </c>
      <c r="F379">
        <v>164.17034480199999</v>
      </c>
    </row>
    <row r="380" spans="1:6" x14ac:dyDescent="0.35">
      <c r="A380" t="s">
        <v>316</v>
      </c>
      <c r="B380">
        <v>202206</v>
      </c>
      <c r="C380" t="s">
        <v>23</v>
      </c>
      <c r="D380" t="s">
        <v>317</v>
      </c>
      <c r="E380">
        <v>0.50228584775016216</v>
      </c>
      <c r="F380">
        <v>165.819367223</v>
      </c>
    </row>
    <row r="381" spans="1:6" x14ac:dyDescent="0.35">
      <c r="A381" t="s">
        <v>316</v>
      </c>
      <c r="B381">
        <v>202209</v>
      </c>
      <c r="C381" t="s">
        <v>23</v>
      </c>
      <c r="D381" t="s">
        <v>317</v>
      </c>
      <c r="E381">
        <v>0.48888294586269709</v>
      </c>
      <c r="F381">
        <v>163.79657466</v>
      </c>
    </row>
    <row r="382" spans="1:6" x14ac:dyDescent="0.35">
      <c r="A382" t="s">
        <v>316</v>
      </c>
      <c r="B382">
        <v>202212</v>
      </c>
      <c r="C382" t="s">
        <v>23</v>
      </c>
      <c r="D382" t="s">
        <v>317</v>
      </c>
      <c r="E382">
        <v>0.50156545956650889</v>
      </c>
      <c r="F382">
        <v>167.421772882</v>
      </c>
    </row>
    <row r="383" spans="1:6" x14ac:dyDescent="0.35">
      <c r="A383" t="s">
        <v>316</v>
      </c>
      <c r="B383">
        <v>202303</v>
      </c>
      <c r="C383" t="s">
        <v>23</v>
      </c>
      <c r="D383" t="s">
        <v>317</v>
      </c>
      <c r="E383">
        <v>0.47795031672992588</v>
      </c>
      <c r="F383">
        <v>163.70563475578291</v>
      </c>
    </row>
    <row r="384" spans="1:6" x14ac:dyDescent="0.35">
      <c r="A384" t="s">
        <v>316</v>
      </c>
      <c r="B384">
        <v>202306</v>
      </c>
      <c r="C384" t="s">
        <v>23</v>
      </c>
      <c r="D384" t="s">
        <v>317</v>
      </c>
      <c r="E384">
        <v>0.47877326685017096</v>
      </c>
      <c r="F384">
        <v>166.79810176199999</v>
      </c>
    </row>
    <row r="385" spans="1:6" x14ac:dyDescent="0.35">
      <c r="A385" t="s">
        <v>316</v>
      </c>
      <c r="B385">
        <v>202309</v>
      </c>
      <c r="C385" t="s">
        <v>23</v>
      </c>
      <c r="D385" t="s">
        <v>317</v>
      </c>
      <c r="E385">
        <v>0.49027413606953213</v>
      </c>
      <c r="F385">
        <v>168.60102426099999</v>
      </c>
    </row>
    <row r="386" spans="1:6" x14ac:dyDescent="0.35">
      <c r="A386" t="s">
        <v>316</v>
      </c>
      <c r="B386">
        <v>202312</v>
      </c>
      <c r="C386" t="s">
        <v>23</v>
      </c>
      <c r="D386" t="s">
        <v>317</v>
      </c>
      <c r="E386">
        <v>0.47896685413449963</v>
      </c>
      <c r="F386">
        <v>167.41284486088477</v>
      </c>
    </row>
    <row r="387" spans="1:6" x14ac:dyDescent="0.35">
      <c r="A387" t="s">
        <v>316</v>
      </c>
      <c r="B387">
        <v>202403</v>
      </c>
      <c r="C387" t="s">
        <v>23</v>
      </c>
      <c r="D387" t="s">
        <v>317</v>
      </c>
      <c r="E387">
        <v>0.46531403662707105</v>
      </c>
      <c r="F387">
        <v>167.31916235400001</v>
      </c>
    </row>
    <row r="388" spans="1:6" x14ac:dyDescent="0.35">
      <c r="A388" t="s">
        <v>316</v>
      </c>
      <c r="B388">
        <v>202103</v>
      </c>
      <c r="C388" t="s">
        <v>75</v>
      </c>
      <c r="D388" t="s">
        <v>317</v>
      </c>
      <c r="E388">
        <v>7.0019461015618303E-2</v>
      </c>
      <c r="F388">
        <v>6.7442203559028098</v>
      </c>
    </row>
    <row r="389" spans="1:6" x14ac:dyDescent="0.35">
      <c r="A389" t="s">
        <v>316</v>
      </c>
      <c r="B389">
        <v>202206</v>
      </c>
      <c r="C389" t="s">
        <v>75</v>
      </c>
      <c r="D389" t="s">
        <v>317</v>
      </c>
      <c r="E389">
        <v>7.3634731908004708E-2</v>
      </c>
      <c r="F389">
        <v>7.3860085595891665</v>
      </c>
    </row>
    <row r="390" spans="1:6" x14ac:dyDescent="0.35">
      <c r="A390" t="s">
        <v>316</v>
      </c>
      <c r="B390">
        <v>202209</v>
      </c>
      <c r="C390" t="s">
        <v>75</v>
      </c>
      <c r="D390" t="s">
        <v>317</v>
      </c>
      <c r="E390">
        <v>7.472645306380192E-2</v>
      </c>
      <c r="F390">
        <v>7.5818596414248294</v>
      </c>
    </row>
    <row r="391" spans="1:6" x14ac:dyDescent="0.35">
      <c r="A391" t="s">
        <v>316</v>
      </c>
      <c r="B391">
        <v>202212</v>
      </c>
      <c r="C391" t="s">
        <v>75</v>
      </c>
      <c r="D391" t="s">
        <v>317</v>
      </c>
      <c r="E391">
        <v>7.4726909533861505E-2</v>
      </c>
      <c r="F391">
        <v>7.3669587223829707</v>
      </c>
    </row>
    <row r="392" spans="1:6" x14ac:dyDescent="0.35">
      <c r="A392" t="s">
        <v>316</v>
      </c>
      <c r="B392">
        <v>202303</v>
      </c>
      <c r="C392" t="s">
        <v>75</v>
      </c>
      <c r="D392" t="s">
        <v>317</v>
      </c>
      <c r="E392">
        <v>7.0642106439152377E-2</v>
      </c>
      <c r="F392">
        <v>7.7534825370117284</v>
      </c>
    </row>
    <row r="393" spans="1:6" x14ac:dyDescent="0.35">
      <c r="A393" t="s">
        <v>316</v>
      </c>
      <c r="B393">
        <v>202306</v>
      </c>
      <c r="C393" t="s">
        <v>75</v>
      </c>
      <c r="D393" t="s">
        <v>317</v>
      </c>
      <c r="E393">
        <v>6.9829178052597737E-2</v>
      </c>
      <c r="F393">
        <v>7.8342285413992139</v>
      </c>
    </row>
    <row r="394" spans="1:6" x14ac:dyDescent="0.35">
      <c r="A394" t="s">
        <v>316</v>
      </c>
      <c r="B394">
        <v>202309</v>
      </c>
      <c r="C394" t="s">
        <v>75</v>
      </c>
      <c r="D394" t="s">
        <v>317</v>
      </c>
      <c r="E394">
        <v>6.839197811493275E-2</v>
      </c>
      <c r="F394">
        <v>7.6858718700733988</v>
      </c>
    </row>
    <row r="395" spans="1:6" x14ac:dyDescent="0.35">
      <c r="A395" t="s">
        <v>316</v>
      </c>
      <c r="B395">
        <v>202312</v>
      </c>
      <c r="C395" t="s">
        <v>75</v>
      </c>
      <c r="D395" t="s">
        <v>317</v>
      </c>
      <c r="E395">
        <v>6.8846363185494322E-2</v>
      </c>
      <c r="F395">
        <v>8.092104860513075</v>
      </c>
    </row>
    <row r="396" spans="1:6" x14ac:dyDescent="0.35">
      <c r="A396" t="s">
        <v>316</v>
      </c>
      <c r="B396">
        <v>202403</v>
      </c>
      <c r="C396" t="s">
        <v>75</v>
      </c>
      <c r="D396" t="s">
        <v>317</v>
      </c>
      <c r="E396">
        <v>6.5009055647008887E-2</v>
      </c>
      <c r="F396">
        <v>8.1596232178206254</v>
      </c>
    </row>
    <row r="397" spans="1:6" x14ac:dyDescent="0.35">
      <c r="A397" t="s">
        <v>316</v>
      </c>
      <c r="B397">
        <v>201903</v>
      </c>
      <c r="C397" t="s">
        <v>24</v>
      </c>
      <c r="D397" t="s">
        <v>317</v>
      </c>
      <c r="E397">
        <v>0.61737337038771578</v>
      </c>
      <c r="F397">
        <v>1.586497</v>
      </c>
    </row>
    <row r="398" spans="1:6" x14ac:dyDescent="0.35">
      <c r="A398" t="s">
        <v>316</v>
      </c>
      <c r="B398">
        <v>201906</v>
      </c>
      <c r="C398" t="s">
        <v>24</v>
      </c>
      <c r="D398" t="s">
        <v>317</v>
      </c>
      <c r="E398">
        <v>0.61847387783091723</v>
      </c>
      <c r="F398">
        <v>1.583674</v>
      </c>
    </row>
    <row r="399" spans="1:6" x14ac:dyDescent="0.35">
      <c r="A399" t="s">
        <v>316</v>
      </c>
      <c r="B399">
        <v>201909</v>
      </c>
      <c r="C399" t="s">
        <v>24</v>
      </c>
      <c r="D399" t="s">
        <v>317</v>
      </c>
      <c r="E399">
        <v>0.6181858001580397</v>
      </c>
      <c r="F399">
        <v>1.5844119999999999</v>
      </c>
    </row>
    <row r="400" spans="1:6" x14ac:dyDescent="0.35">
      <c r="A400" t="s">
        <v>316</v>
      </c>
      <c r="B400">
        <v>201912</v>
      </c>
      <c r="C400" t="s">
        <v>24</v>
      </c>
      <c r="D400" t="s">
        <v>317</v>
      </c>
      <c r="E400">
        <v>0.50997524217629342</v>
      </c>
      <c r="F400">
        <v>1.9206049999999999</v>
      </c>
    </row>
    <row r="401" spans="1:6" x14ac:dyDescent="0.35">
      <c r="A401" t="s">
        <v>316</v>
      </c>
      <c r="B401">
        <v>202003</v>
      </c>
      <c r="C401" t="s">
        <v>24</v>
      </c>
      <c r="D401" t="s">
        <v>317</v>
      </c>
      <c r="E401">
        <v>0.51129940995943368</v>
      </c>
      <c r="F401">
        <v>1.9156310000000001</v>
      </c>
    </row>
    <row r="402" spans="1:6" x14ac:dyDescent="0.35">
      <c r="A402" t="s">
        <v>316</v>
      </c>
      <c r="B402">
        <v>202006</v>
      </c>
      <c r="C402" t="s">
        <v>24</v>
      </c>
      <c r="D402" t="s">
        <v>317</v>
      </c>
      <c r="E402">
        <v>0.51035044417106568</v>
      </c>
      <c r="F402">
        <v>1.9191929999999999</v>
      </c>
    </row>
    <row r="403" spans="1:6" x14ac:dyDescent="0.35">
      <c r="A403" t="s">
        <v>316</v>
      </c>
      <c r="B403">
        <v>202009</v>
      </c>
      <c r="C403" t="s">
        <v>24</v>
      </c>
      <c r="D403" t="s">
        <v>317</v>
      </c>
      <c r="E403">
        <v>0.50983136636603033</v>
      </c>
      <c r="F403">
        <v>1.9211469999999999</v>
      </c>
    </row>
    <row r="404" spans="1:6" x14ac:dyDescent="0.35">
      <c r="A404" t="s">
        <v>316</v>
      </c>
      <c r="B404">
        <v>202012</v>
      </c>
      <c r="C404" t="s">
        <v>24</v>
      </c>
      <c r="D404" t="s">
        <v>317</v>
      </c>
      <c r="E404">
        <v>0.4638137473333791</v>
      </c>
      <c r="F404">
        <v>2.111755</v>
      </c>
    </row>
    <row r="405" spans="1:6" x14ac:dyDescent="0.35">
      <c r="A405" t="s">
        <v>316</v>
      </c>
      <c r="B405">
        <v>202103</v>
      </c>
      <c r="C405" t="s">
        <v>24</v>
      </c>
      <c r="D405" t="s">
        <v>317</v>
      </c>
      <c r="E405">
        <v>0.46194693270587173</v>
      </c>
      <c r="F405">
        <v>2.1202890000000001</v>
      </c>
    </row>
    <row r="406" spans="1:6" x14ac:dyDescent="0.35">
      <c r="A406" t="s">
        <v>316</v>
      </c>
      <c r="B406">
        <v>202106</v>
      </c>
      <c r="C406" t="s">
        <v>24</v>
      </c>
      <c r="D406" t="s">
        <v>317</v>
      </c>
      <c r="E406">
        <v>0.46584566125607835</v>
      </c>
      <c r="F406">
        <v>2.102544</v>
      </c>
    </row>
    <row r="407" spans="1:6" x14ac:dyDescent="0.35">
      <c r="A407" t="s">
        <v>316</v>
      </c>
      <c r="B407">
        <v>202109</v>
      </c>
      <c r="C407" t="s">
        <v>24</v>
      </c>
      <c r="D407" t="s">
        <v>317</v>
      </c>
      <c r="E407">
        <v>0.46322434423350561</v>
      </c>
      <c r="F407">
        <v>2.1125660000000002</v>
      </c>
    </row>
    <row r="408" spans="1:6" x14ac:dyDescent="0.35">
      <c r="A408" t="s">
        <v>316</v>
      </c>
      <c r="B408">
        <v>202112</v>
      </c>
      <c r="C408" t="s">
        <v>24</v>
      </c>
      <c r="D408" t="s">
        <v>317</v>
      </c>
      <c r="E408">
        <v>0.45722725180297685</v>
      </c>
      <c r="F408">
        <v>2.1375760000000001</v>
      </c>
    </row>
    <row r="409" spans="1:6" x14ac:dyDescent="0.35">
      <c r="A409" t="s">
        <v>316</v>
      </c>
      <c r="B409">
        <v>202203</v>
      </c>
      <c r="C409" t="s">
        <v>24</v>
      </c>
      <c r="D409" t="s">
        <v>317</v>
      </c>
      <c r="E409">
        <v>0.47211439057705962</v>
      </c>
      <c r="F409">
        <v>2.1677309999999999</v>
      </c>
    </row>
    <row r="410" spans="1:6" x14ac:dyDescent="0.35">
      <c r="A410" t="s">
        <v>316</v>
      </c>
      <c r="B410">
        <v>202206</v>
      </c>
      <c r="C410" t="s">
        <v>24</v>
      </c>
      <c r="D410" t="s">
        <v>317</v>
      </c>
      <c r="E410">
        <v>0.47833232875331932</v>
      </c>
      <c r="F410">
        <v>2.143516</v>
      </c>
    </row>
    <row r="411" spans="1:6" x14ac:dyDescent="0.35">
      <c r="A411" t="s">
        <v>316</v>
      </c>
      <c r="B411">
        <v>202209</v>
      </c>
      <c r="C411" t="s">
        <v>24</v>
      </c>
      <c r="D411" t="s">
        <v>317</v>
      </c>
      <c r="E411">
        <v>0.47748356693942678</v>
      </c>
      <c r="F411">
        <v>2.1496300000000002</v>
      </c>
    </row>
    <row r="412" spans="1:6" x14ac:dyDescent="0.35">
      <c r="A412" t="s">
        <v>316</v>
      </c>
      <c r="B412">
        <v>202212</v>
      </c>
      <c r="C412" t="s">
        <v>24</v>
      </c>
      <c r="D412" t="s">
        <v>317</v>
      </c>
      <c r="E412">
        <v>1.06101750013545</v>
      </c>
      <c r="F412">
        <v>2.6762649999999999</v>
      </c>
    </row>
    <row r="413" spans="1:6" x14ac:dyDescent="0.35">
      <c r="A413" t="s">
        <v>316</v>
      </c>
      <c r="B413">
        <v>202303</v>
      </c>
      <c r="C413" t="s">
        <v>24</v>
      </c>
      <c r="D413" t="s">
        <v>317</v>
      </c>
      <c r="E413">
        <v>1.0276329961217594</v>
      </c>
      <c r="F413">
        <v>2.8188040000000001</v>
      </c>
    </row>
    <row r="414" spans="1:6" x14ac:dyDescent="0.35">
      <c r="A414" t="s">
        <v>316</v>
      </c>
      <c r="B414">
        <v>202306</v>
      </c>
      <c r="C414" t="s">
        <v>24</v>
      </c>
      <c r="D414" t="s">
        <v>317</v>
      </c>
      <c r="E414">
        <v>0.4872115355519917</v>
      </c>
      <c r="F414">
        <v>2.8090549999999999</v>
      </c>
    </row>
    <row r="415" spans="1:6" x14ac:dyDescent="0.35">
      <c r="A415" t="s">
        <v>316</v>
      </c>
      <c r="B415">
        <v>202309</v>
      </c>
      <c r="C415" t="s">
        <v>24</v>
      </c>
      <c r="D415" t="s">
        <v>317</v>
      </c>
      <c r="E415">
        <v>0.46398752983584196</v>
      </c>
      <c r="F415">
        <v>2.9767049999999999</v>
      </c>
    </row>
    <row r="416" spans="1:6" x14ac:dyDescent="0.35">
      <c r="A416" t="s">
        <v>316</v>
      </c>
      <c r="B416">
        <v>202312</v>
      </c>
      <c r="C416" t="s">
        <v>24</v>
      </c>
      <c r="D416" t="s">
        <v>317</v>
      </c>
      <c r="E416">
        <v>0.46597484549239576</v>
      </c>
      <c r="F416">
        <v>3.0464519999999999</v>
      </c>
    </row>
    <row r="417" spans="1:6" x14ac:dyDescent="0.35">
      <c r="A417" t="s">
        <v>316</v>
      </c>
      <c r="B417">
        <v>202403</v>
      </c>
      <c r="C417" t="s">
        <v>24</v>
      </c>
      <c r="D417" t="s">
        <v>317</v>
      </c>
      <c r="E417">
        <v>0.44359585709695226</v>
      </c>
      <c r="F417">
        <v>3.2640467286499999</v>
      </c>
    </row>
    <row r="418" spans="1:6" x14ac:dyDescent="0.35">
      <c r="A418" t="s">
        <v>316</v>
      </c>
      <c r="B418">
        <v>201903</v>
      </c>
      <c r="C418" t="s">
        <v>25</v>
      </c>
      <c r="D418" t="s">
        <v>317</v>
      </c>
      <c r="E418">
        <v>0.55930004308984305</v>
      </c>
      <c r="F418">
        <v>26.075739303927886</v>
      </c>
    </row>
    <row r="419" spans="1:6" x14ac:dyDescent="0.35">
      <c r="A419" t="s">
        <v>316</v>
      </c>
      <c r="B419">
        <v>201906</v>
      </c>
      <c r="C419" t="s">
        <v>25</v>
      </c>
      <c r="D419" t="s">
        <v>317</v>
      </c>
      <c r="E419">
        <v>0.55863759832183657</v>
      </c>
      <c r="F419">
        <v>26.074921992766591</v>
      </c>
    </row>
    <row r="420" spans="1:6" x14ac:dyDescent="0.35">
      <c r="A420" t="s">
        <v>316</v>
      </c>
      <c r="B420">
        <v>201909</v>
      </c>
      <c r="C420" t="s">
        <v>25</v>
      </c>
      <c r="D420" t="s">
        <v>317</v>
      </c>
      <c r="E420">
        <v>0.55700447932387431</v>
      </c>
      <c r="F420">
        <v>26.382566467220784</v>
      </c>
    </row>
    <row r="421" spans="1:6" x14ac:dyDescent="0.35">
      <c r="A421" t="s">
        <v>316</v>
      </c>
      <c r="B421">
        <v>201912</v>
      </c>
      <c r="C421" t="s">
        <v>25</v>
      </c>
      <c r="D421" t="s">
        <v>317</v>
      </c>
      <c r="E421">
        <v>0.57001124366326483</v>
      </c>
      <c r="F421">
        <v>25.608632539908104</v>
      </c>
    </row>
    <row r="422" spans="1:6" x14ac:dyDescent="0.35">
      <c r="A422" t="s">
        <v>316</v>
      </c>
      <c r="B422">
        <v>202003</v>
      </c>
      <c r="C422" t="s">
        <v>25</v>
      </c>
      <c r="D422" t="s">
        <v>317</v>
      </c>
      <c r="E422">
        <v>0.53241366431278114</v>
      </c>
      <c r="F422">
        <v>20.0136039196044</v>
      </c>
    </row>
    <row r="423" spans="1:6" x14ac:dyDescent="0.35">
      <c r="A423" t="s">
        <v>316</v>
      </c>
      <c r="B423">
        <v>202006</v>
      </c>
      <c r="C423" t="s">
        <v>25</v>
      </c>
      <c r="D423" t="s">
        <v>317</v>
      </c>
      <c r="E423">
        <v>0.5195107126961126</v>
      </c>
      <c r="F423">
        <v>20.483521942460435</v>
      </c>
    </row>
    <row r="424" spans="1:6" x14ac:dyDescent="0.35">
      <c r="A424" t="s">
        <v>316</v>
      </c>
      <c r="B424">
        <v>202009</v>
      </c>
      <c r="C424" t="s">
        <v>25</v>
      </c>
      <c r="D424" t="s">
        <v>317</v>
      </c>
      <c r="E424">
        <v>0.51421743715618673</v>
      </c>
      <c r="F424">
        <v>20.448518623756225</v>
      </c>
    </row>
    <row r="425" spans="1:6" x14ac:dyDescent="0.35">
      <c r="A425" t="s">
        <v>316</v>
      </c>
      <c r="B425">
        <v>202012</v>
      </c>
      <c r="C425" t="s">
        <v>25</v>
      </c>
      <c r="D425" t="s">
        <v>317</v>
      </c>
      <c r="E425">
        <v>0.46470965175808859</v>
      </c>
      <c r="F425">
        <v>16.653635384419999</v>
      </c>
    </row>
    <row r="426" spans="1:6" x14ac:dyDescent="0.35">
      <c r="A426" t="s">
        <v>316</v>
      </c>
      <c r="B426">
        <v>202103</v>
      </c>
      <c r="C426" t="s">
        <v>25</v>
      </c>
      <c r="D426" t="s">
        <v>317</v>
      </c>
      <c r="E426">
        <v>0.4598435483571775</v>
      </c>
      <c r="F426">
        <v>16.829865565469998</v>
      </c>
    </row>
    <row r="427" spans="1:6" x14ac:dyDescent="0.35">
      <c r="A427" t="s">
        <v>316</v>
      </c>
      <c r="B427">
        <v>202106</v>
      </c>
      <c r="C427" t="s">
        <v>25</v>
      </c>
      <c r="D427" t="s">
        <v>317</v>
      </c>
      <c r="E427">
        <v>0.45269042871693382</v>
      </c>
      <c r="F427">
        <v>17.095800151850003</v>
      </c>
    </row>
    <row r="428" spans="1:6" x14ac:dyDescent="0.35">
      <c r="A428" t="s">
        <v>316</v>
      </c>
      <c r="B428">
        <v>202109</v>
      </c>
      <c r="C428" t="s">
        <v>25</v>
      </c>
      <c r="D428" t="s">
        <v>317</v>
      </c>
      <c r="E428">
        <v>0.45281139778379259</v>
      </c>
      <c r="F428">
        <v>17.157485739150001</v>
      </c>
    </row>
    <row r="429" spans="1:6" x14ac:dyDescent="0.35">
      <c r="A429" t="s">
        <v>316</v>
      </c>
      <c r="B429">
        <v>202112</v>
      </c>
      <c r="C429" t="s">
        <v>25</v>
      </c>
      <c r="D429" t="s">
        <v>317</v>
      </c>
      <c r="E429">
        <v>0.42281046163721436</v>
      </c>
      <c r="F429">
        <v>17.522246221090004</v>
      </c>
    </row>
    <row r="430" spans="1:6" x14ac:dyDescent="0.35">
      <c r="A430" t="s">
        <v>316</v>
      </c>
      <c r="B430">
        <v>202203</v>
      </c>
      <c r="C430" t="s">
        <v>25</v>
      </c>
      <c r="D430" t="s">
        <v>317</v>
      </c>
      <c r="E430">
        <v>0.41359805043360093</v>
      </c>
      <c r="F430">
        <v>17.912533692780002</v>
      </c>
    </row>
    <row r="431" spans="1:6" x14ac:dyDescent="0.35">
      <c r="A431" t="s">
        <v>316</v>
      </c>
      <c r="B431">
        <v>202206</v>
      </c>
      <c r="C431" t="s">
        <v>25</v>
      </c>
      <c r="D431" t="s">
        <v>317</v>
      </c>
      <c r="E431">
        <v>0.40460509532245503</v>
      </c>
      <c r="F431">
        <v>18.31066662113</v>
      </c>
    </row>
    <row r="432" spans="1:6" x14ac:dyDescent="0.35">
      <c r="A432" t="s">
        <v>316</v>
      </c>
      <c r="B432">
        <v>202209</v>
      </c>
      <c r="C432" t="s">
        <v>25</v>
      </c>
      <c r="D432" t="s">
        <v>317</v>
      </c>
      <c r="E432">
        <v>0.40737286962263153</v>
      </c>
      <c r="F432">
        <v>18.18626022362</v>
      </c>
    </row>
    <row r="433" spans="1:6" x14ac:dyDescent="0.35">
      <c r="A433" t="s">
        <v>316</v>
      </c>
      <c r="B433">
        <v>202212</v>
      </c>
      <c r="C433" t="s">
        <v>25</v>
      </c>
      <c r="D433" t="s">
        <v>317</v>
      </c>
      <c r="E433">
        <v>0.40874549370886448</v>
      </c>
      <c r="F433">
        <v>18.125188235780001</v>
      </c>
    </row>
    <row r="434" spans="1:6" x14ac:dyDescent="0.35">
      <c r="A434" t="s">
        <v>316</v>
      </c>
      <c r="B434">
        <v>202303</v>
      </c>
      <c r="C434" t="s">
        <v>25</v>
      </c>
      <c r="D434" t="s">
        <v>317</v>
      </c>
      <c r="E434">
        <v>0.40053245274198507</v>
      </c>
      <c r="F434">
        <v>18.496850787700001</v>
      </c>
    </row>
    <row r="435" spans="1:6" x14ac:dyDescent="0.35">
      <c r="A435" t="s">
        <v>316</v>
      </c>
      <c r="B435">
        <v>202306</v>
      </c>
      <c r="C435" t="s">
        <v>25</v>
      </c>
      <c r="D435" t="s">
        <v>317</v>
      </c>
      <c r="E435">
        <v>0.41320561217729984</v>
      </c>
      <c r="F435">
        <v>17.929545961300001</v>
      </c>
    </row>
    <row r="436" spans="1:6" x14ac:dyDescent="0.35">
      <c r="A436" t="s">
        <v>316</v>
      </c>
      <c r="B436">
        <v>202309</v>
      </c>
      <c r="C436" t="s">
        <v>25</v>
      </c>
      <c r="D436" t="s">
        <v>317</v>
      </c>
      <c r="E436">
        <v>0.4130078156635334</v>
      </c>
      <c r="F436">
        <v>17.938132725400003</v>
      </c>
    </row>
    <row r="437" spans="1:6" x14ac:dyDescent="0.35">
      <c r="A437" t="s">
        <v>316</v>
      </c>
      <c r="B437">
        <v>202312</v>
      </c>
      <c r="C437" t="s">
        <v>25</v>
      </c>
      <c r="D437" t="s">
        <v>317</v>
      </c>
      <c r="E437">
        <v>0.40689861722207854</v>
      </c>
      <c r="F437">
        <v>18.20745684657</v>
      </c>
    </row>
    <row r="438" spans="1:6" x14ac:dyDescent="0.35">
      <c r="A438" t="s">
        <v>316</v>
      </c>
      <c r="B438">
        <v>202403</v>
      </c>
      <c r="C438" t="s">
        <v>25</v>
      </c>
      <c r="D438" t="s">
        <v>317</v>
      </c>
      <c r="E438">
        <v>0.3610099298467434</v>
      </c>
      <c r="F438">
        <v>18.08308735472</v>
      </c>
    </row>
    <row r="439" spans="1:6" x14ac:dyDescent="0.35">
      <c r="A439" t="s">
        <v>316</v>
      </c>
      <c r="B439">
        <v>201903</v>
      </c>
      <c r="C439" t="s">
        <v>26</v>
      </c>
      <c r="D439" t="s">
        <v>317</v>
      </c>
      <c r="E439">
        <v>0.65580950140820526</v>
      </c>
      <c r="F439">
        <v>1.344767778</v>
      </c>
    </row>
    <row r="440" spans="1:6" x14ac:dyDescent="0.35">
      <c r="A440" t="s">
        <v>316</v>
      </c>
      <c r="B440">
        <v>201906</v>
      </c>
      <c r="C440" t="s">
        <v>26</v>
      </c>
      <c r="D440" t="s">
        <v>317</v>
      </c>
      <c r="E440">
        <v>0.6560942061817715</v>
      </c>
      <c r="F440">
        <v>1.3441842310000001</v>
      </c>
    </row>
    <row r="441" spans="1:6" x14ac:dyDescent="0.35">
      <c r="A441" t="s">
        <v>316</v>
      </c>
      <c r="B441">
        <v>201909</v>
      </c>
      <c r="C441" t="s">
        <v>26</v>
      </c>
      <c r="D441" t="s">
        <v>317</v>
      </c>
      <c r="E441">
        <v>0.65914482522119155</v>
      </c>
      <c r="F441">
        <v>1.3379631489999999</v>
      </c>
    </row>
    <row r="442" spans="1:6" x14ac:dyDescent="0.35">
      <c r="A442" t="s">
        <v>316</v>
      </c>
      <c r="B442">
        <v>201912</v>
      </c>
      <c r="C442" t="s">
        <v>26</v>
      </c>
      <c r="D442" t="s">
        <v>317</v>
      </c>
      <c r="E442">
        <v>0.64092944078971081</v>
      </c>
      <c r="F442">
        <v>1.375988416</v>
      </c>
    </row>
    <row r="443" spans="1:6" x14ac:dyDescent="0.35">
      <c r="A443" t="s">
        <v>316</v>
      </c>
      <c r="B443">
        <v>202003</v>
      </c>
      <c r="C443" t="s">
        <v>26</v>
      </c>
      <c r="D443" t="s">
        <v>317</v>
      </c>
      <c r="E443">
        <v>0.57787843470514111</v>
      </c>
      <c r="F443">
        <v>1.5261193930000001</v>
      </c>
    </row>
    <row r="444" spans="1:6" x14ac:dyDescent="0.35">
      <c r="A444" t="s">
        <v>316</v>
      </c>
      <c r="B444">
        <v>202006</v>
      </c>
      <c r="C444" t="s">
        <v>26</v>
      </c>
      <c r="D444" t="s">
        <v>317</v>
      </c>
      <c r="E444">
        <v>0.58663555720974414</v>
      </c>
      <c r="F444">
        <v>1.5033379330000001</v>
      </c>
    </row>
    <row r="445" spans="1:6" x14ac:dyDescent="0.35">
      <c r="A445" t="s">
        <v>316</v>
      </c>
      <c r="B445">
        <v>202009</v>
      </c>
      <c r="C445" t="s">
        <v>26</v>
      </c>
      <c r="D445" t="s">
        <v>317</v>
      </c>
      <c r="E445">
        <v>0.58349295965102133</v>
      </c>
      <c r="F445">
        <v>1.5114346649999999</v>
      </c>
    </row>
    <row r="446" spans="1:6" x14ac:dyDescent="0.35">
      <c r="A446" t="s">
        <v>316</v>
      </c>
      <c r="B446">
        <v>202012</v>
      </c>
      <c r="C446" t="s">
        <v>26</v>
      </c>
      <c r="D446" t="s">
        <v>317</v>
      </c>
      <c r="E446">
        <v>0.54120735757714467</v>
      </c>
      <c r="F446">
        <v>1.6295260469999999</v>
      </c>
    </row>
    <row r="447" spans="1:6" x14ac:dyDescent="0.35">
      <c r="A447" t="s">
        <v>316</v>
      </c>
      <c r="B447">
        <v>202103</v>
      </c>
      <c r="C447" t="s">
        <v>26</v>
      </c>
      <c r="D447" t="s">
        <v>317</v>
      </c>
      <c r="E447">
        <v>0.53874465313204389</v>
      </c>
      <c r="F447">
        <v>1.636974921</v>
      </c>
    </row>
    <row r="448" spans="1:6" x14ac:dyDescent="0.35">
      <c r="A448" t="s">
        <v>316</v>
      </c>
      <c r="B448">
        <v>202106</v>
      </c>
      <c r="C448" t="s">
        <v>26</v>
      </c>
      <c r="D448" t="s">
        <v>317</v>
      </c>
      <c r="E448">
        <v>0.54104171546436097</v>
      </c>
      <c r="F448">
        <v>1.6300249330000001</v>
      </c>
    </row>
    <row r="449" spans="1:6" x14ac:dyDescent="0.35">
      <c r="A449" t="s">
        <v>316</v>
      </c>
      <c r="B449">
        <v>202109</v>
      </c>
      <c r="C449" t="s">
        <v>26</v>
      </c>
      <c r="D449" t="s">
        <v>317</v>
      </c>
      <c r="E449">
        <v>0.52748538470777939</v>
      </c>
      <c r="F449">
        <v>1.6725469550000001</v>
      </c>
    </row>
    <row r="450" spans="1:6" x14ac:dyDescent="0.35">
      <c r="A450" t="s">
        <v>316</v>
      </c>
      <c r="B450">
        <v>202112</v>
      </c>
      <c r="C450" t="s">
        <v>26</v>
      </c>
      <c r="D450" t="s">
        <v>317</v>
      </c>
      <c r="E450">
        <v>0.91490693302957693</v>
      </c>
      <c r="F450">
        <v>4.5797365565100003</v>
      </c>
    </row>
    <row r="451" spans="1:6" x14ac:dyDescent="0.35">
      <c r="A451" t="s">
        <v>316</v>
      </c>
      <c r="B451">
        <v>202203</v>
      </c>
      <c r="C451" t="s">
        <v>26</v>
      </c>
      <c r="D451" t="s">
        <v>317</v>
      </c>
      <c r="E451">
        <v>0.94137232422085493</v>
      </c>
      <c r="F451">
        <v>4.4509835473099999</v>
      </c>
    </row>
    <row r="452" spans="1:6" x14ac:dyDescent="0.35">
      <c r="A452" t="s">
        <v>316</v>
      </c>
      <c r="B452">
        <v>202206</v>
      </c>
      <c r="C452" t="s">
        <v>26</v>
      </c>
      <c r="D452" t="s">
        <v>317</v>
      </c>
      <c r="E452">
        <v>0.94976816512159212</v>
      </c>
      <c r="F452">
        <v>4.41163736675</v>
      </c>
    </row>
    <row r="453" spans="1:6" x14ac:dyDescent="0.35">
      <c r="A453" t="s">
        <v>316</v>
      </c>
      <c r="B453">
        <v>202209</v>
      </c>
      <c r="C453" t="s">
        <v>26</v>
      </c>
      <c r="D453" t="s">
        <v>317</v>
      </c>
      <c r="E453">
        <v>0.94368660711513874</v>
      </c>
      <c r="F453">
        <v>4.44067691395</v>
      </c>
    </row>
    <row r="454" spans="1:6" x14ac:dyDescent="0.35">
      <c r="A454" t="s">
        <v>316</v>
      </c>
      <c r="B454">
        <v>202212</v>
      </c>
      <c r="C454" t="s">
        <v>26</v>
      </c>
      <c r="D454" t="s">
        <v>317</v>
      </c>
      <c r="E454">
        <v>0.9196723273316868</v>
      </c>
      <c r="F454">
        <v>4.5566308843699996</v>
      </c>
    </row>
    <row r="455" spans="1:6" x14ac:dyDescent="0.35">
      <c r="A455" t="s">
        <v>316</v>
      </c>
      <c r="B455">
        <v>202303</v>
      </c>
      <c r="C455" t="s">
        <v>26</v>
      </c>
      <c r="D455" t="s">
        <v>317</v>
      </c>
      <c r="E455">
        <v>0.91136078504376339</v>
      </c>
      <c r="F455">
        <v>4.5981870176900008</v>
      </c>
    </row>
    <row r="456" spans="1:6" x14ac:dyDescent="0.35">
      <c r="A456" t="s">
        <v>316</v>
      </c>
      <c r="B456">
        <v>202306</v>
      </c>
      <c r="C456" t="s">
        <v>26</v>
      </c>
      <c r="D456" t="s">
        <v>317</v>
      </c>
      <c r="E456">
        <v>0.91210403712332666</v>
      </c>
      <c r="F456">
        <v>4.5944363188400006</v>
      </c>
    </row>
    <row r="457" spans="1:6" x14ac:dyDescent="0.35">
      <c r="A457" t="s">
        <v>316</v>
      </c>
      <c r="B457">
        <v>202309</v>
      </c>
      <c r="C457" t="s">
        <v>26</v>
      </c>
      <c r="D457" t="s">
        <v>317</v>
      </c>
      <c r="E457">
        <v>0.91116400225212224</v>
      </c>
      <c r="F457">
        <v>4.6009567956899993</v>
      </c>
    </row>
    <row r="458" spans="1:6" x14ac:dyDescent="0.35">
      <c r="A458" t="s">
        <v>316</v>
      </c>
      <c r="B458">
        <v>202312</v>
      </c>
      <c r="C458" t="s">
        <v>26</v>
      </c>
      <c r="D458" t="s">
        <v>317</v>
      </c>
      <c r="E458">
        <v>0.76760655086404417</v>
      </c>
      <c r="F458">
        <v>5.4614257830800002</v>
      </c>
    </row>
    <row r="459" spans="1:6" x14ac:dyDescent="0.35">
      <c r="A459" t="s">
        <v>316</v>
      </c>
      <c r="B459">
        <v>202403</v>
      </c>
      <c r="C459" t="s">
        <v>26</v>
      </c>
      <c r="D459" t="s">
        <v>317</v>
      </c>
      <c r="E459">
        <v>0.75935736990799452</v>
      </c>
      <c r="F459">
        <v>5.5209567646099993</v>
      </c>
    </row>
    <row r="460" spans="1:6" x14ac:dyDescent="0.35">
      <c r="A460" t="s">
        <v>316</v>
      </c>
      <c r="B460">
        <v>201903</v>
      </c>
      <c r="C460" t="s">
        <v>27</v>
      </c>
      <c r="D460" t="s">
        <v>317</v>
      </c>
      <c r="E460">
        <v>0.57685791800727881</v>
      </c>
      <c r="F460">
        <v>1.8576207461478906</v>
      </c>
    </row>
    <row r="461" spans="1:6" x14ac:dyDescent="0.35">
      <c r="A461" t="s">
        <v>316</v>
      </c>
      <c r="B461">
        <v>201906</v>
      </c>
      <c r="C461" t="s">
        <v>27</v>
      </c>
      <c r="D461" t="s">
        <v>317</v>
      </c>
      <c r="E461">
        <v>0.56358082151982214</v>
      </c>
      <c r="F461">
        <v>1.7767760181044068</v>
      </c>
    </row>
    <row r="462" spans="1:6" x14ac:dyDescent="0.35">
      <c r="A462" t="s">
        <v>316</v>
      </c>
      <c r="B462">
        <v>201909</v>
      </c>
      <c r="C462" t="s">
        <v>27</v>
      </c>
      <c r="D462" t="s">
        <v>317</v>
      </c>
      <c r="E462">
        <v>0.57195171641837594</v>
      </c>
      <c r="F462">
        <v>1.7507722518442781</v>
      </c>
    </row>
    <row r="463" spans="1:6" x14ac:dyDescent="0.35">
      <c r="A463" t="s">
        <v>316</v>
      </c>
      <c r="B463">
        <v>201912</v>
      </c>
      <c r="C463" t="s">
        <v>27</v>
      </c>
      <c r="D463" t="s">
        <v>317</v>
      </c>
      <c r="E463">
        <v>0.56222212493304535</v>
      </c>
      <c r="F463">
        <v>1.7810704169979987</v>
      </c>
    </row>
    <row r="464" spans="1:6" x14ac:dyDescent="0.35">
      <c r="A464" t="s">
        <v>316</v>
      </c>
      <c r="B464">
        <v>202003</v>
      </c>
      <c r="C464" t="s">
        <v>27</v>
      </c>
      <c r="D464" t="s">
        <v>317</v>
      </c>
      <c r="E464">
        <v>0.57218448154016621</v>
      </c>
      <c r="F464">
        <v>1.7500600362397398</v>
      </c>
    </row>
    <row r="465" spans="1:6" x14ac:dyDescent="0.35">
      <c r="A465" t="s">
        <v>316</v>
      </c>
      <c r="B465">
        <v>202006</v>
      </c>
      <c r="C465" t="s">
        <v>27</v>
      </c>
      <c r="D465" t="s">
        <v>317</v>
      </c>
      <c r="E465">
        <v>0.57367424793225041</v>
      </c>
      <c r="F465">
        <v>1.7446173116667374</v>
      </c>
    </row>
    <row r="466" spans="1:6" x14ac:dyDescent="0.35">
      <c r="A466" t="s">
        <v>316</v>
      </c>
      <c r="B466">
        <v>202009</v>
      </c>
      <c r="C466" t="s">
        <v>27</v>
      </c>
      <c r="D466" t="s">
        <v>317</v>
      </c>
      <c r="E466">
        <v>0.57486288389778573</v>
      </c>
      <c r="F466">
        <v>1.7410099650440403</v>
      </c>
    </row>
    <row r="467" spans="1:6" x14ac:dyDescent="0.35">
      <c r="A467" t="s">
        <v>316</v>
      </c>
      <c r="B467">
        <v>202012</v>
      </c>
      <c r="C467" t="s">
        <v>27</v>
      </c>
      <c r="D467" t="s">
        <v>317</v>
      </c>
      <c r="E467">
        <v>0.55858073448933998</v>
      </c>
      <c r="F467">
        <v>1.79175891255</v>
      </c>
    </row>
    <row r="468" spans="1:6" x14ac:dyDescent="0.35">
      <c r="A468" t="s">
        <v>316</v>
      </c>
      <c r="B468">
        <v>202103</v>
      </c>
      <c r="C468" t="s">
        <v>27</v>
      </c>
      <c r="D468" t="s">
        <v>317</v>
      </c>
      <c r="E468">
        <v>0.50998688390571856</v>
      </c>
      <c r="F468">
        <v>1.58967459769</v>
      </c>
    </row>
    <row r="469" spans="1:6" x14ac:dyDescent="0.35">
      <c r="A469" t="s">
        <v>316</v>
      </c>
      <c r="B469">
        <v>202106</v>
      </c>
      <c r="C469" t="s">
        <v>27</v>
      </c>
      <c r="D469" t="s">
        <v>317</v>
      </c>
      <c r="E469">
        <v>0.50858657547027564</v>
      </c>
      <c r="F469">
        <v>1.5940515019500001</v>
      </c>
    </row>
    <row r="470" spans="1:6" x14ac:dyDescent="0.35">
      <c r="A470" t="s">
        <v>316</v>
      </c>
      <c r="B470">
        <v>202109</v>
      </c>
      <c r="C470" t="s">
        <v>27</v>
      </c>
      <c r="D470" t="s">
        <v>317</v>
      </c>
      <c r="E470">
        <v>0.51667219410646847</v>
      </c>
      <c r="F470">
        <v>1.5691055252200001</v>
      </c>
    </row>
    <row r="471" spans="1:6" x14ac:dyDescent="0.35">
      <c r="A471" t="s">
        <v>316</v>
      </c>
      <c r="B471">
        <v>202112</v>
      </c>
      <c r="C471" t="s">
        <v>27</v>
      </c>
      <c r="D471" t="s">
        <v>317</v>
      </c>
      <c r="E471">
        <v>0.50342633517581459</v>
      </c>
      <c r="F471">
        <v>1.6103909109499999</v>
      </c>
    </row>
    <row r="472" spans="1:6" x14ac:dyDescent="0.35">
      <c r="A472" t="s">
        <v>316</v>
      </c>
      <c r="B472">
        <v>202203</v>
      </c>
      <c r="C472" t="s">
        <v>27</v>
      </c>
      <c r="D472" t="s">
        <v>317</v>
      </c>
      <c r="E472">
        <v>0.51368011419197601</v>
      </c>
      <c r="F472">
        <v>1.5782452388199999</v>
      </c>
    </row>
    <row r="473" spans="1:6" x14ac:dyDescent="0.35">
      <c r="A473" t="s">
        <v>316</v>
      </c>
      <c r="B473">
        <v>202206</v>
      </c>
      <c r="C473" t="s">
        <v>27</v>
      </c>
      <c r="D473" t="s">
        <v>317</v>
      </c>
      <c r="E473">
        <v>0.55655484681830303</v>
      </c>
      <c r="F473">
        <v>1.45666361399</v>
      </c>
    </row>
    <row r="474" spans="1:6" x14ac:dyDescent="0.35">
      <c r="A474" t="s">
        <v>316</v>
      </c>
      <c r="B474">
        <v>202209</v>
      </c>
      <c r="C474" t="s">
        <v>27</v>
      </c>
      <c r="D474" t="s">
        <v>317</v>
      </c>
      <c r="E474">
        <v>0.54561939787395652</v>
      </c>
      <c r="F474">
        <v>1.4858584531800001</v>
      </c>
    </row>
    <row r="475" spans="1:6" x14ac:dyDescent="0.35">
      <c r="A475" t="s">
        <v>316</v>
      </c>
      <c r="B475">
        <v>202212</v>
      </c>
      <c r="C475" t="s">
        <v>27</v>
      </c>
      <c r="D475" t="s">
        <v>317</v>
      </c>
      <c r="E475">
        <v>0.50433472006514157</v>
      </c>
      <c r="F475">
        <v>1.60749034777</v>
      </c>
    </row>
    <row r="476" spans="1:6" x14ac:dyDescent="0.35">
      <c r="A476" t="s">
        <v>316</v>
      </c>
      <c r="B476">
        <v>202303</v>
      </c>
      <c r="C476" t="s">
        <v>27</v>
      </c>
      <c r="D476" t="s">
        <v>317</v>
      </c>
      <c r="E476">
        <v>0.50947892398705941</v>
      </c>
      <c r="F476">
        <v>1.5912595327899999</v>
      </c>
    </row>
    <row r="477" spans="1:6" x14ac:dyDescent="0.35">
      <c r="A477" t="s">
        <v>316</v>
      </c>
      <c r="B477">
        <v>202306</v>
      </c>
      <c r="C477" t="s">
        <v>27</v>
      </c>
      <c r="D477" t="s">
        <v>317</v>
      </c>
      <c r="E477">
        <v>0.48534628935366858</v>
      </c>
      <c r="F477">
        <v>1.67038094724</v>
      </c>
    </row>
    <row r="478" spans="1:6" x14ac:dyDescent="0.35">
      <c r="A478" t="s">
        <v>316</v>
      </c>
      <c r="B478">
        <v>202309</v>
      </c>
      <c r="C478" t="s">
        <v>27</v>
      </c>
      <c r="D478" t="s">
        <v>317</v>
      </c>
      <c r="E478">
        <v>0.49285172392525711</v>
      </c>
      <c r="F478">
        <v>1.6449434083199999</v>
      </c>
    </row>
    <row r="479" spans="1:6" x14ac:dyDescent="0.35">
      <c r="A479" t="s">
        <v>316</v>
      </c>
      <c r="B479">
        <v>202312</v>
      </c>
      <c r="C479" t="s">
        <v>27</v>
      </c>
      <c r="D479" t="s">
        <v>317</v>
      </c>
      <c r="E479">
        <v>0.45200562123369509</v>
      </c>
      <c r="F479">
        <v>1.7935909565399999</v>
      </c>
    </row>
    <row r="480" spans="1:6" x14ac:dyDescent="0.35">
      <c r="A480" t="s">
        <v>316</v>
      </c>
      <c r="B480">
        <v>202403</v>
      </c>
      <c r="C480" t="s">
        <v>27</v>
      </c>
      <c r="D480" t="s">
        <v>317</v>
      </c>
      <c r="E480">
        <v>0.45380772851512702</v>
      </c>
      <c r="F480">
        <v>1.7864684614399997</v>
      </c>
    </row>
    <row r="481" spans="1:6" x14ac:dyDescent="0.35">
      <c r="A481" t="s">
        <v>316</v>
      </c>
      <c r="B481">
        <v>201903</v>
      </c>
      <c r="C481" t="s">
        <v>28</v>
      </c>
      <c r="D481" t="s">
        <v>317</v>
      </c>
      <c r="E481">
        <v>0.351488708146592</v>
      </c>
      <c r="F481">
        <v>121.65942609788107</v>
      </c>
    </row>
    <row r="482" spans="1:6" x14ac:dyDescent="0.35">
      <c r="A482" t="s">
        <v>316</v>
      </c>
      <c r="B482">
        <v>201906</v>
      </c>
      <c r="C482" t="s">
        <v>28</v>
      </c>
      <c r="D482" t="s">
        <v>317</v>
      </c>
      <c r="E482">
        <v>0.35659667927442501</v>
      </c>
      <c r="F482">
        <v>119.91839240124274</v>
      </c>
    </row>
    <row r="483" spans="1:6" x14ac:dyDescent="0.35">
      <c r="A483" t="s">
        <v>316</v>
      </c>
      <c r="B483">
        <v>201909</v>
      </c>
      <c r="C483" t="s">
        <v>28</v>
      </c>
      <c r="D483" t="s">
        <v>317</v>
      </c>
      <c r="E483">
        <v>0.34711434374414468</v>
      </c>
      <c r="F483">
        <v>123.20231729225793</v>
      </c>
    </row>
    <row r="484" spans="1:6" x14ac:dyDescent="0.35">
      <c r="A484" t="s">
        <v>316</v>
      </c>
      <c r="B484">
        <v>201912</v>
      </c>
      <c r="C484" t="s">
        <v>28</v>
      </c>
      <c r="D484" t="s">
        <v>317</v>
      </c>
      <c r="E484">
        <v>0.3400261297535348</v>
      </c>
      <c r="F484">
        <v>125.02351082687069</v>
      </c>
    </row>
    <row r="485" spans="1:6" x14ac:dyDescent="0.35">
      <c r="A485" t="s">
        <v>316</v>
      </c>
      <c r="B485">
        <v>202003</v>
      </c>
      <c r="C485" t="s">
        <v>28</v>
      </c>
      <c r="D485" t="s">
        <v>317</v>
      </c>
      <c r="E485">
        <v>0.3451212059014982</v>
      </c>
      <c r="F485">
        <v>123.18990773891632</v>
      </c>
    </row>
    <row r="486" spans="1:6" x14ac:dyDescent="0.35">
      <c r="A486" t="s">
        <v>316</v>
      </c>
      <c r="B486">
        <v>202006</v>
      </c>
      <c r="C486" t="s">
        <v>28</v>
      </c>
      <c r="D486" t="s">
        <v>317</v>
      </c>
      <c r="E486">
        <v>0.34153156093428083</v>
      </c>
      <c r="F486">
        <v>124.4937082767634</v>
      </c>
    </row>
    <row r="487" spans="1:6" x14ac:dyDescent="0.35">
      <c r="A487" t="s">
        <v>316</v>
      </c>
      <c r="B487">
        <v>202009</v>
      </c>
      <c r="C487" t="s">
        <v>28</v>
      </c>
      <c r="D487" t="s">
        <v>317</v>
      </c>
      <c r="E487">
        <v>0.34365201109830967</v>
      </c>
      <c r="F487">
        <v>123.73808719654301</v>
      </c>
    </row>
    <row r="488" spans="1:6" x14ac:dyDescent="0.35">
      <c r="A488" t="s">
        <v>316</v>
      </c>
      <c r="B488">
        <v>202012</v>
      </c>
      <c r="C488" t="s">
        <v>28</v>
      </c>
      <c r="D488" t="s">
        <v>317</v>
      </c>
      <c r="E488">
        <v>0.34691718371423658</v>
      </c>
      <c r="F488">
        <v>123.67143205460459</v>
      </c>
    </row>
    <row r="489" spans="1:6" x14ac:dyDescent="0.35">
      <c r="A489" t="s">
        <v>316</v>
      </c>
      <c r="B489">
        <v>202103</v>
      </c>
      <c r="C489" t="s">
        <v>28</v>
      </c>
      <c r="D489" t="s">
        <v>317</v>
      </c>
      <c r="E489">
        <v>0.36194990830878937</v>
      </c>
      <c r="F489">
        <v>128.32920480991891</v>
      </c>
    </row>
    <row r="490" spans="1:6" x14ac:dyDescent="0.35">
      <c r="A490" t="s">
        <v>316</v>
      </c>
      <c r="B490">
        <v>202106</v>
      </c>
      <c r="C490" t="s">
        <v>28</v>
      </c>
      <c r="D490" t="s">
        <v>317</v>
      </c>
      <c r="E490">
        <v>0.35793495989627278</v>
      </c>
      <c r="F490">
        <v>129.76568125089048</v>
      </c>
    </row>
    <row r="491" spans="1:6" x14ac:dyDescent="0.35">
      <c r="A491" t="s">
        <v>316</v>
      </c>
      <c r="B491">
        <v>202109</v>
      </c>
      <c r="C491" t="s">
        <v>28</v>
      </c>
      <c r="D491" t="s">
        <v>317</v>
      </c>
      <c r="E491">
        <v>0.35561166570414804</v>
      </c>
      <c r="F491">
        <v>130.48000217372726</v>
      </c>
    </row>
    <row r="492" spans="1:6" x14ac:dyDescent="0.35">
      <c r="A492" t="s">
        <v>316</v>
      </c>
      <c r="B492">
        <v>202112</v>
      </c>
      <c r="C492" t="s">
        <v>28</v>
      </c>
      <c r="D492" t="s">
        <v>317</v>
      </c>
      <c r="E492">
        <v>0.33477847089902507</v>
      </c>
      <c r="F492">
        <v>132.30652138596849</v>
      </c>
    </row>
    <row r="493" spans="1:6" x14ac:dyDescent="0.35">
      <c r="A493" t="s">
        <v>316</v>
      </c>
      <c r="B493">
        <v>202203</v>
      </c>
      <c r="C493" t="s">
        <v>28</v>
      </c>
      <c r="D493" t="s">
        <v>317</v>
      </c>
      <c r="E493">
        <v>0.33500509821497482</v>
      </c>
      <c r="F493">
        <v>131.83392179742</v>
      </c>
    </row>
    <row r="494" spans="1:6" x14ac:dyDescent="0.35">
      <c r="A494" t="s">
        <v>316</v>
      </c>
      <c r="B494">
        <v>202206</v>
      </c>
      <c r="C494" t="s">
        <v>28</v>
      </c>
      <c r="D494" t="s">
        <v>317</v>
      </c>
      <c r="E494">
        <v>0.32754349990524495</v>
      </c>
      <c r="F494">
        <v>134.15091715164999</v>
      </c>
    </row>
    <row r="495" spans="1:6" x14ac:dyDescent="0.35">
      <c r="A495" t="s">
        <v>316</v>
      </c>
      <c r="B495">
        <v>202209</v>
      </c>
      <c r="C495" t="s">
        <v>28</v>
      </c>
      <c r="D495" t="s">
        <v>317</v>
      </c>
      <c r="E495">
        <v>0.33493166389443735</v>
      </c>
      <c r="F495">
        <v>135.38374056398999</v>
      </c>
    </row>
    <row r="496" spans="1:6" x14ac:dyDescent="0.35">
      <c r="A496" t="s">
        <v>316</v>
      </c>
      <c r="B496">
        <v>202212</v>
      </c>
      <c r="C496" t="s">
        <v>28</v>
      </c>
      <c r="D496" t="s">
        <v>317</v>
      </c>
      <c r="E496">
        <v>0.33323965652762255</v>
      </c>
      <c r="F496">
        <v>132.77710988006632</v>
      </c>
    </row>
    <row r="497" spans="1:6" x14ac:dyDescent="0.35">
      <c r="A497" t="s">
        <v>316</v>
      </c>
      <c r="B497">
        <v>202303</v>
      </c>
      <c r="C497" t="s">
        <v>28</v>
      </c>
      <c r="D497" t="s">
        <v>317</v>
      </c>
      <c r="E497">
        <v>0.32688015023305983</v>
      </c>
      <c r="F497">
        <v>134.43382305288</v>
      </c>
    </row>
    <row r="498" spans="1:6" x14ac:dyDescent="0.35">
      <c r="A498" t="s">
        <v>316</v>
      </c>
      <c r="B498">
        <v>202306</v>
      </c>
      <c r="C498" t="s">
        <v>28</v>
      </c>
      <c r="D498" t="s">
        <v>317</v>
      </c>
      <c r="E498">
        <v>0.31115694081800493</v>
      </c>
      <c r="F498">
        <v>136.42976344847</v>
      </c>
    </row>
    <row r="499" spans="1:6" x14ac:dyDescent="0.35">
      <c r="A499" t="s">
        <v>316</v>
      </c>
      <c r="B499">
        <v>202309</v>
      </c>
      <c r="C499" t="s">
        <v>28</v>
      </c>
      <c r="D499" t="s">
        <v>317</v>
      </c>
      <c r="E499">
        <v>0.30904929756459332</v>
      </c>
      <c r="F499">
        <v>137.86150982914</v>
      </c>
    </row>
    <row r="500" spans="1:6" x14ac:dyDescent="0.35">
      <c r="A500" t="s">
        <v>316</v>
      </c>
      <c r="B500">
        <v>202312</v>
      </c>
      <c r="C500" t="s">
        <v>28</v>
      </c>
      <c r="D500" t="s">
        <v>317</v>
      </c>
      <c r="E500">
        <v>0.30100460398375273</v>
      </c>
      <c r="F500">
        <v>136.45450486520468</v>
      </c>
    </row>
    <row r="501" spans="1:6" x14ac:dyDescent="0.35">
      <c r="A501" t="s">
        <v>316</v>
      </c>
      <c r="B501">
        <v>202403</v>
      </c>
      <c r="C501" t="s">
        <v>28</v>
      </c>
      <c r="D501" t="s">
        <v>317</v>
      </c>
      <c r="E501">
        <v>0.30468504085104126</v>
      </c>
      <c r="F501">
        <v>139.89122884668211</v>
      </c>
    </row>
    <row r="502" spans="1:6" x14ac:dyDescent="0.35">
      <c r="A502" t="s">
        <v>316</v>
      </c>
      <c r="B502">
        <v>201903</v>
      </c>
      <c r="C502" t="s">
        <v>29</v>
      </c>
      <c r="D502" t="s">
        <v>317</v>
      </c>
      <c r="E502">
        <v>0.22253794209288244</v>
      </c>
      <c r="F502">
        <v>23.415412519722537</v>
      </c>
    </row>
    <row r="503" spans="1:6" x14ac:dyDescent="0.35">
      <c r="A503" t="s">
        <v>316</v>
      </c>
      <c r="B503">
        <v>201906</v>
      </c>
      <c r="C503" t="s">
        <v>29</v>
      </c>
      <c r="D503" t="s">
        <v>317</v>
      </c>
      <c r="E503">
        <v>0.21882151405695929</v>
      </c>
      <c r="F503">
        <v>23.730062605686108</v>
      </c>
    </row>
    <row r="504" spans="1:6" x14ac:dyDescent="0.35">
      <c r="A504" t="s">
        <v>316</v>
      </c>
      <c r="B504">
        <v>201909</v>
      </c>
      <c r="C504" t="s">
        <v>29</v>
      </c>
      <c r="D504" t="s">
        <v>317</v>
      </c>
      <c r="E504">
        <v>0.21749693351760321</v>
      </c>
      <c r="F504">
        <v>23.386663559366571</v>
      </c>
    </row>
    <row r="505" spans="1:6" x14ac:dyDescent="0.35">
      <c r="A505" t="s">
        <v>316</v>
      </c>
      <c r="B505">
        <v>201912</v>
      </c>
      <c r="C505" t="s">
        <v>29</v>
      </c>
      <c r="D505" t="s">
        <v>317</v>
      </c>
      <c r="E505">
        <v>0.21349846496089722</v>
      </c>
      <c r="F505">
        <v>23.899056225998091</v>
      </c>
    </row>
    <row r="506" spans="1:6" x14ac:dyDescent="0.35">
      <c r="A506" t="s">
        <v>316</v>
      </c>
      <c r="B506">
        <v>202003</v>
      </c>
      <c r="C506" t="s">
        <v>29</v>
      </c>
      <c r="D506" t="s">
        <v>317</v>
      </c>
      <c r="E506">
        <v>0.21723626963778953</v>
      </c>
      <c r="F506">
        <v>20.12785041972198</v>
      </c>
    </row>
    <row r="507" spans="1:6" x14ac:dyDescent="0.35">
      <c r="A507" t="s">
        <v>316</v>
      </c>
      <c r="B507">
        <v>202006</v>
      </c>
      <c r="C507" t="s">
        <v>29</v>
      </c>
      <c r="D507" t="s">
        <v>317</v>
      </c>
      <c r="E507">
        <v>0.21738031390562276</v>
      </c>
      <c r="F507">
        <v>21.218245370509528</v>
      </c>
    </row>
    <row r="508" spans="1:6" x14ac:dyDescent="0.35">
      <c r="A508" t="s">
        <v>316</v>
      </c>
      <c r="B508">
        <v>202009</v>
      </c>
      <c r="C508" t="s">
        <v>29</v>
      </c>
      <c r="D508" t="s">
        <v>317</v>
      </c>
      <c r="E508">
        <v>0.21836770905177844</v>
      </c>
      <c r="F508">
        <v>20.763481742216779</v>
      </c>
    </row>
    <row r="509" spans="1:6" x14ac:dyDescent="0.35">
      <c r="A509" t="s">
        <v>316</v>
      </c>
      <c r="B509">
        <v>202012</v>
      </c>
      <c r="C509" t="s">
        <v>29</v>
      </c>
      <c r="D509" t="s">
        <v>317</v>
      </c>
      <c r="E509">
        <v>0.21161669713419579</v>
      </c>
      <c r="F509">
        <v>23.222930199230206</v>
      </c>
    </row>
    <row r="510" spans="1:6" x14ac:dyDescent="0.35">
      <c r="A510" t="s">
        <v>316</v>
      </c>
      <c r="B510">
        <v>202103</v>
      </c>
      <c r="C510" t="s">
        <v>29</v>
      </c>
      <c r="D510" t="s">
        <v>317</v>
      </c>
      <c r="E510">
        <v>0.21205112612989555</v>
      </c>
      <c r="F510">
        <v>24.274601680856385</v>
      </c>
    </row>
    <row r="511" spans="1:6" x14ac:dyDescent="0.35">
      <c r="A511" t="s">
        <v>316</v>
      </c>
      <c r="B511">
        <v>202206</v>
      </c>
      <c r="C511" t="s">
        <v>29</v>
      </c>
      <c r="D511" t="s">
        <v>317</v>
      </c>
      <c r="E511">
        <v>0.2068631410606365</v>
      </c>
      <c r="F511">
        <v>23.157928568005026</v>
      </c>
    </row>
    <row r="512" spans="1:6" x14ac:dyDescent="0.35">
      <c r="A512" t="s">
        <v>316</v>
      </c>
      <c r="B512">
        <v>202209</v>
      </c>
      <c r="C512" t="s">
        <v>29</v>
      </c>
      <c r="D512" t="s">
        <v>317</v>
      </c>
      <c r="E512">
        <v>0.202362217737864</v>
      </c>
      <c r="F512">
        <v>23.146519525595721</v>
      </c>
    </row>
    <row r="513" spans="1:6" x14ac:dyDescent="0.35">
      <c r="A513" t="s">
        <v>316</v>
      </c>
      <c r="B513">
        <v>202212</v>
      </c>
      <c r="C513" t="s">
        <v>29</v>
      </c>
      <c r="D513" t="s">
        <v>317</v>
      </c>
      <c r="E513">
        <v>0.19404455571095394</v>
      </c>
      <c r="F513">
        <v>24.298765515608061</v>
      </c>
    </row>
    <row r="514" spans="1:6" x14ac:dyDescent="0.35">
      <c r="A514" t="s">
        <v>316</v>
      </c>
      <c r="B514">
        <v>202303</v>
      </c>
      <c r="C514" t="s">
        <v>29</v>
      </c>
      <c r="D514" t="s">
        <v>317</v>
      </c>
      <c r="E514">
        <v>0.17656509370474111</v>
      </c>
      <c r="F514">
        <v>22.873944710198348</v>
      </c>
    </row>
    <row r="515" spans="1:6" x14ac:dyDescent="0.35">
      <c r="A515" t="s">
        <v>316</v>
      </c>
      <c r="B515">
        <v>202306</v>
      </c>
      <c r="C515" t="s">
        <v>29</v>
      </c>
      <c r="D515" t="s">
        <v>317</v>
      </c>
      <c r="E515">
        <v>0.19399677359572853</v>
      </c>
      <c r="F515">
        <v>22.660233131151742</v>
      </c>
    </row>
    <row r="516" spans="1:6" x14ac:dyDescent="0.35">
      <c r="A516" t="s">
        <v>316</v>
      </c>
      <c r="B516">
        <v>202309</v>
      </c>
      <c r="C516" t="s">
        <v>29</v>
      </c>
      <c r="D516" t="s">
        <v>317</v>
      </c>
      <c r="E516">
        <v>0.18958942536289072</v>
      </c>
      <c r="F516">
        <v>23.970886418891894</v>
      </c>
    </row>
    <row r="517" spans="1:6" x14ac:dyDescent="0.35">
      <c r="A517" t="s">
        <v>316</v>
      </c>
      <c r="B517">
        <v>202312</v>
      </c>
      <c r="C517" t="s">
        <v>29</v>
      </c>
      <c r="D517" t="s">
        <v>317</v>
      </c>
      <c r="E517">
        <v>0.19039927364454678</v>
      </c>
      <c r="F517">
        <v>24.277084229971976</v>
      </c>
    </row>
    <row r="518" spans="1:6" x14ac:dyDescent="0.35">
      <c r="A518" t="s">
        <v>316</v>
      </c>
      <c r="B518">
        <v>202403</v>
      </c>
      <c r="C518" t="s">
        <v>29</v>
      </c>
      <c r="D518" t="s">
        <v>317</v>
      </c>
      <c r="E518">
        <v>0.18284896418051355</v>
      </c>
      <c r="F518">
        <v>24.252534135139754</v>
      </c>
    </row>
    <row r="519" spans="1:6" x14ac:dyDescent="0.35">
      <c r="A519" t="s">
        <v>316</v>
      </c>
      <c r="B519">
        <v>201903</v>
      </c>
      <c r="C519" t="s">
        <v>30</v>
      </c>
      <c r="D519" t="s">
        <v>317</v>
      </c>
      <c r="E519">
        <v>0.2598431898395992</v>
      </c>
      <c r="F519">
        <v>17.638132937497094</v>
      </c>
    </row>
    <row r="520" spans="1:6" x14ac:dyDescent="0.35">
      <c r="A520" t="s">
        <v>316</v>
      </c>
      <c r="B520">
        <v>201906</v>
      </c>
      <c r="C520" t="s">
        <v>30</v>
      </c>
      <c r="D520" t="s">
        <v>317</v>
      </c>
      <c r="E520">
        <v>0.25441167948098725</v>
      </c>
      <c r="F520">
        <v>18.177484121799697</v>
      </c>
    </row>
    <row r="521" spans="1:6" x14ac:dyDescent="0.35">
      <c r="A521" t="s">
        <v>316</v>
      </c>
      <c r="B521">
        <v>201909</v>
      </c>
      <c r="C521" t="s">
        <v>30</v>
      </c>
      <c r="D521" t="s">
        <v>317</v>
      </c>
      <c r="E521">
        <v>0.25333095657707538</v>
      </c>
      <c r="F521">
        <v>17.718828824402724</v>
      </c>
    </row>
    <row r="522" spans="1:6" x14ac:dyDescent="0.35">
      <c r="A522" t="s">
        <v>316</v>
      </c>
      <c r="B522">
        <v>201912</v>
      </c>
      <c r="C522" t="s">
        <v>30</v>
      </c>
      <c r="D522" t="s">
        <v>317</v>
      </c>
      <c r="E522">
        <v>0.24914015534704259</v>
      </c>
      <c r="F522">
        <v>18.530702997556851</v>
      </c>
    </row>
    <row r="523" spans="1:6" x14ac:dyDescent="0.35">
      <c r="A523" t="s">
        <v>316</v>
      </c>
      <c r="B523">
        <v>202003</v>
      </c>
      <c r="C523" t="s">
        <v>30</v>
      </c>
      <c r="D523" t="s">
        <v>317</v>
      </c>
      <c r="E523">
        <v>0.24927634817944994</v>
      </c>
      <c r="F523">
        <v>17.324836151936008</v>
      </c>
    </row>
    <row r="524" spans="1:6" x14ac:dyDescent="0.35">
      <c r="A524" t="s">
        <v>316</v>
      </c>
      <c r="B524">
        <v>202006</v>
      </c>
      <c r="C524" t="s">
        <v>30</v>
      </c>
      <c r="D524" t="s">
        <v>317</v>
      </c>
      <c r="E524">
        <v>0.2353555249422333</v>
      </c>
      <c r="F524">
        <v>18.739124314856372</v>
      </c>
    </row>
    <row r="525" spans="1:6" x14ac:dyDescent="0.35">
      <c r="A525" t="s">
        <v>316</v>
      </c>
      <c r="B525">
        <v>202009</v>
      </c>
      <c r="C525" t="s">
        <v>30</v>
      </c>
      <c r="D525" t="s">
        <v>317</v>
      </c>
      <c r="E525">
        <v>0.2264959033539195</v>
      </c>
      <c r="F525">
        <v>19.085783070036513</v>
      </c>
    </row>
    <row r="526" spans="1:6" x14ac:dyDescent="0.35">
      <c r="A526" t="s">
        <v>316</v>
      </c>
      <c r="B526">
        <v>202012</v>
      </c>
      <c r="C526" t="s">
        <v>30</v>
      </c>
      <c r="D526" t="s">
        <v>317</v>
      </c>
      <c r="E526">
        <v>0.22473236012493827</v>
      </c>
      <c r="F526">
        <v>19.178603905081474</v>
      </c>
    </row>
    <row r="527" spans="1:6" x14ac:dyDescent="0.35">
      <c r="A527" t="s">
        <v>316</v>
      </c>
      <c r="B527">
        <v>202103</v>
      </c>
      <c r="C527" t="s">
        <v>30</v>
      </c>
      <c r="D527" t="s">
        <v>317</v>
      </c>
      <c r="E527">
        <v>0.22475797129327316</v>
      </c>
      <c r="F527">
        <v>18.801756595209422</v>
      </c>
    </row>
    <row r="528" spans="1:6" x14ac:dyDescent="0.35">
      <c r="A528" t="s">
        <v>316</v>
      </c>
      <c r="B528">
        <v>202106</v>
      </c>
      <c r="C528" t="s">
        <v>30</v>
      </c>
      <c r="D528" t="s">
        <v>317</v>
      </c>
      <c r="E528">
        <v>0.22710803298184337</v>
      </c>
      <c r="F528">
        <v>19.145232926926397</v>
      </c>
    </row>
    <row r="529" spans="1:6" x14ac:dyDescent="0.35">
      <c r="A529" t="s">
        <v>316</v>
      </c>
      <c r="B529">
        <v>202109</v>
      </c>
      <c r="C529" t="s">
        <v>30</v>
      </c>
      <c r="D529" t="s">
        <v>317</v>
      </c>
      <c r="E529">
        <v>0.22455847746942456</v>
      </c>
      <c r="F529">
        <v>18.945146349546508</v>
      </c>
    </row>
    <row r="530" spans="1:6" x14ac:dyDescent="0.35">
      <c r="A530" t="s">
        <v>316</v>
      </c>
      <c r="B530">
        <v>202112</v>
      </c>
      <c r="C530" t="s">
        <v>30</v>
      </c>
      <c r="D530" t="s">
        <v>317</v>
      </c>
      <c r="E530">
        <v>0.23033618373880546</v>
      </c>
      <c r="F530">
        <v>18.561538474624204</v>
      </c>
    </row>
    <row r="531" spans="1:6" x14ac:dyDescent="0.35">
      <c r="A531" t="s">
        <v>316</v>
      </c>
      <c r="B531">
        <v>202203</v>
      </c>
      <c r="C531" t="s">
        <v>30</v>
      </c>
      <c r="D531" t="s">
        <v>317</v>
      </c>
      <c r="E531">
        <v>0.23980634054171932</v>
      </c>
      <c r="F531">
        <v>17.613195086286559</v>
      </c>
    </row>
    <row r="532" spans="1:6" x14ac:dyDescent="0.35">
      <c r="A532" t="s">
        <v>316</v>
      </c>
      <c r="B532">
        <v>202206</v>
      </c>
      <c r="C532" t="s">
        <v>30</v>
      </c>
      <c r="D532" t="s">
        <v>317</v>
      </c>
      <c r="E532">
        <v>0.23242557965202434</v>
      </c>
      <c r="F532">
        <v>18.027993357282959</v>
      </c>
    </row>
    <row r="533" spans="1:6" x14ac:dyDescent="0.35">
      <c r="A533" t="s">
        <v>316</v>
      </c>
      <c r="B533">
        <v>202209</v>
      </c>
      <c r="C533" t="s">
        <v>30</v>
      </c>
      <c r="D533" t="s">
        <v>317</v>
      </c>
      <c r="E533">
        <v>0.23294297994816304</v>
      </c>
      <c r="F533">
        <v>17.402116885300003</v>
      </c>
    </row>
    <row r="534" spans="1:6" x14ac:dyDescent="0.35">
      <c r="A534" t="s">
        <v>316</v>
      </c>
      <c r="B534">
        <v>202212</v>
      </c>
      <c r="C534" t="s">
        <v>30</v>
      </c>
      <c r="D534" t="s">
        <v>317</v>
      </c>
      <c r="E534">
        <v>0.21625312803958099</v>
      </c>
      <c r="F534">
        <v>19.415952911468128</v>
      </c>
    </row>
    <row r="535" spans="1:6" x14ac:dyDescent="0.35">
      <c r="A535" t="s">
        <v>316</v>
      </c>
      <c r="B535">
        <v>202303</v>
      </c>
      <c r="C535" t="s">
        <v>30</v>
      </c>
      <c r="D535" t="s">
        <v>317</v>
      </c>
      <c r="E535">
        <v>0.21933831322545166</v>
      </c>
      <c r="F535">
        <v>19.187120958458245</v>
      </c>
    </row>
    <row r="536" spans="1:6" x14ac:dyDescent="0.35">
      <c r="A536" t="s">
        <v>316</v>
      </c>
      <c r="B536">
        <v>202306</v>
      </c>
      <c r="C536" t="s">
        <v>30</v>
      </c>
      <c r="D536" t="s">
        <v>317</v>
      </c>
      <c r="E536">
        <v>0.21155693353017699</v>
      </c>
      <c r="F536">
        <v>20.928993953996578</v>
      </c>
    </row>
    <row r="537" spans="1:6" x14ac:dyDescent="0.35">
      <c r="A537" t="s">
        <v>316</v>
      </c>
      <c r="B537">
        <v>202309</v>
      </c>
      <c r="C537" t="s">
        <v>30</v>
      </c>
      <c r="D537" t="s">
        <v>317</v>
      </c>
      <c r="E537">
        <v>0.21036602958154965</v>
      </c>
      <c r="F537">
        <v>20.185712411468575</v>
      </c>
    </row>
    <row r="538" spans="1:6" x14ac:dyDescent="0.35">
      <c r="A538" t="s">
        <v>316</v>
      </c>
      <c r="B538">
        <v>202312</v>
      </c>
      <c r="C538" t="s">
        <v>30</v>
      </c>
      <c r="D538" t="s">
        <v>317</v>
      </c>
      <c r="E538">
        <v>0.21779882836906175</v>
      </c>
      <c r="F538">
        <v>20.794379297384491</v>
      </c>
    </row>
    <row r="539" spans="1:6" x14ac:dyDescent="0.35">
      <c r="A539" t="s">
        <v>316</v>
      </c>
      <c r="B539">
        <v>202403</v>
      </c>
      <c r="C539" t="s">
        <v>30</v>
      </c>
      <c r="D539" t="s">
        <v>317</v>
      </c>
      <c r="E539">
        <v>0.21823600496905463</v>
      </c>
      <c r="F539">
        <v>20.883622012846974</v>
      </c>
    </row>
    <row r="540" spans="1:6" x14ac:dyDescent="0.35">
      <c r="A540" t="s">
        <v>316</v>
      </c>
      <c r="B540">
        <v>201903</v>
      </c>
      <c r="C540" t="s">
        <v>31</v>
      </c>
      <c r="D540" t="s">
        <v>317</v>
      </c>
      <c r="E540">
        <v>0.64269257121623502</v>
      </c>
      <c r="F540">
        <v>25.60482371866928</v>
      </c>
    </row>
    <row r="541" spans="1:6" x14ac:dyDescent="0.35">
      <c r="A541" t="s">
        <v>316</v>
      </c>
      <c r="B541">
        <v>201906</v>
      </c>
      <c r="C541" t="s">
        <v>31</v>
      </c>
      <c r="D541" t="s">
        <v>317</v>
      </c>
      <c r="E541">
        <v>0.63779869034874359</v>
      </c>
      <c r="F541">
        <v>25.829113362560001</v>
      </c>
    </row>
    <row r="542" spans="1:6" x14ac:dyDescent="0.35">
      <c r="A542" t="s">
        <v>316</v>
      </c>
      <c r="B542">
        <v>201909</v>
      </c>
      <c r="C542" t="s">
        <v>31</v>
      </c>
      <c r="D542" t="s">
        <v>317</v>
      </c>
      <c r="E542">
        <v>0.63235097331616297</v>
      </c>
      <c r="F542">
        <v>26.059019657649998</v>
      </c>
    </row>
    <row r="543" spans="1:6" x14ac:dyDescent="0.35">
      <c r="A543" t="s">
        <v>316</v>
      </c>
      <c r="B543">
        <v>201912</v>
      </c>
      <c r="C543" t="s">
        <v>31</v>
      </c>
      <c r="D543" t="s">
        <v>317</v>
      </c>
      <c r="E543">
        <v>0.62538298251077629</v>
      </c>
      <c r="F543">
        <v>26.355740268110004</v>
      </c>
    </row>
    <row r="544" spans="1:6" x14ac:dyDescent="0.35">
      <c r="A544" t="s">
        <v>316</v>
      </c>
      <c r="B544">
        <v>202003</v>
      </c>
      <c r="C544" t="s">
        <v>31</v>
      </c>
      <c r="D544" t="s">
        <v>317</v>
      </c>
      <c r="E544">
        <v>0.63067962820725965</v>
      </c>
      <c r="F544">
        <v>26.289577720800001</v>
      </c>
    </row>
    <row r="545" spans="1:6" x14ac:dyDescent="0.35">
      <c r="A545" t="s">
        <v>316</v>
      </c>
      <c r="B545">
        <v>202006</v>
      </c>
      <c r="C545" t="s">
        <v>31</v>
      </c>
      <c r="D545" t="s">
        <v>317</v>
      </c>
      <c r="E545">
        <v>0.62578646888318146</v>
      </c>
      <c r="F545">
        <v>26.556182409613999</v>
      </c>
    </row>
    <row r="546" spans="1:6" x14ac:dyDescent="0.35">
      <c r="A546" t="s">
        <v>316</v>
      </c>
      <c r="B546">
        <v>202009</v>
      </c>
      <c r="C546" t="s">
        <v>31</v>
      </c>
      <c r="D546" t="s">
        <v>317</v>
      </c>
      <c r="E546">
        <v>0.62591790269134739</v>
      </c>
      <c r="F546">
        <v>26.443458747100003</v>
      </c>
    </row>
    <row r="547" spans="1:6" x14ac:dyDescent="0.35">
      <c r="A547" t="s">
        <v>316</v>
      </c>
      <c r="B547">
        <v>202012</v>
      </c>
      <c r="C547" t="s">
        <v>31</v>
      </c>
      <c r="D547" t="s">
        <v>317</v>
      </c>
      <c r="E547">
        <v>0.61242834852454142</v>
      </c>
      <c r="F547">
        <v>27.034511194245503</v>
      </c>
    </row>
    <row r="548" spans="1:6" x14ac:dyDescent="0.35">
      <c r="A548" t="s">
        <v>316</v>
      </c>
      <c r="B548">
        <v>202103</v>
      </c>
      <c r="C548" t="s">
        <v>31</v>
      </c>
      <c r="D548" t="s">
        <v>317</v>
      </c>
      <c r="E548">
        <v>0.55376460388013327</v>
      </c>
      <c r="F548">
        <v>20.8792636122202</v>
      </c>
    </row>
    <row r="549" spans="1:6" x14ac:dyDescent="0.35">
      <c r="A549" t="s">
        <v>316</v>
      </c>
      <c r="B549">
        <v>202106</v>
      </c>
      <c r="C549" t="s">
        <v>31</v>
      </c>
      <c r="D549" t="s">
        <v>317</v>
      </c>
      <c r="E549">
        <v>0.53824004362146449</v>
      </c>
      <c r="F549">
        <v>21.480961848820201</v>
      </c>
    </row>
    <row r="550" spans="1:6" x14ac:dyDescent="0.35">
      <c r="A550" t="s">
        <v>316</v>
      </c>
      <c r="B550">
        <v>202109</v>
      </c>
      <c r="C550" t="s">
        <v>31</v>
      </c>
      <c r="D550" t="s">
        <v>317</v>
      </c>
      <c r="E550">
        <v>0.54997574756854406</v>
      </c>
      <c r="F550">
        <v>21.024928317241599</v>
      </c>
    </row>
    <row r="551" spans="1:6" x14ac:dyDescent="0.35">
      <c r="A551" t="s">
        <v>316</v>
      </c>
      <c r="B551">
        <v>202112</v>
      </c>
      <c r="C551" t="s">
        <v>31</v>
      </c>
      <c r="D551" t="s">
        <v>317</v>
      </c>
      <c r="E551">
        <v>0.56707362396728633</v>
      </c>
      <c r="F551">
        <v>20.393289316992</v>
      </c>
    </row>
    <row r="552" spans="1:6" x14ac:dyDescent="0.35">
      <c r="A552" t="s">
        <v>316</v>
      </c>
      <c r="B552">
        <v>202203</v>
      </c>
      <c r="C552" t="s">
        <v>31</v>
      </c>
      <c r="D552" t="s">
        <v>317</v>
      </c>
      <c r="E552">
        <v>0.59698392712264636</v>
      </c>
      <c r="F552">
        <v>19.374472747042301</v>
      </c>
    </row>
    <row r="553" spans="1:6" x14ac:dyDescent="0.35">
      <c r="A553" t="s">
        <v>316</v>
      </c>
      <c r="B553">
        <v>202206</v>
      </c>
      <c r="C553" t="s">
        <v>31</v>
      </c>
      <c r="D553" t="s">
        <v>317</v>
      </c>
      <c r="E553">
        <v>0.58363194824806808</v>
      </c>
      <c r="F553">
        <v>19.818294988768699</v>
      </c>
    </row>
    <row r="554" spans="1:6" x14ac:dyDescent="0.35">
      <c r="A554" t="s">
        <v>316</v>
      </c>
      <c r="B554">
        <v>202209</v>
      </c>
      <c r="C554" t="s">
        <v>31</v>
      </c>
      <c r="D554" t="s">
        <v>317</v>
      </c>
      <c r="E554">
        <v>0.60861934387294636</v>
      </c>
      <c r="F554">
        <v>19.005158162019701</v>
      </c>
    </row>
    <row r="555" spans="1:6" x14ac:dyDescent="0.35">
      <c r="A555" t="s">
        <v>316</v>
      </c>
      <c r="B555">
        <v>202212</v>
      </c>
      <c r="C555" t="s">
        <v>31</v>
      </c>
      <c r="D555" t="s">
        <v>317</v>
      </c>
      <c r="E555">
        <v>0.50976448405894104</v>
      </c>
      <c r="F555">
        <v>19.305878048659999</v>
      </c>
    </row>
    <row r="556" spans="1:6" x14ac:dyDescent="0.35">
      <c r="A556" t="s">
        <v>316</v>
      </c>
      <c r="B556">
        <v>202303</v>
      </c>
      <c r="C556" t="s">
        <v>31</v>
      </c>
      <c r="D556" t="s">
        <v>317</v>
      </c>
      <c r="E556">
        <v>0.53848307559069664</v>
      </c>
      <c r="F556">
        <v>19.541111544624002</v>
      </c>
    </row>
    <row r="557" spans="1:6" x14ac:dyDescent="0.35">
      <c r="A557" t="s">
        <v>316</v>
      </c>
      <c r="B557">
        <v>202306</v>
      </c>
      <c r="C557" t="s">
        <v>31</v>
      </c>
      <c r="D557" t="s">
        <v>317</v>
      </c>
      <c r="E557">
        <v>0.50396099918278781</v>
      </c>
      <c r="F557">
        <v>20.881874783495</v>
      </c>
    </row>
    <row r="558" spans="1:6" x14ac:dyDescent="0.35">
      <c r="A558" t="s">
        <v>316</v>
      </c>
      <c r="B558">
        <v>202309</v>
      </c>
      <c r="C558" t="s">
        <v>31</v>
      </c>
      <c r="D558" t="s">
        <v>317</v>
      </c>
      <c r="E558">
        <v>0.52012184630657043</v>
      </c>
      <c r="F558">
        <v>20.232640380399001</v>
      </c>
    </row>
    <row r="559" spans="1:6" x14ac:dyDescent="0.35">
      <c r="A559" t="s">
        <v>316</v>
      </c>
      <c r="B559">
        <v>202312</v>
      </c>
      <c r="C559" t="s">
        <v>31</v>
      </c>
      <c r="D559" t="s">
        <v>317</v>
      </c>
      <c r="E559">
        <v>0.49636602757260329</v>
      </c>
      <c r="F559">
        <v>21.201242077169997</v>
      </c>
    </row>
    <row r="560" spans="1:6" x14ac:dyDescent="0.35">
      <c r="A560" t="s">
        <v>316</v>
      </c>
      <c r="B560">
        <v>202403</v>
      </c>
      <c r="C560" t="s">
        <v>31</v>
      </c>
      <c r="D560" t="s">
        <v>317</v>
      </c>
      <c r="E560">
        <v>0.49169149702368053</v>
      </c>
      <c r="F560">
        <v>21.402687522870004</v>
      </c>
    </row>
    <row r="561" spans="1:6" x14ac:dyDescent="0.35">
      <c r="A561" t="s">
        <v>316</v>
      </c>
      <c r="B561">
        <v>201903</v>
      </c>
      <c r="C561" t="s">
        <v>32</v>
      </c>
      <c r="D561" t="s">
        <v>317</v>
      </c>
      <c r="E561">
        <v>0.53067524271181821</v>
      </c>
      <c r="F561">
        <v>4.2327886663417909</v>
      </c>
    </row>
    <row r="562" spans="1:6" x14ac:dyDescent="0.35">
      <c r="A562" t="s">
        <v>316</v>
      </c>
      <c r="B562">
        <v>201906</v>
      </c>
      <c r="C562" t="s">
        <v>32</v>
      </c>
      <c r="D562" t="s">
        <v>317</v>
      </c>
      <c r="E562">
        <v>0.52733362391991656</v>
      </c>
      <c r="F562">
        <v>4.3062146738039413</v>
      </c>
    </row>
    <row r="563" spans="1:6" x14ac:dyDescent="0.35">
      <c r="A563" t="s">
        <v>316</v>
      </c>
      <c r="B563">
        <v>201909</v>
      </c>
      <c r="C563" t="s">
        <v>32</v>
      </c>
      <c r="D563" t="s">
        <v>317</v>
      </c>
      <c r="E563">
        <v>0.53747697042560205</v>
      </c>
      <c r="F563">
        <v>4.3659680173572513</v>
      </c>
    </row>
    <row r="564" spans="1:6" x14ac:dyDescent="0.35">
      <c r="A564" t="s">
        <v>316</v>
      </c>
      <c r="B564">
        <v>201912</v>
      </c>
      <c r="C564" t="s">
        <v>32</v>
      </c>
      <c r="D564" t="s">
        <v>317</v>
      </c>
      <c r="E564">
        <v>0.47287669221023987</v>
      </c>
      <c r="F564">
        <v>4.9078386597971972</v>
      </c>
    </row>
    <row r="565" spans="1:6" x14ac:dyDescent="0.35">
      <c r="A565" t="s">
        <v>316</v>
      </c>
      <c r="B565">
        <v>202003</v>
      </c>
      <c r="C565" t="s">
        <v>32</v>
      </c>
      <c r="D565" t="s">
        <v>317</v>
      </c>
      <c r="E565">
        <v>0.48835517494694819</v>
      </c>
      <c r="F565">
        <v>4.6990642056085985</v>
      </c>
    </row>
    <row r="566" spans="1:6" x14ac:dyDescent="0.35">
      <c r="A566" t="s">
        <v>316</v>
      </c>
      <c r="B566">
        <v>202006</v>
      </c>
      <c r="C566" t="s">
        <v>32</v>
      </c>
      <c r="D566" t="s">
        <v>317</v>
      </c>
      <c r="E566">
        <v>0.47341444160775925</v>
      </c>
      <c r="F566">
        <v>4.8705659242700996</v>
      </c>
    </row>
    <row r="567" spans="1:6" x14ac:dyDescent="0.35">
      <c r="A567" t="s">
        <v>316</v>
      </c>
      <c r="B567">
        <v>202009</v>
      </c>
      <c r="C567" t="s">
        <v>32</v>
      </c>
      <c r="D567" t="s">
        <v>317</v>
      </c>
      <c r="E567">
        <v>0.46190510879139934</v>
      </c>
      <c r="F567">
        <v>4.957063121652129</v>
      </c>
    </row>
    <row r="568" spans="1:6" x14ac:dyDescent="0.35">
      <c r="A568" t="s">
        <v>316</v>
      </c>
      <c r="B568">
        <v>202012</v>
      </c>
      <c r="C568" t="s">
        <v>32</v>
      </c>
      <c r="D568" t="s">
        <v>317</v>
      </c>
      <c r="E568">
        <v>0.42210805375767058</v>
      </c>
      <c r="F568">
        <v>5.6827441338578151</v>
      </c>
    </row>
    <row r="569" spans="1:6" x14ac:dyDescent="0.35">
      <c r="A569" t="s">
        <v>316</v>
      </c>
      <c r="B569">
        <v>202103</v>
      </c>
      <c r="C569" t="s">
        <v>32</v>
      </c>
      <c r="D569" t="s">
        <v>317</v>
      </c>
      <c r="E569">
        <v>0.42740806259385394</v>
      </c>
      <c r="F569">
        <v>5.5410618915872663</v>
      </c>
    </row>
    <row r="570" spans="1:6" x14ac:dyDescent="0.35">
      <c r="A570" t="s">
        <v>316</v>
      </c>
      <c r="B570">
        <v>202106</v>
      </c>
      <c r="C570" t="s">
        <v>32</v>
      </c>
      <c r="D570" t="s">
        <v>317</v>
      </c>
      <c r="E570">
        <v>0.4285665182826825</v>
      </c>
      <c r="F570">
        <v>5.4978717991970587</v>
      </c>
    </row>
    <row r="571" spans="1:6" x14ac:dyDescent="0.35">
      <c r="A571" t="s">
        <v>316</v>
      </c>
      <c r="B571">
        <v>202109</v>
      </c>
      <c r="C571" t="s">
        <v>32</v>
      </c>
      <c r="D571" t="s">
        <v>317</v>
      </c>
      <c r="E571">
        <v>0.45256096771356508</v>
      </c>
      <c r="F571">
        <v>5.466455950698494</v>
      </c>
    </row>
    <row r="572" spans="1:6" x14ac:dyDescent="0.35">
      <c r="A572" t="s">
        <v>316</v>
      </c>
      <c r="B572">
        <v>202112</v>
      </c>
      <c r="C572" t="s">
        <v>32</v>
      </c>
      <c r="D572" t="s">
        <v>317</v>
      </c>
      <c r="E572">
        <v>0.46747313814663094</v>
      </c>
      <c r="F572">
        <v>5.2912247094263085</v>
      </c>
    </row>
    <row r="573" spans="1:6" x14ac:dyDescent="0.35">
      <c r="A573" t="s">
        <v>316</v>
      </c>
      <c r="B573">
        <v>202203</v>
      </c>
      <c r="C573" t="s">
        <v>32</v>
      </c>
      <c r="D573" t="s">
        <v>317</v>
      </c>
      <c r="E573">
        <v>0.50456338186885374</v>
      </c>
      <c r="F573">
        <v>4.8768614378630986</v>
      </c>
    </row>
    <row r="574" spans="1:6" x14ac:dyDescent="0.35">
      <c r="A574" t="s">
        <v>316</v>
      </c>
      <c r="B574">
        <v>202206</v>
      </c>
      <c r="C574" t="s">
        <v>32</v>
      </c>
      <c r="D574" t="s">
        <v>317</v>
      </c>
      <c r="E574">
        <v>0.48481073292958682</v>
      </c>
      <c r="F574">
        <v>5.1076221015548073</v>
      </c>
    </row>
    <row r="575" spans="1:6" x14ac:dyDescent="0.35">
      <c r="A575" t="s">
        <v>316</v>
      </c>
      <c r="B575">
        <v>202209</v>
      </c>
      <c r="C575" t="s">
        <v>32</v>
      </c>
      <c r="D575" t="s">
        <v>317</v>
      </c>
      <c r="E575">
        <v>0.50511916715847349</v>
      </c>
      <c r="F575">
        <v>5.2026986854752888</v>
      </c>
    </row>
    <row r="576" spans="1:6" x14ac:dyDescent="0.35">
      <c r="A576" t="s">
        <v>316</v>
      </c>
      <c r="B576">
        <v>202212</v>
      </c>
      <c r="C576" t="s">
        <v>32</v>
      </c>
      <c r="D576" t="s">
        <v>317</v>
      </c>
      <c r="E576">
        <v>0.46767846819928061</v>
      </c>
      <c r="F576">
        <v>5.5997568185707651</v>
      </c>
    </row>
    <row r="577" spans="1:6" x14ac:dyDescent="0.35">
      <c r="A577" t="s">
        <v>316</v>
      </c>
      <c r="B577">
        <v>202303</v>
      </c>
      <c r="C577" t="s">
        <v>32</v>
      </c>
      <c r="D577" t="s">
        <v>317</v>
      </c>
      <c r="E577">
        <v>0.50384228297383693</v>
      </c>
      <c r="F577">
        <v>5.19186409076449</v>
      </c>
    </row>
    <row r="578" spans="1:6" x14ac:dyDescent="0.35">
      <c r="A578" t="s">
        <v>316</v>
      </c>
      <c r="B578">
        <v>202306</v>
      </c>
      <c r="C578" t="s">
        <v>32</v>
      </c>
      <c r="D578" t="s">
        <v>317</v>
      </c>
      <c r="E578">
        <v>0.46701809489456964</v>
      </c>
      <c r="F578">
        <v>5.6123131965098612</v>
      </c>
    </row>
    <row r="579" spans="1:6" x14ac:dyDescent="0.35">
      <c r="A579" t="s">
        <v>316</v>
      </c>
      <c r="B579">
        <v>202309</v>
      </c>
      <c r="C579" t="s">
        <v>32</v>
      </c>
      <c r="D579" t="s">
        <v>317</v>
      </c>
      <c r="E579">
        <v>0.51885241981215025</v>
      </c>
      <c r="F579">
        <v>5.390935838591556</v>
      </c>
    </row>
    <row r="580" spans="1:6" x14ac:dyDescent="0.35">
      <c r="A580" t="s">
        <v>316</v>
      </c>
      <c r="B580">
        <v>202312</v>
      </c>
      <c r="C580" t="s">
        <v>32</v>
      </c>
      <c r="D580" t="s">
        <v>317</v>
      </c>
      <c r="E580">
        <v>0.46422572449704036</v>
      </c>
      <c r="F580">
        <v>6.0132552867907787</v>
      </c>
    </row>
    <row r="581" spans="1:6" x14ac:dyDescent="0.35">
      <c r="A581" t="s">
        <v>316</v>
      </c>
      <c r="B581">
        <v>202403</v>
      </c>
      <c r="C581" t="s">
        <v>32</v>
      </c>
      <c r="D581" t="s">
        <v>317</v>
      </c>
      <c r="E581">
        <v>0.47115673526855983</v>
      </c>
      <c r="F581">
        <v>6.9765721591558663</v>
      </c>
    </row>
    <row r="582" spans="1:6" x14ac:dyDescent="0.35">
      <c r="A582" t="s">
        <v>316</v>
      </c>
      <c r="B582">
        <v>201903</v>
      </c>
      <c r="C582" t="s">
        <v>33</v>
      </c>
      <c r="D582" t="s">
        <v>317</v>
      </c>
      <c r="E582">
        <v>0.17680038141072582</v>
      </c>
      <c r="F582">
        <v>43.897450222448839</v>
      </c>
    </row>
    <row r="583" spans="1:6" x14ac:dyDescent="0.35">
      <c r="A583" t="s">
        <v>316</v>
      </c>
      <c r="B583">
        <v>201906</v>
      </c>
      <c r="C583" t="s">
        <v>33</v>
      </c>
      <c r="D583" t="s">
        <v>317</v>
      </c>
      <c r="E583">
        <v>0.17589750498971479</v>
      </c>
      <c r="F583">
        <v>43.832382573131973</v>
      </c>
    </row>
    <row r="584" spans="1:6" x14ac:dyDescent="0.35">
      <c r="A584" t="s">
        <v>316</v>
      </c>
      <c r="B584">
        <v>201909</v>
      </c>
      <c r="C584" t="s">
        <v>33</v>
      </c>
      <c r="D584" t="s">
        <v>317</v>
      </c>
      <c r="E584">
        <v>0.17517764902508154</v>
      </c>
      <c r="F584">
        <v>44.69978557148638</v>
      </c>
    </row>
    <row r="585" spans="1:6" x14ac:dyDescent="0.35">
      <c r="A585" t="s">
        <v>316</v>
      </c>
      <c r="B585">
        <v>201912</v>
      </c>
      <c r="C585" t="s">
        <v>33</v>
      </c>
      <c r="D585" t="s">
        <v>317</v>
      </c>
      <c r="E585">
        <v>0.17398572315292182</v>
      </c>
      <c r="F585">
        <v>47.502570071316192</v>
      </c>
    </row>
    <row r="586" spans="1:6" x14ac:dyDescent="0.35">
      <c r="A586" t="s">
        <v>316</v>
      </c>
      <c r="B586">
        <v>202003</v>
      </c>
      <c r="C586" t="s">
        <v>33</v>
      </c>
      <c r="D586" t="s">
        <v>317</v>
      </c>
      <c r="E586">
        <v>0.18058063083183912</v>
      </c>
      <c r="F586">
        <v>43.487637555792631</v>
      </c>
    </row>
    <row r="587" spans="1:6" x14ac:dyDescent="0.35">
      <c r="A587" t="s">
        <v>316</v>
      </c>
      <c r="B587">
        <v>202006</v>
      </c>
      <c r="C587" t="s">
        <v>33</v>
      </c>
      <c r="D587" t="s">
        <v>317</v>
      </c>
      <c r="E587">
        <v>0.17977882866407921</v>
      </c>
      <c r="F587">
        <v>46.127194267563368</v>
      </c>
    </row>
    <row r="588" spans="1:6" x14ac:dyDescent="0.35">
      <c r="A588" t="s">
        <v>316</v>
      </c>
      <c r="B588">
        <v>202009</v>
      </c>
      <c r="C588" t="s">
        <v>33</v>
      </c>
      <c r="D588" t="s">
        <v>317</v>
      </c>
      <c r="E588">
        <v>0.17239563727228566</v>
      </c>
      <c r="F588">
        <v>47.591538678711501</v>
      </c>
    </row>
    <row r="589" spans="1:6" x14ac:dyDescent="0.35">
      <c r="A589" t="s">
        <v>316</v>
      </c>
      <c r="B589">
        <v>202012</v>
      </c>
      <c r="C589" t="s">
        <v>33</v>
      </c>
      <c r="D589" t="s">
        <v>317</v>
      </c>
      <c r="E589">
        <v>0.16746963144185453</v>
      </c>
      <c r="F589">
        <v>52.157631564122063</v>
      </c>
    </row>
    <row r="590" spans="1:6" x14ac:dyDescent="0.35">
      <c r="A590" t="s">
        <v>316</v>
      </c>
      <c r="B590">
        <v>202103</v>
      </c>
      <c r="C590" t="s">
        <v>33</v>
      </c>
      <c r="D590" t="s">
        <v>317</v>
      </c>
      <c r="E590">
        <v>0.16312584554967474</v>
      </c>
      <c r="F590">
        <v>52.603557084747749</v>
      </c>
    </row>
    <row r="591" spans="1:6" x14ac:dyDescent="0.35">
      <c r="A591" t="s">
        <v>316</v>
      </c>
      <c r="B591">
        <v>202106</v>
      </c>
      <c r="C591" t="s">
        <v>33</v>
      </c>
      <c r="D591" t="s">
        <v>317</v>
      </c>
      <c r="E591">
        <v>0.1565608646463201</v>
      </c>
      <c r="F591">
        <v>53.840447220524176</v>
      </c>
    </row>
    <row r="592" spans="1:6" x14ac:dyDescent="0.35">
      <c r="A592" t="s">
        <v>316</v>
      </c>
      <c r="B592">
        <v>202109</v>
      </c>
      <c r="C592" t="s">
        <v>33</v>
      </c>
      <c r="D592" t="s">
        <v>317</v>
      </c>
      <c r="E592">
        <v>0.15338327565078497</v>
      </c>
      <c r="F592">
        <v>53.089127211434359</v>
      </c>
    </row>
    <row r="593" spans="1:6" x14ac:dyDescent="0.35">
      <c r="A593" t="s">
        <v>316</v>
      </c>
      <c r="B593">
        <v>202112</v>
      </c>
      <c r="C593" t="s">
        <v>33</v>
      </c>
      <c r="D593" t="s">
        <v>317</v>
      </c>
      <c r="E593">
        <v>0.15393151180380879</v>
      </c>
      <c r="F593">
        <v>53.363745585236138</v>
      </c>
    </row>
    <row r="594" spans="1:6" x14ac:dyDescent="0.35">
      <c r="A594" t="s">
        <v>316</v>
      </c>
      <c r="B594">
        <v>202203</v>
      </c>
      <c r="C594" t="s">
        <v>33</v>
      </c>
      <c r="D594" t="s">
        <v>317</v>
      </c>
      <c r="E594">
        <v>0.15283789954864679</v>
      </c>
      <c r="F594">
        <v>52.574933155248523</v>
      </c>
    </row>
    <row r="595" spans="1:6" x14ac:dyDescent="0.35">
      <c r="A595" t="s">
        <v>316</v>
      </c>
      <c r="B595">
        <v>202206</v>
      </c>
      <c r="C595" t="s">
        <v>33</v>
      </c>
      <c r="D595" t="s">
        <v>317</v>
      </c>
      <c r="E595">
        <v>0.1501431029617212</v>
      </c>
      <c r="F595">
        <v>52.530250468959458</v>
      </c>
    </row>
    <row r="596" spans="1:6" x14ac:dyDescent="0.35">
      <c r="A596" t="s">
        <v>316</v>
      </c>
      <c r="B596">
        <v>202209</v>
      </c>
      <c r="C596" t="s">
        <v>33</v>
      </c>
      <c r="D596" t="s">
        <v>317</v>
      </c>
      <c r="E596">
        <v>0.14508982394062456</v>
      </c>
      <c r="F596">
        <v>52.738296721143286</v>
      </c>
    </row>
    <row r="597" spans="1:6" x14ac:dyDescent="0.35">
      <c r="A597" t="s">
        <v>316</v>
      </c>
      <c r="B597">
        <v>202212</v>
      </c>
      <c r="C597" t="s">
        <v>33</v>
      </c>
      <c r="D597" t="s">
        <v>317</v>
      </c>
      <c r="E597">
        <v>0.14535556589292692</v>
      </c>
      <c r="F597">
        <v>52.320285380547119</v>
      </c>
    </row>
    <row r="598" spans="1:6" x14ac:dyDescent="0.35">
      <c r="A598" t="s">
        <v>316</v>
      </c>
      <c r="B598">
        <v>202303</v>
      </c>
      <c r="C598" t="s">
        <v>33</v>
      </c>
      <c r="D598" t="s">
        <v>317</v>
      </c>
      <c r="E598">
        <v>0.14008245297037999</v>
      </c>
      <c r="F598">
        <v>52.856868622895703</v>
      </c>
    </row>
    <row r="599" spans="1:6" x14ac:dyDescent="0.35">
      <c r="A599" t="s">
        <v>316</v>
      </c>
      <c r="B599">
        <v>202306</v>
      </c>
      <c r="C599" t="s">
        <v>33</v>
      </c>
      <c r="D599" t="s">
        <v>317</v>
      </c>
      <c r="E599">
        <v>0.14370533579588493</v>
      </c>
      <c r="F599">
        <v>52.028520816439787</v>
      </c>
    </row>
    <row r="600" spans="1:6" x14ac:dyDescent="0.35">
      <c r="A600" t="s">
        <v>316</v>
      </c>
      <c r="B600">
        <v>202309</v>
      </c>
      <c r="C600" t="s">
        <v>33</v>
      </c>
      <c r="D600" t="s">
        <v>317</v>
      </c>
      <c r="E600">
        <v>0.13335297640453347</v>
      </c>
      <c r="F600">
        <v>54.207099589305002</v>
      </c>
    </row>
    <row r="601" spans="1:6" x14ac:dyDescent="0.35">
      <c r="A601" t="s">
        <v>316</v>
      </c>
      <c r="B601">
        <v>202312</v>
      </c>
      <c r="C601" t="s">
        <v>33</v>
      </c>
      <c r="D601" t="s">
        <v>317</v>
      </c>
      <c r="E601">
        <v>0.13186684685735101</v>
      </c>
      <c r="F601">
        <v>55.214682136154465</v>
      </c>
    </row>
    <row r="602" spans="1:6" x14ac:dyDescent="0.35">
      <c r="A602" t="s">
        <v>316</v>
      </c>
      <c r="B602">
        <v>202403</v>
      </c>
      <c r="C602" t="s">
        <v>33</v>
      </c>
      <c r="D602" t="s">
        <v>317</v>
      </c>
      <c r="E602">
        <v>0.12747602573197331</v>
      </c>
      <c r="F602">
        <v>55.08722726984989</v>
      </c>
    </row>
    <row r="603" spans="1:6" x14ac:dyDescent="0.35">
      <c r="A603" t="s">
        <v>316</v>
      </c>
      <c r="B603">
        <v>201903</v>
      </c>
      <c r="C603" t="s">
        <v>34</v>
      </c>
      <c r="D603" t="s">
        <v>317</v>
      </c>
      <c r="E603">
        <v>0.65839277573152144</v>
      </c>
      <c r="F603">
        <v>2.553172</v>
      </c>
    </row>
    <row r="604" spans="1:6" x14ac:dyDescent="0.35">
      <c r="A604" t="s">
        <v>316</v>
      </c>
      <c r="B604">
        <v>201906</v>
      </c>
      <c r="C604" t="s">
        <v>34</v>
      </c>
      <c r="D604" t="s">
        <v>317</v>
      </c>
      <c r="E604">
        <v>0.64794738990514322</v>
      </c>
      <c r="F604">
        <v>2.5943309999999999</v>
      </c>
    </row>
    <row r="605" spans="1:6" x14ac:dyDescent="0.35">
      <c r="A605" t="s">
        <v>316</v>
      </c>
      <c r="B605">
        <v>201909</v>
      </c>
      <c r="C605" t="s">
        <v>34</v>
      </c>
      <c r="D605" t="s">
        <v>317</v>
      </c>
      <c r="E605">
        <v>0.63633923707733442</v>
      </c>
      <c r="F605">
        <v>2.6416569999999999</v>
      </c>
    </row>
    <row r="606" spans="1:6" x14ac:dyDescent="0.35">
      <c r="A606" t="s">
        <v>316</v>
      </c>
      <c r="B606">
        <v>201912</v>
      </c>
      <c r="C606" t="s">
        <v>34</v>
      </c>
      <c r="D606" t="s">
        <v>317</v>
      </c>
      <c r="E606">
        <v>0.63146945431473511</v>
      </c>
      <c r="F606">
        <v>2.662029</v>
      </c>
    </row>
    <row r="607" spans="1:6" x14ac:dyDescent="0.35">
      <c r="A607" t="s">
        <v>316</v>
      </c>
      <c r="B607">
        <v>202003</v>
      </c>
      <c r="C607" t="s">
        <v>34</v>
      </c>
      <c r="D607" t="s">
        <v>317</v>
      </c>
      <c r="E607">
        <v>0.53615791685728553</v>
      </c>
      <c r="F607">
        <v>2.6193338489000002</v>
      </c>
    </row>
    <row r="608" spans="1:6" x14ac:dyDescent="0.35">
      <c r="A608" t="s">
        <v>316</v>
      </c>
      <c r="B608">
        <v>202006</v>
      </c>
      <c r="C608" t="s">
        <v>34</v>
      </c>
      <c r="D608" t="s">
        <v>317</v>
      </c>
      <c r="E608">
        <v>0.48835136654544059</v>
      </c>
      <c r="F608">
        <v>2.8757502818400003</v>
      </c>
    </row>
    <row r="609" spans="1:6" x14ac:dyDescent="0.35">
      <c r="A609" t="s">
        <v>316</v>
      </c>
      <c r="B609">
        <v>202009</v>
      </c>
      <c r="C609" t="s">
        <v>34</v>
      </c>
      <c r="D609" t="s">
        <v>317</v>
      </c>
      <c r="E609">
        <v>0.48614137054948087</v>
      </c>
      <c r="F609">
        <v>2.8888234268000001</v>
      </c>
    </row>
    <row r="610" spans="1:6" x14ac:dyDescent="0.35">
      <c r="A610" t="s">
        <v>316</v>
      </c>
      <c r="B610">
        <v>202012</v>
      </c>
      <c r="C610" t="s">
        <v>34</v>
      </c>
      <c r="D610" t="s">
        <v>317</v>
      </c>
      <c r="E610">
        <v>0.46191658961554849</v>
      </c>
      <c r="F610">
        <v>3.0403250533800001</v>
      </c>
    </row>
    <row r="611" spans="1:6" x14ac:dyDescent="0.35">
      <c r="A611" t="s">
        <v>316</v>
      </c>
      <c r="B611">
        <v>202103</v>
      </c>
      <c r="C611" t="s">
        <v>34</v>
      </c>
      <c r="D611" t="s">
        <v>317</v>
      </c>
      <c r="E611">
        <v>0.38990561941460511</v>
      </c>
      <c r="F611">
        <v>3.6018403507199999</v>
      </c>
    </row>
    <row r="612" spans="1:6" x14ac:dyDescent="0.35">
      <c r="A612" t="s">
        <v>316</v>
      </c>
      <c r="B612">
        <v>202106</v>
      </c>
      <c r="C612" t="s">
        <v>34</v>
      </c>
      <c r="D612" t="s">
        <v>317</v>
      </c>
      <c r="E612">
        <v>0.37161573150345706</v>
      </c>
      <c r="F612">
        <v>3.7791128682800004</v>
      </c>
    </row>
    <row r="613" spans="1:6" x14ac:dyDescent="0.35">
      <c r="A613" t="s">
        <v>316</v>
      </c>
      <c r="B613">
        <v>202109</v>
      </c>
      <c r="C613" t="s">
        <v>34</v>
      </c>
      <c r="D613" t="s">
        <v>317</v>
      </c>
      <c r="E613">
        <v>0.36962422831580921</v>
      </c>
      <c r="F613">
        <v>3.7994743996599998</v>
      </c>
    </row>
    <row r="614" spans="1:6" x14ac:dyDescent="0.35">
      <c r="A614" t="s">
        <v>316</v>
      </c>
      <c r="B614">
        <v>202112</v>
      </c>
      <c r="C614" t="s">
        <v>34</v>
      </c>
      <c r="D614" t="s">
        <v>317</v>
      </c>
      <c r="E614">
        <v>0.35817901771791394</v>
      </c>
      <c r="F614">
        <v>3.9208823619199999</v>
      </c>
    </row>
    <row r="615" spans="1:6" x14ac:dyDescent="0.35">
      <c r="A615" t="s">
        <v>316</v>
      </c>
      <c r="B615">
        <v>202203</v>
      </c>
      <c r="C615" t="s">
        <v>34</v>
      </c>
      <c r="D615" t="s">
        <v>317</v>
      </c>
      <c r="E615">
        <v>0.36357427669664694</v>
      </c>
      <c r="F615">
        <v>3.8626984442899999</v>
      </c>
    </row>
    <row r="616" spans="1:6" x14ac:dyDescent="0.35">
      <c r="A616" t="s">
        <v>316</v>
      </c>
      <c r="B616">
        <v>202206</v>
      </c>
      <c r="C616" t="s">
        <v>34</v>
      </c>
      <c r="D616" t="s">
        <v>317</v>
      </c>
      <c r="E616">
        <v>0.35573174278291408</v>
      </c>
      <c r="F616">
        <v>3.9478562750500004</v>
      </c>
    </row>
    <row r="617" spans="1:6" x14ac:dyDescent="0.35">
      <c r="A617" t="s">
        <v>316</v>
      </c>
      <c r="B617">
        <v>202209</v>
      </c>
      <c r="C617" t="s">
        <v>34</v>
      </c>
      <c r="D617" t="s">
        <v>317</v>
      </c>
      <c r="E617">
        <v>0.35117906539830451</v>
      </c>
      <c r="F617">
        <v>3.9990361936499994</v>
      </c>
    </row>
    <row r="618" spans="1:6" x14ac:dyDescent="0.35">
      <c r="A618" t="s">
        <v>316</v>
      </c>
      <c r="B618">
        <v>202212</v>
      </c>
      <c r="C618" t="s">
        <v>34</v>
      </c>
      <c r="D618" t="s">
        <v>317</v>
      </c>
      <c r="E618">
        <v>0.32707822759741467</v>
      </c>
      <c r="F618">
        <v>4.29370613659</v>
      </c>
    </row>
    <row r="619" spans="1:6" x14ac:dyDescent="0.35">
      <c r="A619" t="s">
        <v>316</v>
      </c>
      <c r="B619">
        <v>202303</v>
      </c>
      <c r="C619" t="s">
        <v>34</v>
      </c>
      <c r="D619" t="s">
        <v>317</v>
      </c>
      <c r="E619">
        <v>0.3372447410386209</v>
      </c>
      <c r="F619">
        <v>4.2931753020699999</v>
      </c>
    </row>
    <row r="620" spans="1:6" x14ac:dyDescent="0.35">
      <c r="A620" t="s">
        <v>316</v>
      </c>
      <c r="B620">
        <v>202306</v>
      </c>
      <c r="C620" t="s">
        <v>34</v>
      </c>
      <c r="D620" t="s">
        <v>317</v>
      </c>
      <c r="E620">
        <v>0.32231155240593501</v>
      </c>
      <c r="F620">
        <v>4.4920846993300003</v>
      </c>
    </row>
    <row r="621" spans="1:6" x14ac:dyDescent="0.35">
      <c r="A621" t="s">
        <v>316</v>
      </c>
      <c r="B621">
        <v>202309</v>
      </c>
      <c r="C621" t="s">
        <v>34</v>
      </c>
      <c r="D621" t="s">
        <v>317</v>
      </c>
      <c r="E621">
        <v>0.31833263837917369</v>
      </c>
      <c r="F621">
        <v>4.54823231558</v>
      </c>
    </row>
    <row r="622" spans="1:6" x14ac:dyDescent="0.35">
      <c r="A622" t="s">
        <v>316</v>
      </c>
      <c r="B622">
        <v>202312</v>
      </c>
      <c r="C622" t="s">
        <v>34</v>
      </c>
      <c r="D622" t="s">
        <v>317</v>
      </c>
      <c r="E622">
        <v>0.29405501928547978</v>
      </c>
      <c r="F622">
        <v>5.0597700953899993</v>
      </c>
    </row>
    <row r="623" spans="1:6" x14ac:dyDescent="0.35">
      <c r="A623" t="s">
        <v>316</v>
      </c>
      <c r="B623">
        <v>202403</v>
      </c>
      <c r="C623" t="s">
        <v>34</v>
      </c>
      <c r="D623" t="s">
        <v>317</v>
      </c>
      <c r="E623">
        <v>0.29163506480606277</v>
      </c>
      <c r="F623">
        <v>5.1017554901000004</v>
      </c>
    </row>
    <row r="624" spans="1:6" x14ac:dyDescent="0.35">
      <c r="A624" t="s">
        <v>316</v>
      </c>
      <c r="B624">
        <v>201903</v>
      </c>
      <c r="C624" t="s">
        <v>35</v>
      </c>
      <c r="D624" t="s">
        <v>317</v>
      </c>
      <c r="E624">
        <v>0.2736616890481155</v>
      </c>
      <c r="F624">
        <v>3.7067606259699999</v>
      </c>
    </row>
    <row r="625" spans="1:6" x14ac:dyDescent="0.35">
      <c r="A625" t="s">
        <v>316</v>
      </c>
      <c r="B625">
        <v>201906</v>
      </c>
      <c r="C625" t="s">
        <v>35</v>
      </c>
      <c r="D625" t="s">
        <v>317</v>
      </c>
      <c r="E625">
        <v>0.26711925407627857</v>
      </c>
      <c r="F625">
        <v>3.8089867475800001</v>
      </c>
    </row>
    <row r="626" spans="1:6" x14ac:dyDescent="0.35">
      <c r="A626" t="s">
        <v>316</v>
      </c>
      <c r="B626">
        <v>201909</v>
      </c>
      <c r="C626" t="s">
        <v>35</v>
      </c>
      <c r="D626" t="s">
        <v>317</v>
      </c>
      <c r="E626">
        <v>0.26648880553388909</v>
      </c>
      <c r="F626">
        <v>3.8094336636999997</v>
      </c>
    </row>
    <row r="627" spans="1:6" x14ac:dyDescent="0.35">
      <c r="A627" t="s">
        <v>316</v>
      </c>
      <c r="B627">
        <v>201912</v>
      </c>
      <c r="C627" t="s">
        <v>35</v>
      </c>
      <c r="D627" t="s">
        <v>317</v>
      </c>
      <c r="E627">
        <v>0.26906913979366426</v>
      </c>
      <c r="F627">
        <v>3.76674633359</v>
      </c>
    </row>
    <row r="628" spans="1:6" x14ac:dyDescent="0.35">
      <c r="A628" t="s">
        <v>316</v>
      </c>
      <c r="B628">
        <v>202003</v>
      </c>
      <c r="C628" t="s">
        <v>35</v>
      </c>
      <c r="D628" t="s">
        <v>317</v>
      </c>
      <c r="E628">
        <v>0.25262288954324413</v>
      </c>
      <c r="F628">
        <v>4.0080922668200003</v>
      </c>
    </row>
    <row r="629" spans="1:6" x14ac:dyDescent="0.35">
      <c r="A629" t="s">
        <v>316</v>
      </c>
      <c r="B629">
        <v>202006</v>
      </c>
      <c r="C629" t="s">
        <v>35</v>
      </c>
      <c r="D629" t="s">
        <v>317</v>
      </c>
      <c r="E629">
        <v>0.24396311252940736</v>
      </c>
      <c r="F629">
        <v>4.1503645346299995</v>
      </c>
    </row>
    <row r="630" spans="1:6" x14ac:dyDescent="0.35">
      <c r="A630" t="s">
        <v>316</v>
      </c>
      <c r="B630">
        <v>202009</v>
      </c>
      <c r="C630" t="s">
        <v>35</v>
      </c>
      <c r="D630" t="s">
        <v>317</v>
      </c>
      <c r="E630">
        <v>0.24481110418992175</v>
      </c>
      <c r="F630">
        <v>4.1359882483699995</v>
      </c>
    </row>
    <row r="631" spans="1:6" x14ac:dyDescent="0.35">
      <c r="A631" t="s">
        <v>316</v>
      </c>
      <c r="B631">
        <v>202012</v>
      </c>
      <c r="C631" t="s">
        <v>35</v>
      </c>
      <c r="D631" t="s">
        <v>317</v>
      </c>
      <c r="E631">
        <v>0.24081940208303282</v>
      </c>
      <c r="F631">
        <v>4.2253718604000001</v>
      </c>
    </row>
    <row r="632" spans="1:6" x14ac:dyDescent="0.35">
      <c r="A632" t="s">
        <v>316</v>
      </c>
      <c r="B632">
        <v>202103</v>
      </c>
      <c r="C632" t="s">
        <v>35</v>
      </c>
      <c r="D632" t="s">
        <v>317</v>
      </c>
      <c r="E632">
        <v>0.22841441221911513</v>
      </c>
      <c r="F632">
        <v>4.4468907637300008</v>
      </c>
    </row>
    <row r="633" spans="1:6" x14ac:dyDescent="0.35">
      <c r="A633" t="s">
        <v>316</v>
      </c>
      <c r="B633">
        <v>202106</v>
      </c>
      <c r="C633" t="s">
        <v>35</v>
      </c>
      <c r="D633" t="s">
        <v>317</v>
      </c>
      <c r="E633">
        <v>0.22842197193124111</v>
      </c>
      <c r="F633">
        <v>4.4490780261099996</v>
      </c>
    </row>
    <row r="634" spans="1:6" x14ac:dyDescent="0.35">
      <c r="A634" t="s">
        <v>316</v>
      </c>
      <c r="B634">
        <v>202109</v>
      </c>
      <c r="C634" t="s">
        <v>35</v>
      </c>
      <c r="D634" t="s">
        <v>317</v>
      </c>
      <c r="E634">
        <v>0.22560459747858067</v>
      </c>
      <c r="F634">
        <v>4.5104025200399995</v>
      </c>
    </row>
    <row r="635" spans="1:6" x14ac:dyDescent="0.35">
      <c r="A635" t="s">
        <v>316</v>
      </c>
      <c r="B635">
        <v>202112</v>
      </c>
      <c r="C635" t="s">
        <v>35</v>
      </c>
      <c r="D635" t="s">
        <v>317</v>
      </c>
      <c r="E635">
        <v>0.22279788722637811</v>
      </c>
      <c r="F635">
        <v>4.5732977124899996</v>
      </c>
    </row>
    <row r="636" spans="1:6" x14ac:dyDescent="0.35">
      <c r="A636" t="s">
        <v>316</v>
      </c>
      <c r="B636">
        <v>202203</v>
      </c>
      <c r="C636" t="s">
        <v>35</v>
      </c>
      <c r="D636" t="s">
        <v>317</v>
      </c>
      <c r="E636">
        <v>0.21822411372110501</v>
      </c>
      <c r="F636">
        <v>4.6648314920000002</v>
      </c>
    </row>
    <row r="637" spans="1:6" x14ac:dyDescent="0.35">
      <c r="A637" t="s">
        <v>316</v>
      </c>
      <c r="B637">
        <v>202206</v>
      </c>
      <c r="C637" t="s">
        <v>35</v>
      </c>
      <c r="D637" t="s">
        <v>317</v>
      </c>
      <c r="E637">
        <v>0.21747472659151962</v>
      </c>
      <c r="F637">
        <v>4.6707037039200001</v>
      </c>
    </row>
    <row r="638" spans="1:6" x14ac:dyDescent="0.35">
      <c r="A638" t="s">
        <v>316</v>
      </c>
      <c r="B638">
        <v>202209</v>
      </c>
      <c r="C638" t="s">
        <v>35</v>
      </c>
      <c r="D638" t="s">
        <v>317</v>
      </c>
      <c r="E638">
        <v>0.21625124809416457</v>
      </c>
      <c r="F638">
        <v>4.7026287291400006</v>
      </c>
    </row>
    <row r="639" spans="1:6" x14ac:dyDescent="0.35">
      <c r="A639" t="s">
        <v>316</v>
      </c>
      <c r="B639">
        <v>202212</v>
      </c>
      <c r="C639" t="s">
        <v>35</v>
      </c>
      <c r="D639" t="s">
        <v>317</v>
      </c>
      <c r="E639">
        <v>0.21141556506077652</v>
      </c>
      <c r="F639">
        <v>4.8099788097799996</v>
      </c>
    </row>
    <row r="640" spans="1:6" x14ac:dyDescent="0.35">
      <c r="A640" t="s">
        <v>316</v>
      </c>
      <c r="B640">
        <v>202303</v>
      </c>
      <c r="C640" t="s">
        <v>35</v>
      </c>
      <c r="D640" t="s">
        <v>317</v>
      </c>
      <c r="E640">
        <v>0.21738143939319463</v>
      </c>
      <c r="F640">
        <v>5.0425673188100006</v>
      </c>
    </row>
    <row r="641" spans="1:6" x14ac:dyDescent="0.35">
      <c r="A641" t="s">
        <v>316</v>
      </c>
      <c r="B641">
        <v>202306</v>
      </c>
      <c r="C641" t="s">
        <v>35</v>
      </c>
      <c r="D641" t="s">
        <v>317</v>
      </c>
      <c r="E641">
        <v>0.21207618556068927</v>
      </c>
      <c r="F641">
        <v>5.1752193632600001</v>
      </c>
    </row>
    <row r="642" spans="1:6" x14ac:dyDescent="0.35">
      <c r="A642" t="s">
        <v>316</v>
      </c>
      <c r="B642">
        <v>202309</v>
      </c>
      <c r="C642" t="s">
        <v>35</v>
      </c>
      <c r="D642" t="s">
        <v>317</v>
      </c>
      <c r="E642">
        <v>0.21234992408780012</v>
      </c>
      <c r="F642">
        <v>5.1702285871600004</v>
      </c>
    </row>
    <row r="643" spans="1:6" x14ac:dyDescent="0.35">
      <c r="A643" t="s">
        <v>316</v>
      </c>
      <c r="B643">
        <v>202312</v>
      </c>
      <c r="C643" t="s">
        <v>35</v>
      </c>
      <c r="D643" t="s">
        <v>317</v>
      </c>
      <c r="E643">
        <v>0.20595669260815008</v>
      </c>
      <c r="F643">
        <v>5.3327703367700003</v>
      </c>
    </row>
    <row r="644" spans="1:6" x14ac:dyDescent="0.35">
      <c r="A644" t="s">
        <v>316</v>
      </c>
      <c r="B644">
        <v>202403</v>
      </c>
      <c r="C644" t="s">
        <v>35</v>
      </c>
      <c r="D644" t="s">
        <v>317</v>
      </c>
      <c r="E644">
        <v>0.20275623275035129</v>
      </c>
      <c r="F644">
        <v>5.4099860710600005</v>
      </c>
    </row>
    <row r="645" spans="1:6" x14ac:dyDescent="0.35">
      <c r="A645" t="s">
        <v>318</v>
      </c>
      <c r="B645">
        <v>201903</v>
      </c>
      <c r="C645" t="s">
        <v>4</v>
      </c>
      <c r="D645" t="s">
        <v>319</v>
      </c>
      <c r="E645">
        <v>0.58709236589629255</v>
      </c>
      <c r="F645">
        <v>44.579460448040003</v>
      </c>
    </row>
    <row r="646" spans="1:6" x14ac:dyDescent="0.35">
      <c r="A646" t="s">
        <v>318</v>
      </c>
      <c r="B646">
        <v>201906</v>
      </c>
      <c r="C646" t="s">
        <v>4</v>
      </c>
      <c r="D646" t="s">
        <v>319</v>
      </c>
      <c r="E646">
        <v>0.59010722333325427</v>
      </c>
      <c r="F646">
        <v>45.987594849410002</v>
      </c>
    </row>
    <row r="647" spans="1:6" x14ac:dyDescent="0.35">
      <c r="A647" t="s">
        <v>318</v>
      </c>
      <c r="B647">
        <v>201909</v>
      </c>
      <c r="C647" t="s">
        <v>4</v>
      </c>
      <c r="D647" t="s">
        <v>319</v>
      </c>
      <c r="E647">
        <v>0.59701400440935781</v>
      </c>
      <c r="F647">
        <v>45.410274350350001</v>
      </c>
    </row>
    <row r="648" spans="1:6" x14ac:dyDescent="0.35">
      <c r="A648" t="s">
        <v>318</v>
      </c>
      <c r="B648">
        <v>201912</v>
      </c>
      <c r="C648" t="s">
        <v>4</v>
      </c>
      <c r="D648" t="s">
        <v>319</v>
      </c>
      <c r="E648">
        <v>0.60426560398539919</v>
      </c>
      <c r="F648">
        <v>46.789589163730007</v>
      </c>
    </row>
    <row r="649" spans="1:6" x14ac:dyDescent="0.35">
      <c r="A649" t="s">
        <v>318</v>
      </c>
      <c r="B649">
        <v>202003</v>
      </c>
      <c r="C649" t="s">
        <v>4</v>
      </c>
      <c r="D649" t="s">
        <v>319</v>
      </c>
      <c r="E649">
        <v>0.6153664155590669</v>
      </c>
      <c r="F649">
        <v>45.561259877610006</v>
      </c>
    </row>
    <row r="650" spans="1:6" x14ac:dyDescent="0.35">
      <c r="A650" t="s">
        <v>318</v>
      </c>
      <c r="B650">
        <v>202006</v>
      </c>
      <c r="C650" t="s">
        <v>4</v>
      </c>
      <c r="D650" t="s">
        <v>319</v>
      </c>
      <c r="E650">
        <v>0.6067386154968355</v>
      </c>
      <c r="F650">
        <v>46.807986904450004</v>
      </c>
    </row>
    <row r="651" spans="1:6" x14ac:dyDescent="0.35">
      <c r="A651" t="s">
        <v>318</v>
      </c>
      <c r="B651">
        <v>202009</v>
      </c>
      <c r="C651" t="s">
        <v>4</v>
      </c>
      <c r="D651" t="s">
        <v>319</v>
      </c>
      <c r="E651">
        <v>0.62258576934897392</v>
      </c>
      <c r="F651">
        <v>46.994943469580001</v>
      </c>
    </row>
    <row r="652" spans="1:6" x14ac:dyDescent="0.35">
      <c r="A652" t="s">
        <v>318</v>
      </c>
      <c r="B652">
        <v>202012</v>
      </c>
      <c r="C652" t="s">
        <v>4</v>
      </c>
      <c r="D652" t="s">
        <v>319</v>
      </c>
      <c r="E652">
        <v>0.60766411860853453</v>
      </c>
      <c r="F652">
        <v>49.864661594410002</v>
      </c>
    </row>
    <row r="653" spans="1:6" x14ac:dyDescent="0.35">
      <c r="A653" t="s">
        <v>318</v>
      </c>
      <c r="B653">
        <v>202103</v>
      </c>
      <c r="C653" t="s">
        <v>4</v>
      </c>
      <c r="D653" t="s">
        <v>319</v>
      </c>
      <c r="E653">
        <v>0.60914424971693815</v>
      </c>
      <c r="F653">
        <v>49.886524919919992</v>
      </c>
    </row>
    <row r="654" spans="1:6" x14ac:dyDescent="0.35">
      <c r="A654" t="s">
        <v>318</v>
      </c>
      <c r="B654">
        <v>202106</v>
      </c>
      <c r="C654" t="s">
        <v>4</v>
      </c>
      <c r="D654" t="s">
        <v>319</v>
      </c>
      <c r="E654">
        <v>0.62974438724406778</v>
      </c>
      <c r="F654">
        <v>50.672760095489998</v>
      </c>
    </row>
    <row r="655" spans="1:6" x14ac:dyDescent="0.35">
      <c r="A655" t="s">
        <v>318</v>
      </c>
      <c r="B655">
        <v>202109</v>
      </c>
      <c r="C655" t="s">
        <v>4</v>
      </c>
      <c r="D655" t="s">
        <v>319</v>
      </c>
      <c r="E655">
        <v>0.62527753400589936</v>
      </c>
      <c r="F655">
        <v>50.715870589940003</v>
      </c>
    </row>
    <row r="656" spans="1:6" x14ac:dyDescent="0.35">
      <c r="A656" t="s">
        <v>318</v>
      </c>
      <c r="B656">
        <v>202112</v>
      </c>
      <c r="C656" t="s">
        <v>4</v>
      </c>
      <c r="D656" t="s">
        <v>319</v>
      </c>
      <c r="E656">
        <v>0.62300382431314849</v>
      </c>
      <c r="F656">
        <v>52.164696061520004</v>
      </c>
    </row>
    <row r="657" spans="1:6" x14ac:dyDescent="0.35">
      <c r="A657" t="s">
        <v>318</v>
      </c>
      <c r="B657">
        <v>202203</v>
      </c>
      <c r="C657" t="s">
        <v>4</v>
      </c>
      <c r="D657" t="s">
        <v>319</v>
      </c>
      <c r="E657">
        <v>0.6630704600775944</v>
      </c>
      <c r="F657">
        <v>51.244275961040003</v>
      </c>
    </row>
    <row r="658" spans="1:6" x14ac:dyDescent="0.35">
      <c r="A658" t="s">
        <v>318</v>
      </c>
      <c r="B658">
        <v>202206</v>
      </c>
      <c r="C658" t="s">
        <v>4</v>
      </c>
      <c r="D658" t="s">
        <v>319</v>
      </c>
      <c r="E658">
        <v>0.66081233784891535</v>
      </c>
      <c r="F658">
        <v>54.817137313319996</v>
      </c>
    </row>
    <row r="659" spans="1:6" x14ac:dyDescent="0.35">
      <c r="A659" t="s">
        <v>318</v>
      </c>
      <c r="B659">
        <v>202209</v>
      </c>
      <c r="C659" t="s">
        <v>4</v>
      </c>
      <c r="D659" t="s">
        <v>319</v>
      </c>
      <c r="E659">
        <v>0.66960657050608419</v>
      </c>
      <c r="F659">
        <v>55.391019438560001</v>
      </c>
    </row>
    <row r="660" spans="1:6" x14ac:dyDescent="0.35">
      <c r="A660" t="s">
        <v>318</v>
      </c>
      <c r="B660">
        <v>202212</v>
      </c>
      <c r="C660" t="s">
        <v>4</v>
      </c>
      <c r="D660" t="s">
        <v>319</v>
      </c>
      <c r="E660">
        <v>0.69495670197787507</v>
      </c>
      <c r="F660">
        <v>56.843640801779998</v>
      </c>
    </row>
    <row r="661" spans="1:6" x14ac:dyDescent="0.35">
      <c r="A661" t="s">
        <v>318</v>
      </c>
      <c r="B661">
        <v>202303</v>
      </c>
      <c r="C661" t="s">
        <v>4</v>
      </c>
      <c r="D661" t="s">
        <v>319</v>
      </c>
      <c r="E661">
        <v>0.70405701267458087</v>
      </c>
      <c r="F661">
        <v>56.984057251900005</v>
      </c>
    </row>
    <row r="662" spans="1:6" x14ac:dyDescent="0.35">
      <c r="A662" t="s">
        <v>318</v>
      </c>
      <c r="B662">
        <v>202306</v>
      </c>
      <c r="C662" t="s">
        <v>4</v>
      </c>
      <c r="D662" t="s">
        <v>319</v>
      </c>
      <c r="E662">
        <v>0.70766680122969583</v>
      </c>
      <c r="F662">
        <v>58.472499867560003</v>
      </c>
    </row>
    <row r="663" spans="1:6" x14ac:dyDescent="0.35">
      <c r="A663" t="s">
        <v>318</v>
      </c>
      <c r="B663">
        <v>202309</v>
      </c>
      <c r="C663" t="s">
        <v>4</v>
      </c>
      <c r="D663" t="s">
        <v>319</v>
      </c>
      <c r="E663">
        <v>0.71999430321689617</v>
      </c>
      <c r="F663">
        <v>57.187996745130008</v>
      </c>
    </row>
    <row r="664" spans="1:6" x14ac:dyDescent="0.35">
      <c r="A664" t="s">
        <v>318</v>
      </c>
      <c r="B664">
        <v>202312</v>
      </c>
      <c r="C664" t="s">
        <v>4</v>
      </c>
      <c r="D664" t="s">
        <v>319</v>
      </c>
      <c r="E664">
        <v>0.72376123318493912</v>
      </c>
      <c r="F664">
        <v>61.054745739440001</v>
      </c>
    </row>
    <row r="665" spans="1:6" x14ac:dyDescent="0.35">
      <c r="A665" t="s">
        <v>318</v>
      </c>
      <c r="B665">
        <v>202403</v>
      </c>
      <c r="C665" t="s">
        <v>4</v>
      </c>
      <c r="D665" t="s">
        <v>319</v>
      </c>
      <c r="E665">
        <v>0.74374621444744382</v>
      </c>
      <c r="F665">
        <v>63.109379894500002</v>
      </c>
    </row>
    <row r="666" spans="1:6" x14ac:dyDescent="0.35">
      <c r="A666" t="s">
        <v>318</v>
      </c>
      <c r="B666">
        <v>201903</v>
      </c>
      <c r="C666" t="s">
        <v>7</v>
      </c>
      <c r="D666" t="s">
        <v>319</v>
      </c>
      <c r="E666">
        <v>0.62550053322854571</v>
      </c>
      <c r="F666">
        <v>68.158691437030015</v>
      </c>
    </row>
    <row r="667" spans="1:6" x14ac:dyDescent="0.35">
      <c r="A667" t="s">
        <v>318</v>
      </c>
      <c r="B667">
        <v>201906</v>
      </c>
      <c r="C667" t="s">
        <v>7</v>
      </c>
      <c r="D667" t="s">
        <v>319</v>
      </c>
      <c r="E667">
        <v>0.62302523172523627</v>
      </c>
      <c r="F667">
        <v>68.835218810909694</v>
      </c>
    </row>
    <row r="668" spans="1:6" x14ac:dyDescent="0.35">
      <c r="A668" t="s">
        <v>318</v>
      </c>
      <c r="B668">
        <v>201909</v>
      </c>
      <c r="C668" t="s">
        <v>7</v>
      </c>
      <c r="D668" t="s">
        <v>319</v>
      </c>
      <c r="E668">
        <v>0.6241595426577401</v>
      </c>
      <c r="F668">
        <v>68.330159009166763</v>
      </c>
    </row>
    <row r="669" spans="1:6" x14ac:dyDescent="0.35">
      <c r="A669" t="s">
        <v>318</v>
      </c>
      <c r="B669">
        <v>201912</v>
      </c>
      <c r="C669" t="s">
        <v>7</v>
      </c>
      <c r="D669" t="s">
        <v>319</v>
      </c>
      <c r="E669">
        <v>0.63567320968146601</v>
      </c>
      <c r="F669">
        <v>71.772765649580307</v>
      </c>
    </row>
    <row r="670" spans="1:6" x14ac:dyDescent="0.35">
      <c r="A670" t="s">
        <v>318</v>
      </c>
      <c r="B670">
        <v>202003</v>
      </c>
      <c r="C670" t="s">
        <v>7</v>
      </c>
      <c r="D670" t="s">
        <v>319</v>
      </c>
      <c r="E670">
        <v>0.65781190228280684</v>
      </c>
      <c r="F670">
        <v>72.024031480727828</v>
      </c>
    </row>
    <row r="671" spans="1:6" x14ac:dyDescent="0.35">
      <c r="A671" t="s">
        <v>318</v>
      </c>
      <c r="B671">
        <v>202006</v>
      </c>
      <c r="C671" t="s">
        <v>7</v>
      </c>
      <c r="D671" t="s">
        <v>319</v>
      </c>
      <c r="E671">
        <v>0.65037928738648998</v>
      </c>
      <c r="F671">
        <v>71.733186047325717</v>
      </c>
    </row>
    <row r="672" spans="1:6" x14ac:dyDescent="0.35">
      <c r="A672" t="s">
        <v>318</v>
      </c>
      <c r="B672">
        <v>202009</v>
      </c>
      <c r="C672" t="s">
        <v>7</v>
      </c>
      <c r="D672" t="s">
        <v>319</v>
      </c>
      <c r="E672">
        <v>0.65103534173678224</v>
      </c>
      <c r="F672">
        <v>72.053862158616667</v>
      </c>
    </row>
    <row r="673" spans="1:6" x14ac:dyDescent="0.35">
      <c r="A673" t="s">
        <v>318</v>
      </c>
      <c r="B673">
        <v>202012</v>
      </c>
      <c r="C673" t="s">
        <v>7</v>
      </c>
      <c r="D673" t="s">
        <v>319</v>
      </c>
      <c r="E673">
        <v>0.64140856499415511</v>
      </c>
      <c r="F673">
        <v>76.857417613376299</v>
      </c>
    </row>
    <row r="674" spans="1:6" x14ac:dyDescent="0.35">
      <c r="A674" t="s">
        <v>318</v>
      </c>
      <c r="B674">
        <v>202103</v>
      </c>
      <c r="C674" t="s">
        <v>7</v>
      </c>
      <c r="D674" t="s">
        <v>319</v>
      </c>
      <c r="E674">
        <v>0.64322442005410918</v>
      </c>
      <c r="F674">
        <v>77.288336230114183</v>
      </c>
    </row>
    <row r="675" spans="1:6" x14ac:dyDescent="0.35">
      <c r="A675" t="s">
        <v>318</v>
      </c>
      <c r="B675">
        <v>202106</v>
      </c>
      <c r="C675" t="s">
        <v>7</v>
      </c>
      <c r="D675" t="s">
        <v>319</v>
      </c>
      <c r="E675">
        <v>0.64044994079063378</v>
      </c>
      <c r="F675">
        <v>77.833514196791697</v>
      </c>
    </row>
    <row r="676" spans="1:6" x14ac:dyDescent="0.35">
      <c r="A676" t="s">
        <v>318</v>
      </c>
      <c r="B676">
        <v>202109</v>
      </c>
      <c r="C676" t="s">
        <v>7</v>
      </c>
      <c r="D676" t="s">
        <v>319</v>
      </c>
      <c r="E676">
        <v>0.63226110500739285</v>
      </c>
      <c r="F676">
        <v>76.921068687138899</v>
      </c>
    </row>
    <row r="677" spans="1:6" x14ac:dyDescent="0.35">
      <c r="A677" t="s">
        <v>318</v>
      </c>
      <c r="B677">
        <v>202112</v>
      </c>
      <c r="C677" t="s">
        <v>7</v>
      </c>
      <c r="D677" t="s">
        <v>319</v>
      </c>
      <c r="E677">
        <v>0.63485330424808406</v>
      </c>
      <c r="F677">
        <v>77.700333482211491</v>
      </c>
    </row>
    <row r="678" spans="1:6" x14ac:dyDescent="0.35">
      <c r="A678" t="s">
        <v>318</v>
      </c>
      <c r="B678">
        <v>202203</v>
      </c>
      <c r="C678" t="s">
        <v>7</v>
      </c>
      <c r="D678" t="s">
        <v>319</v>
      </c>
      <c r="E678">
        <v>0.63481349165571943</v>
      </c>
      <c r="F678">
        <v>75.390825884957607</v>
      </c>
    </row>
    <row r="679" spans="1:6" x14ac:dyDescent="0.35">
      <c r="A679" t="s">
        <v>318</v>
      </c>
      <c r="B679">
        <v>202206</v>
      </c>
      <c r="C679" t="s">
        <v>7</v>
      </c>
      <c r="D679" t="s">
        <v>319</v>
      </c>
      <c r="E679">
        <v>0.66632819835069057</v>
      </c>
      <c r="F679">
        <v>75.233701841392858</v>
      </c>
    </row>
    <row r="680" spans="1:6" x14ac:dyDescent="0.35">
      <c r="A680" t="s">
        <v>318</v>
      </c>
      <c r="B680">
        <v>202209</v>
      </c>
      <c r="C680" t="s">
        <v>7</v>
      </c>
      <c r="D680" t="s">
        <v>319</v>
      </c>
      <c r="E680">
        <v>0.67691718556845937</v>
      </c>
      <c r="F680">
        <v>74.248157233487348</v>
      </c>
    </row>
    <row r="681" spans="1:6" x14ac:dyDescent="0.35">
      <c r="A681" t="s">
        <v>318</v>
      </c>
      <c r="B681">
        <v>202212</v>
      </c>
      <c r="C681" t="s">
        <v>7</v>
      </c>
      <c r="D681" t="s">
        <v>319</v>
      </c>
      <c r="E681">
        <v>0.68799462350447749</v>
      </c>
      <c r="F681">
        <v>76.207659998884836</v>
      </c>
    </row>
    <row r="682" spans="1:6" x14ac:dyDescent="0.35">
      <c r="A682" t="s">
        <v>318</v>
      </c>
      <c r="B682">
        <v>202303</v>
      </c>
      <c r="C682" t="s">
        <v>7</v>
      </c>
      <c r="D682" t="s">
        <v>319</v>
      </c>
      <c r="E682">
        <v>0.71168483505174807</v>
      </c>
      <c r="F682">
        <v>69.863274978935777</v>
      </c>
    </row>
    <row r="683" spans="1:6" x14ac:dyDescent="0.35">
      <c r="A683" t="s">
        <v>318</v>
      </c>
      <c r="B683">
        <v>202306</v>
      </c>
      <c r="C683" t="s">
        <v>7</v>
      </c>
      <c r="D683" t="s">
        <v>319</v>
      </c>
      <c r="E683">
        <v>0.71310968546866915</v>
      </c>
      <c r="F683">
        <v>70.015025234349153</v>
      </c>
    </row>
    <row r="684" spans="1:6" x14ac:dyDescent="0.35">
      <c r="A684" t="s">
        <v>318</v>
      </c>
      <c r="B684">
        <v>202309</v>
      </c>
      <c r="C684" t="s">
        <v>7</v>
      </c>
      <c r="D684" t="s">
        <v>319</v>
      </c>
      <c r="E684">
        <v>0.70955149263321204</v>
      </c>
      <c r="F684">
        <v>69.19204001035061</v>
      </c>
    </row>
    <row r="685" spans="1:6" x14ac:dyDescent="0.35">
      <c r="A685" t="s">
        <v>318</v>
      </c>
      <c r="B685">
        <v>202312</v>
      </c>
      <c r="C685" t="s">
        <v>7</v>
      </c>
      <c r="D685" t="s">
        <v>319</v>
      </c>
      <c r="E685">
        <v>0.71050951426901965</v>
      </c>
      <c r="F685">
        <v>70.26536514419881</v>
      </c>
    </row>
    <row r="686" spans="1:6" x14ac:dyDescent="0.35">
      <c r="A686" t="s">
        <v>318</v>
      </c>
      <c r="B686">
        <v>202403</v>
      </c>
      <c r="C686" t="s">
        <v>7</v>
      </c>
      <c r="D686" t="s">
        <v>319</v>
      </c>
      <c r="E686">
        <v>0.59090847375108524</v>
      </c>
      <c r="F686">
        <v>65.795694817007345</v>
      </c>
    </row>
    <row r="687" spans="1:6" x14ac:dyDescent="0.35">
      <c r="A687" t="s">
        <v>318</v>
      </c>
      <c r="B687">
        <v>201903</v>
      </c>
      <c r="C687" t="s">
        <v>8</v>
      </c>
      <c r="D687" t="s">
        <v>319</v>
      </c>
      <c r="E687">
        <v>0.44345173816509142</v>
      </c>
      <c r="F687">
        <v>3.2101748645055732</v>
      </c>
    </row>
    <row r="688" spans="1:6" x14ac:dyDescent="0.35">
      <c r="A688" t="s">
        <v>318</v>
      </c>
      <c r="B688">
        <v>201906</v>
      </c>
      <c r="C688" t="s">
        <v>8</v>
      </c>
      <c r="D688" t="s">
        <v>319</v>
      </c>
      <c r="E688">
        <v>0.33109223419123762</v>
      </c>
      <c r="F688">
        <v>3.9283086205133446</v>
      </c>
    </row>
    <row r="689" spans="1:6" x14ac:dyDescent="0.35">
      <c r="A689" t="s">
        <v>318</v>
      </c>
      <c r="B689">
        <v>201909</v>
      </c>
      <c r="C689" t="s">
        <v>8</v>
      </c>
      <c r="D689" t="s">
        <v>319</v>
      </c>
      <c r="E689">
        <v>0.33132788074993502</v>
      </c>
      <c r="F689">
        <v>3.9248588812762035</v>
      </c>
    </row>
    <row r="690" spans="1:6" x14ac:dyDescent="0.35">
      <c r="A690" t="s">
        <v>318</v>
      </c>
      <c r="B690">
        <v>201912</v>
      </c>
      <c r="C690" t="s">
        <v>8</v>
      </c>
      <c r="D690" t="s">
        <v>319</v>
      </c>
      <c r="E690">
        <v>0.32607935953643252</v>
      </c>
      <c r="F690">
        <v>3.9855066980263834</v>
      </c>
    </row>
    <row r="691" spans="1:6" x14ac:dyDescent="0.35">
      <c r="A691" t="s">
        <v>318</v>
      </c>
      <c r="B691">
        <v>202003</v>
      </c>
      <c r="C691" t="s">
        <v>8</v>
      </c>
      <c r="D691" t="s">
        <v>319</v>
      </c>
      <c r="E691">
        <v>0.32735944621412705</v>
      </c>
      <c r="F691">
        <v>4.161114633398098</v>
      </c>
    </row>
    <row r="692" spans="1:6" x14ac:dyDescent="0.35">
      <c r="A692" t="s">
        <v>318</v>
      </c>
      <c r="B692">
        <v>202006</v>
      </c>
      <c r="C692" t="s">
        <v>8</v>
      </c>
      <c r="D692" t="s">
        <v>319</v>
      </c>
      <c r="E692">
        <v>0.37310131812439629</v>
      </c>
      <c r="F692">
        <v>4.4703471725125263</v>
      </c>
    </row>
    <row r="693" spans="1:6" x14ac:dyDescent="0.35">
      <c r="A693" t="s">
        <v>318</v>
      </c>
      <c r="B693">
        <v>202009</v>
      </c>
      <c r="C693" t="s">
        <v>8</v>
      </c>
      <c r="D693" t="s">
        <v>319</v>
      </c>
      <c r="E693">
        <v>0.34465672357244498</v>
      </c>
      <c r="F693">
        <v>4.6292335617138773</v>
      </c>
    </row>
    <row r="694" spans="1:6" x14ac:dyDescent="0.35">
      <c r="A694" t="s">
        <v>318</v>
      </c>
      <c r="B694">
        <v>202012</v>
      </c>
      <c r="C694" t="s">
        <v>8</v>
      </c>
      <c r="D694" t="s">
        <v>319</v>
      </c>
      <c r="E694">
        <v>0.34096954603694896</v>
      </c>
      <c r="F694">
        <v>4.6748875140607424</v>
      </c>
    </row>
    <row r="695" spans="1:6" x14ac:dyDescent="0.35">
      <c r="A695" t="s">
        <v>318</v>
      </c>
      <c r="B695">
        <v>202103</v>
      </c>
      <c r="C695" t="s">
        <v>8</v>
      </c>
      <c r="D695" t="s">
        <v>319</v>
      </c>
      <c r="E695">
        <v>0.33775960646941749</v>
      </c>
      <c r="F695">
        <v>4.6846226608037638</v>
      </c>
    </row>
    <row r="696" spans="1:6" x14ac:dyDescent="0.35">
      <c r="A696" t="s">
        <v>318</v>
      </c>
      <c r="B696">
        <v>202106</v>
      </c>
      <c r="C696" t="s">
        <v>8</v>
      </c>
      <c r="D696" t="s">
        <v>319</v>
      </c>
      <c r="E696">
        <v>0.35297760020811886</v>
      </c>
      <c r="F696">
        <v>4.9213968708456894</v>
      </c>
    </row>
    <row r="697" spans="1:6" x14ac:dyDescent="0.35">
      <c r="A697" t="s">
        <v>318</v>
      </c>
      <c r="B697">
        <v>202109</v>
      </c>
      <c r="C697" t="s">
        <v>8</v>
      </c>
      <c r="D697" t="s">
        <v>319</v>
      </c>
      <c r="E697">
        <v>0.35469217614365117</v>
      </c>
      <c r="F697">
        <v>4.8985295019940684</v>
      </c>
    </row>
    <row r="698" spans="1:6" x14ac:dyDescent="0.35">
      <c r="A698" t="s">
        <v>318</v>
      </c>
      <c r="B698">
        <v>202112</v>
      </c>
      <c r="C698" t="s">
        <v>8</v>
      </c>
      <c r="D698" t="s">
        <v>319</v>
      </c>
      <c r="E698">
        <v>0.35185943239322465</v>
      </c>
      <c r="F698">
        <v>4.9375145720421312</v>
      </c>
    </row>
    <row r="699" spans="1:6" x14ac:dyDescent="0.35">
      <c r="A699" t="s">
        <v>318</v>
      </c>
      <c r="B699">
        <v>202203</v>
      </c>
      <c r="C699" t="s">
        <v>8</v>
      </c>
      <c r="D699" t="s">
        <v>319</v>
      </c>
      <c r="E699">
        <v>0.43233175860663497</v>
      </c>
      <c r="F699">
        <v>4.0443521832498206</v>
      </c>
    </row>
    <row r="700" spans="1:6" x14ac:dyDescent="0.35">
      <c r="A700" t="s">
        <v>318</v>
      </c>
      <c r="B700">
        <v>202206</v>
      </c>
      <c r="C700" t="s">
        <v>8</v>
      </c>
      <c r="D700" t="s">
        <v>319</v>
      </c>
      <c r="E700">
        <v>0.4482165755911876</v>
      </c>
      <c r="F700">
        <v>3.9689262705798138</v>
      </c>
    </row>
    <row r="701" spans="1:6" x14ac:dyDescent="0.35">
      <c r="A701" t="s">
        <v>318</v>
      </c>
      <c r="B701">
        <v>202209</v>
      </c>
      <c r="C701" t="s">
        <v>8</v>
      </c>
      <c r="D701" t="s">
        <v>319</v>
      </c>
      <c r="E701">
        <v>0.45376249777540828</v>
      </c>
      <c r="F701">
        <v>3.9245147765620212</v>
      </c>
    </row>
    <row r="702" spans="1:6" x14ac:dyDescent="0.35">
      <c r="A702" t="s">
        <v>318</v>
      </c>
      <c r="B702">
        <v>202212</v>
      </c>
      <c r="C702" t="s">
        <v>8</v>
      </c>
      <c r="D702" t="s">
        <v>319</v>
      </c>
      <c r="E702">
        <v>0.45015408351348396</v>
      </c>
      <c r="F702">
        <v>3.9576045607935373</v>
      </c>
    </row>
    <row r="703" spans="1:6" x14ac:dyDescent="0.35">
      <c r="A703" t="s">
        <v>318</v>
      </c>
      <c r="B703">
        <v>202303</v>
      </c>
      <c r="C703" t="s">
        <v>8</v>
      </c>
      <c r="D703" t="s">
        <v>319</v>
      </c>
      <c r="E703">
        <v>0.43263248552357469</v>
      </c>
      <c r="F703">
        <v>4.1005026076285924</v>
      </c>
    </row>
    <row r="704" spans="1:6" x14ac:dyDescent="0.35">
      <c r="A704" t="s">
        <v>318</v>
      </c>
      <c r="B704">
        <v>202306</v>
      </c>
      <c r="C704" t="s">
        <v>8</v>
      </c>
      <c r="D704" t="s">
        <v>319</v>
      </c>
      <c r="E704">
        <v>0.43618437551831407</v>
      </c>
      <c r="F704">
        <v>4.8645147765620216</v>
      </c>
    </row>
    <row r="705" spans="1:6" x14ac:dyDescent="0.35">
      <c r="A705" t="s">
        <v>318</v>
      </c>
      <c r="B705">
        <v>202309</v>
      </c>
      <c r="C705" t="s">
        <v>8</v>
      </c>
      <c r="D705" t="s">
        <v>319</v>
      </c>
      <c r="E705">
        <v>0.41764241245500916</v>
      </c>
      <c r="F705">
        <v>5.0729762756928114</v>
      </c>
    </row>
    <row r="706" spans="1:6" x14ac:dyDescent="0.35">
      <c r="A706" t="s">
        <v>318</v>
      </c>
      <c r="B706">
        <v>202312</v>
      </c>
      <c r="C706" t="s">
        <v>8</v>
      </c>
      <c r="D706" t="s">
        <v>319</v>
      </c>
      <c r="E706">
        <v>0.41693318355114622</v>
      </c>
      <c r="F706">
        <v>5.0803793843951324</v>
      </c>
    </row>
    <row r="707" spans="1:6" x14ac:dyDescent="0.35">
      <c r="A707" t="s">
        <v>318</v>
      </c>
      <c r="B707">
        <v>202403</v>
      </c>
      <c r="C707" t="s">
        <v>8</v>
      </c>
      <c r="D707" t="s">
        <v>319</v>
      </c>
      <c r="E707">
        <v>0.40525473943407392</v>
      </c>
      <c r="F707">
        <v>5.2459520400858981</v>
      </c>
    </row>
    <row r="708" spans="1:6" x14ac:dyDescent="0.35">
      <c r="A708" t="s">
        <v>318</v>
      </c>
      <c r="B708">
        <v>201903</v>
      </c>
      <c r="C708" t="s">
        <v>9</v>
      </c>
      <c r="D708" t="s">
        <v>319</v>
      </c>
      <c r="E708">
        <v>0.16945412805840745</v>
      </c>
      <c r="F708">
        <v>3.6869269999999998</v>
      </c>
    </row>
    <row r="709" spans="1:6" x14ac:dyDescent="0.35">
      <c r="A709" t="s">
        <v>318</v>
      </c>
      <c r="B709">
        <v>201906</v>
      </c>
      <c r="C709" t="s">
        <v>9</v>
      </c>
      <c r="D709" t="s">
        <v>319</v>
      </c>
      <c r="E709">
        <v>0.17264718790125119</v>
      </c>
      <c r="F709">
        <v>3.6822319999999999</v>
      </c>
    </row>
    <row r="710" spans="1:6" x14ac:dyDescent="0.35">
      <c r="A710" t="s">
        <v>318</v>
      </c>
      <c r="B710">
        <v>201909</v>
      </c>
      <c r="C710" t="s">
        <v>9</v>
      </c>
      <c r="D710" t="s">
        <v>319</v>
      </c>
      <c r="E710">
        <v>0.17087468472235334</v>
      </c>
      <c r="F710">
        <v>3.7070500000000002</v>
      </c>
    </row>
    <row r="711" spans="1:6" x14ac:dyDescent="0.35">
      <c r="A711" t="s">
        <v>318</v>
      </c>
      <c r="B711">
        <v>201912</v>
      </c>
      <c r="C711" t="s">
        <v>9</v>
      </c>
      <c r="D711" t="s">
        <v>319</v>
      </c>
      <c r="E711">
        <v>0.18077839192810549</v>
      </c>
      <c r="F711">
        <v>3.7260149999999999</v>
      </c>
    </row>
    <row r="712" spans="1:6" x14ac:dyDescent="0.35">
      <c r="A712" t="s">
        <v>318</v>
      </c>
      <c r="B712">
        <v>202003</v>
      </c>
      <c r="C712" t="s">
        <v>9</v>
      </c>
      <c r="D712" t="s">
        <v>319</v>
      </c>
      <c r="E712">
        <v>0.17673941731428322</v>
      </c>
      <c r="F712">
        <v>3.6301296550000002</v>
      </c>
    </row>
    <row r="713" spans="1:6" x14ac:dyDescent="0.35">
      <c r="A713" t="s">
        <v>318</v>
      </c>
      <c r="B713">
        <v>202006</v>
      </c>
      <c r="C713" t="s">
        <v>9</v>
      </c>
      <c r="D713" t="s">
        <v>319</v>
      </c>
      <c r="E713">
        <v>0.14547393374091588</v>
      </c>
      <c r="F713">
        <v>3.5441530640000001</v>
      </c>
    </row>
    <row r="714" spans="1:6" x14ac:dyDescent="0.35">
      <c r="A714" t="s">
        <v>318</v>
      </c>
      <c r="B714">
        <v>202009</v>
      </c>
      <c r="C714" t="s">
        <v>9</v>
      </c>
      <c r="D714" t="s">
        <v>319</v>
      </c>
      <c r="E714">
        <v>0.14473176828441425</v>
      </c>
      <c r="F714">
        <v>3.5527456832390003</v>
      </c>
    </row>
    <row r="715" spans="1:6" x14ac:dyDescent="0.35">
      <c r="A715" t="s">
        <v>318</v>
      </c>
      <c r="B715">
        <v>202012</v>
      </c>
      <c r="C715" t="s">
        <v>9</v>
      </c>
      <c r="D715" t="s">
        <v>319</v>
      </c>
      <c r="E715">
        <v>0.33407371273189096</v>
      </c>
      <c r="F715">
        <v>3.6324633089999998</v>
      </c>
    </row>
    <row r="716" spans="1:6" x14ac:dyDescent="0.35">
      <c r="A716" t="s">
        <v>318</v>
      </c>
      <c r="B716">
        <v>202103</v>
      </c>
      <c r="C716" t="s">
        <v>9</v>
      </c>
      <c r="D716" t="s">
        <v>319</v>
      </c>
      <c r="E716">
        <v>0.33946222742297522</v>
      </c>
      <c r="F716">
        <v>3.5892255620000002</v>
      </c>
    </row>
    <row r="717" spans="1:6" x14ac:dyDescent="0.35">
      <c r="A717" t="s">
        <v>318</v>
      </c>
      <c r="B717">
        <v>202106</v>
      </c>
      <c r="C717" t="s">
        <v>9</v>
      </c>
      <c r="D717" t="s">
        <v>319</v>
      </c>
      <c r="E717">
        <v>0.34351927008675615</v>
      </c>
      <c r="F717">
        <v>3.4607709305500003</v>
      </c>
    </row>
    <row r="718" spans="1:6" x14ac:dyDescent="0.35">
      <c r="A718" t="s">
        <v>318</v>
      </c>
      <c r="B718">
        <v>202109</v>
      </c>
      <c r="C718" t="s">
        <v>9</v>
      </c>
      <c r="D718" t="s">
        <v>319</v>
      </c>
      <c r="E718">
        <v>0.34199650484245286</v>
      </c>
      <c r="F718">
        <v>3.5215608550000002</v>
      </c>
    </row>
    <row r="719" spans="1:6" x14ac:dyDescent="0.35">
      <c r="A719" t="s">
        <v>318</v>
      </c>
      <c r="B719">
        <v>202112</v>
      </c>
      <c r="C719" t="s">
        <v>9</v>
      </c>
      <c r="D719" t="s">
        <v>319</v>
      </c>
      <c r="E719">
        <v>0.34109017991850121</v>
      </c>
      <c r="F719">
        <v>3.525533093</v>
      </c>
    </row>
    <row r="720" spans="1:6" x14ac:dyDescent="0.35">
      <c r="A720" t="s">
        <v>318</v>
      </c>
      <c r="B720">
        <v>202203</v>
      </c>
      <c r="C720" t="s">
        <v>9</v>
      </c>
      <c r="D720" t="s">
        <v>319</v>
      </c>
      <c r="E720">
        <v>0.34481031470624585</v>
      </c>
      <c r="F720">
        <v>3.3666004219999999</v>
      </c>
    </row>
    <row r="721" spans="1:6" x14ac:dyDescent="0.35">
      <c r="A721" t="s">
        <v>318</v>
      </c>
      <c r="B721">
        <v>202206</v>
      </c>
      <c r="C721" t="s">
        <v>9</v>
      </c>
      <c r="D721" t="s">
        <v>319</v>
      </c>
      <c r="E721">
        <v>0.35378376540610024</v>
      </c>
      <c r="F721">
        <v>3.4305935320600001</v>
      </c>
    </row>
    <row r="722" spans="1:6" x14ac:dyDescent="0.35">
      <c r="A722" t="s">
        <v>318</v>
      </c>
      <c r="B722">
        <v>202209</v>
      </c>
      <c r="C722" t="s">
        <v>9</v>
      </c>
      <c r="D722" t="s">
        <v>319</v>
      </c>
      <c r="E722">
        <v>0.341043855063212</v>
      </c>
      <c r="F722">
        <v>3.4333527579700003</v>
      </c>
    </row>
    <row r="723" spans="1:6" x14ac:dyDescent="0.35">
      <c r="A723" t="s">
        <v>318</v>
      </c>
      <c r="B723">
        <v>202212</v>
      </c>
      <c r="C723" t="s">
        <v>9</v>
      </c>
      <c r="D723" t="s">
        <v>319</v>
      </c>
      <c r="E723">
        <v>0.37419901548626777</v>
      </c>
      <c r="F723">
        <v>3.5793496935299998</v>
      </c>
    </row>
    <row r="724" spans="1:6" x14ac:dyDescent="0.35">
      <c r="A724" t="s">
        <v>318</v>
      </c>
      <c r="B724">
        <v>202303</v>
      </c>
      <c r="C724" t="s">
        <v>9</v>
      </c>
      <c r="D724" t="s">
        <v>319</v>
      </c>
      <c r="E724">
        <v>0.39351272206442084</v>
      </c>
      <c r="F724">
        <v>3.5088775955100004</v>
      </c>
    </row>
    <row r="725" spans="1:6" x14ac:dyDescent="0.35">
      <c r="A725" t="s">
        <v>318</v>
      </c>
      <c r="B725">
        <v>202306</v>
      </c>
      <c r="C725" t="s">
        <v>9</v>
      </c>
      <c r="D725" t="s">
        <v>319</v>
      </c>
      <c r="E725">
        <v>0.43386258622017337</v>
      </c>
      <c r="F725">
        <v>3.86230225127</v>
      </c>
    </row>
    <row r="726" spans="1:6" x14ac:dyDescent="0.35">
      <c r="A726" t="s">
        <v>318</v>
      </c>
      <c r="B726">
        <v>202309</v>
      </c>
      <c r="C726" t="s">
        <v>9</v>
      </c>
      <c r="D726" t="s">
        <v>319</v>
      </c>
      <c r="E726">
        <v>0.45023176761953754</v>
      </c>
      <c r="F726">
        <v>3.9347126135199999</v>
      </c>
    </row>
    <row r="727" spans="1:6" x14ac:dyDescent="0.35">
      <c r="A727" t="s">
        <v>318</v>
      </c>
      <c r="B727">
        <v>202312</v>
      </c>
      <c r="C727" t="s">
        <v>9</v>
      </c>
      <c r="D727" t="s">
        <v>319</v>
      </c>
      <c r="E727">
        <v>0.51176058287530213</v>
      </c>
      <c r="F727">
        <v>4.4079234230699997</v>
      </c>
    </row>
    <row r="728" spans="1:6" x14ac:dyDescent="0.35">
      <c r="A728" t="s">
        <v>318</v>
      </c>
      <c r="B728">
        <v>202403</v>
      </c>
      <c r="C728" t="s">
        <v>9</v>
      </c>
      <c r="D728" t="s">
        <v>319</v>
      </c>
      <c r="E728">
        <v>0.51128331167102559</v>
      </c>
      <c r="F728">
        <v>4.4120399423900007</v>
      </c>
    </row>
    <row r="729" spans="1:6" x14ac:dyDescent="0.35">
      <c r="A729" t="s">
        <v>318</v>
      </c>
      <c r="B729">
        <v>201903</v>
      </c>
      <c r="C729" t="s">
        <v>10</v>
      </c>
      <c r="D729" t="s">
        <v>319</v>
      </c>
      <c r="E729">
        <v>0.73361453813268129</v>
      </c>
      <c r="F729">
        <v>9.9547459017130446</v>
      </c>
    </row>
    <row r="730" spans="1:6" x14ac:dyDescent="0.35">
      <c r="A730" t="s">
        <v>318</v>
      </c>
      <c r="B730">
        <v>201906</v>
      </c>
      <c r="C730" t="s">
        <v>10</v>
      </c>
      <c r="D730" t="s">
        <v>319</v>
      </c>
      <c r="E730">
        <v>0.71798680753839061</v>
      </c>
      <c r="F730">
        <v>10.528548139151962</v>
      </c>
    </row>
    <row r="731" spans="1:6" x14ac:dyDescent="0.35">
      <c r="A731" t="s">
        <v>318</v>
      </c>
      <c r="B731">
        <v>201909</v>
      </c>
      <c r="C731" t="s">
        <v>10</v>
      </c>
      <c r="D731" t="s">
        <v>319</v>
      </c>
      <c r="E731">
        <v>0.72045932085588105</v>
      </c>
      <c r="F731">
        <v>10.504893017663466</v>
      </c>
    </row>
    <row r="732" spans="1:6" x14ac:dyDescent="0.35">
      <c r="A732" t="s">
        <v>318</v>
      </c>
      <c r="B732">
        <v>201912</v>
      </c>
      <c r="C732" t="s">
        <v>10</v>
      </c>
      <c r="D732" t="s">
        <v>319</v>
      </c>
      <c r="E732">
        <v>0.7325682097248003</v>
      </c>
      <c r="F732">
        <v>10.803486809941749</v>
      </c>
    </row>
    <row r="733" spans="1:6" x14ac:dyDescent="0.35">
      <c r="A733" t="s">
        <v>318</v>
      </c>
      <c r="B733">
        <v>202003</v>
      </c>
      <c r="C733" t="s">
        <v>10</v>
      </c>
      <c r="D733" t="s">
        <v>319</v>
      </c>
      <c r="E733">
        <v>0.78140047364480447</v>
      </c>
      <c r="F733">
        <v>11.175925336905488</v>
      </c>
    </row>
    <row r="734" spans="1:6" x14ac:dyDescent="0.35">
      <c r="A734" t="s">
        <v>318</v>
      </c>
      <c r="B734">
        <v>202006</v>
      </c>
      <c r="C734" t="s">
        <v>10</v>
      </c>
      <c r="D734" t="s">
        <v>319</v>
      </c>
      <c r="E734">
        <v>0.75872370194360694</v>
      </c>
      <c r="F734">
        <v>11.846535263629328</v>
      </c>
    </row>
    <row r="735" spans="1:6" x14ac:dyDescent="0.35">
      <c r="A735" t="s">
        <v>318</v>
      </c>
      <c r="B735">
        <v>202009</v>
      </c>
      <c r="C735" t="s">
        <v>10</v>
      </c>
      <c r="D735" t="s">
        <v>319</v>
      </c>
      <c r="E735">
        <v>0.76728390972208715</v>
      </c>
      <c r="F735">
        <v>11.783576034901344</v>
      </c>
    </row>
    <row r="736" spans="1:6" x14ac:dyDescent="0.35">
      <c r="A736" t="s">
        <v>318</v>
      </c>
      <c r="B736">
        <v>202012</v>
      </c>
      <c r="C736" t="s">
        <v>10</v>
      </c>
      <c r="D736" t="s">
        <v>319</v>
      </c>
      <c r="E736">
        <v>0.75897555790695981</v>
      </c>
      <c r="F736">
        <v>12.570732616077773</v>
      </c>
    </row>
    <row r="737" spans="1:6" x14ac:dyDescent="0.35">
      <c r="A737" t="s">
        <v>318</v>
      </c>
      <c r="B737">
        <v>202103</v>
      </c>
      <c r="C737" t="s">
        <v>10</v>
      </c>
      <c r="D737" t="s">
        <v>319</v>
      </c>
      <c r="E737">
        <v>0.76125058766406639</v>
      </c>
      <c r="F737">
        <v>12.540428367365402</v>
      </c>
    </row>
    <row r="738" spans="1:6" x14ac:dyDescent="0.35">
      <c r="A738" t="s">
        <v>318</v>
      </c>
      <c r="B738">
        <v>202106</v>
      </c>
      <c r="C738" t="s">
        <v>10</v>
      </c>
      <c r="D738" t="s">
        <v>319</v>
      </c>
      <c r="E738">
        <v>0.76861100281402739</v>
      </c>
      <c r="F738">
        <v>13.157174666337646</v>
      </c>
    </row>
    <row r="739" spans="1:6" x14ac:dyDescent="0.35">
      <c r="A739" t="s">
        <v>318</v>
      </c>
      <c r="B739">
        <v>202109</v>
      </c>
      <c r="C739" t="s">
        <v>10</v>
      </c>
      <c r="D739" t="s">
        <v>319</v>
      </c>
      <c r="E739">
        <v>0.7881244588305617</v>
      </c>
      <c r="F739">
        <v>12.825965532726737</v>
      </c>
    </row>
    <row r="740" spans="1:6" x14ac:dyDescent="0.35">
      <c r="A740" t="s">
        <v>318</v>
      </c>
      <c r="B740">
        <v>202112</v>
      </c>
      <c r="C740" t="s">
        <v>10</v>
      </c>
      <c r="D740" t="s">
        <v>319</v>
      </c>
      <c r="E740">
        <v>0.7834569600452056</v>
      </c>
      <c r="F740">
        <v>13.030751192252968</v>
      </c>
    </row>
    <row r="741" spans="1:6" x14ac:dyDescent="0.35">
      <c r="A741" t="s">
        <v>318</v>
      </c>
      <c r="B741">
        <v>202203</v>
      </c>
      <c r="C741" t="s">
        <v>10</v>
      </c>
      <c r="D741" t="s">
        <v>319</v>
      </c>
      <c r="E741">
        <v>0.77697366053909556</v>
      </c>
      <c r="F741">
        <v>12.665117194297871</v>
      </c>
    </row>
    <row r="742" spans="1:6" x14ac:dyDescent="0.35">
      <c r="A742" t="s">
        <v>318</v>
      </c>
      <c r="B742">
        <v>202206</v>
      </c>
      <c r="C742" t="s">
        <v>10</v>
      </c>
      <c r="D742" t="s">
        <v>319</v>
      </c>
      <c r="E742">
        <v>0.77695441191615455</v>
      </c>
      <c r="F742">
        <v>12.170128157965301</v>
      </c>
    </row>
    <row r="743" spans="1:6" x14ac:dyDescent="0.35">
      <c r="A743" t="s">
        <v>318</v>
      </c>
      <c r="B743">
        <v>202209</v>
      </c>
      <c r="C743" t="s">
        <v>10</v>
      </c>
      <c r="D743" t="s">
        <v>319</v>
      </c>
      <c r="E743">
        <v>0.78726226620011841</v>
      </c>
      <c r="F743">
        <v>12.478927322955414</v>
      </c>
    </row>
    <row r="744" spans="1:6" x14ac:dyDescent="0.35">
      <c r="A744" t="s">
        <v>318</v>
      </c>
      <c r="B744">
        <v>202212</v>
      </c>
      <c r="C744" t="s">
        <v>10</v>
      </c>
      <c r="D744" t="s">
        <v>319</v>
      </c>
      <c r="E744">
        <v>0.77895017154134816</v>
      </c>
      <c r="F744">
        <v>12.584742849186581</v>
      </c>
    </row>
    <row r="745" spans="1:6" x14ac:dyDescent="0.35">
      <c r="A745" t="s">
        <v>318</v>
      </c>
      <c r="B745">
        <v>202303</v>
      </c>
      <c r="C745" t="s">
        <v>10</v>
      </c>
      <c r="D745" t="s">
        <v>319</v>
      </c>
      <c r="E745">
        <v>0.78065390614796371</v>
      </c>
      <c r="F745">
        <v>13.030016736087308</v>
      </c>
    </row>
    <row r="746" spans="1:6" x14ac:dyDescent="0.35">
      <c r="A746" t="s">
        <v>318</v>
      </c>
      <c r="B746">
        <v>202306</v>
      </c>
      <c r="C746" t="s">
        <v>10</v>
      </c>
      <c r="D746" t="s">
        <v>319</v>
      </c>
      <c r="E746">
        <v>0.78170851979223688</v>
      </c>
      <c r="F746">
        <v>13.039477411729012</v>
      </c>
    </row>
    <row r="747" spans="1:6" x14ac:dyDescent="0.35">
      <c r="A747" t="s">
        <v>318</v>
      </c>
      <c r="B747">
        <v>202309</v>
      </c>
      <c r="C747" t="s">
        <v>10</v>
      </c>
      <c r="D747" t="s">
        <v>319</v>
      </c>
      <c r="E747">
        <v>0.78482087026099501</v>
      </c>
      <c r="F747">
        <v>12.751674199327756</v>
      </c>
    </row>
    <row r="748" spans="1:6" x14ac:dyDescent="0.35">
      <c r="A748" t="s">
        <v>318</v>
      </c>
      <c r="B748">
        <v>202312</v>
      </c>
      <c r="C748" t="s">
        <v>10</v>
      </c>
      <c r="D748" t="s">
        <v>319</v>
      </c>
      <c r="E748">
        <v>0.76946866967815564</v>
      </c>
      <c r="F748">
        <v>12.678893436864257</v>
      </c>
    </row>
    <row r="749" spans="1:6" x14ac:dyDescent="0.35">
      <c r="A749" t="s">
        <v>318</v>
      </c>
      <c r="B749">
        <v>202403</v>
      </c>
      <c r="C749" t="s">
        <v>10</v>
      </c>
      <c r="D749" t="s">
        <v>319</v>
      </c>
      <c r="E749">
        <v>0.76993025186843167</v>
      </c>
      <c r="F749">
        <v>12.379874722031614</v>
      </c>
    </row>
    <row r="750" spans="1:6" x14ac:dyDescent="0.35">
      <c r="A750" t="s">
        <v>318</v>
      </c>
      <c r="B750">
        <v>201903</v>
      </c>
      <c r="C750" t="s">
        <v>11</v>
      </c>
      <c r="D750" t="s">
        <v>319</v>
      </c>
      <c r="E750">
        <v>0.33055009532172036</v>
      </c>
      <c r="F750">
        <v>179.17823662429956</v>
      </c>
    </row>
    <row r="751" spans="1:6" x14ac:dyDescent="0.35">
      <c r="A751" t="s">
        <v>318</v>
      </c>
      <c r="B751">
        <v>201906</v>
      </c>
      <c r="C751" t="s">
        <v>11</v>
      </c>
      <c r="D751" t="s">
        <v>319</v>
      </c>
      <c r="E751">
        <v>0.31855374863674102</v>
      </c>
      <c r="F751">
        <v>173.64209885248297</v>
      </c>
    </row>
    <row r="752" spans="1:6" x14ac:dyDescent="0.35">
      <c r="A752" t="s">
        <v>318</v>
      </c>
      <c r="B752">
        <v>201909</v>
      </c>
      <c r="C752" t="s">
        <v>11</v>
      </c>
      <c r="D752" t="s">
        <v>319</v>
      </c>
      <c r="E752">
        <v>0.31446571358219166</v>
      </c>
      <c r="F752">
        <v>173.80054185536841</v>
      </c>
    </row>
    <row r="753" spans="1:6" x14ac:dyDescent="0.35">
      <c r="A753" t="s">
        <v>318</v>
      </c>
      <c r="B753">
        <v>201912</v>
      </c>
      <c r="C753" t="s">
        <v>11</v>
      </c>
      <c r="D753" t="s">
        <v>319</v>
      </c>
      <c r="E753">
        <v>0.30431762131816953</v>
      </c>
      <c r="F753">
        <v>177.69442874874818</v>
      </c>
    </row>
    <row r="754" spans="1:6" x14ac:dyDescent="0.35">
      <c r="A754" t="s">
        <v>318</v>
      </c>
      <c r="B754">
        <v>202003</v>
      </c>
      <c r="C754" t="s">
        <v>11</v>
      </c>
      <c r="D754" t="s">
        <v>319</v>
      </c>
      <c r="E754">
        <v>0.29223285286527434</v>
      </c>
      <c r="F754">
        <v>184.2688617264252</v>
      </c>
    </row>
    <row r="755" spans="1:6" x14ac:dyDescent="0.35">
      <c r="A755" t="s">
        <v>318</v>
      </c>
      <c r="B755">
        <v>202006</v>
      </c>
      <c r="C755" t="s">
        <v>11</v>
      </c>
      <c r="D755" t="s">
        <v>319</v>
      </c>
      <c r="E755">
        <v>0.29291619811336661</v>
      </c>
      <c r="F755">
        <v>189.77219441917489</v>
      </c>
    </row>
    <row r="756" spans="1:6" x14ac:dyDescent="0.35">
      <c r="A756" t="s">
        <v>318</v>
      </c>
      <c r="B756">
        <v>202009</v>
      </c>
      <c r="C756" t="s">
        <v>11</v>
      </c>
      <c r="D756" t="s">
        <v>319</v>
      </c>
      <c r="E756">
        <v>0.28682896506514449</v>
      </c>
      <c r="F756">
        <v>193.19855795005753</v>
      </c>
    </row>
    <row r="757" spans="1:6" x14ac:dyDescent="0.35">
      <c r="A757" t="s">
        <v>318</v>
      </c>
      <c r="B757">
        <v>202012</v>
      </c>
      <c r="C757" t="s">
        <v>11</v>
      </c>
      <c r="D757" t="s">
        <v>319</v>
      </c>
      <c r="E757">
        <v>0.30394105738120269</v>
      </c>
      <c r="F757">
        <v>200.14719235346129</v>
      </c>
    </row>
    <row r="758" spans="1:6" x14ac:dyDescent="0.35">
      <c r="A758" t="s">
        <v>318</v>
      </c>
      <c r="B758">
        <v>202103</v>
      </c>
      <c r="C758" t="s">
        <v>11</v>
      </c>
      <c r="D758" t="s">
        <v>319</v>
      </c>
      <c r="E758">
        <v>0.3036827616908489</v>
      </c>
      <c r="F758">
        <v>202.8379505957634</v>
      </c>
    </row>
    <row r="759" spans="1:6" x14ac:dyDescent="0.35">
      <c r="A759" t="s">
        <v>318</v>
      </c>
      <c r="B759">
        <v>202106</v>
      </c>
      <c r="C759" t="s">
        <v>11</v>
      </c>
      <c r="D759" t="s">
        <v>319</v>
      </c>
      <c r="E759">
        <v>0.30248294637877404</v>
      </c>
      <c r="F759">
        <v>209.58498033540258</v>
      </c>
    </row>
    <row r="760" spans="1:6" x14ac:dyDescent="0.35">
      <c r="A760" t="s">
        <v>318</v>
      </c>
      <c r="B760">
        <v>202109</v>
      </c>
      <c r="C760" t="s">
        <v>11</v>
      </c>
      <c r="D760" t="s">
        <v>319</v>
      </c>
      <c r="E760">
        <v>0.3066838477980573</v>
      </c>
      <c r="F760">
        <v>209.43708881501931</v>
      </c>
    </row>
    <row r="761" spans="1:6" x14ac:dyDescent="0.35">
      <c r="A761" t="s">
        <v>318</v>
      </c>
      <c r="B761">
        <v>202112</v>
      </c>
      <c r="C761" t="s">
        <v>11</v>
      </c>
      <c r="D761" t="s">
        <v>319</v>
      </c>
      <c r="E761">
        <v>0.32326299422650473</v>
      </c>
      <c r="F761">
        <v>212.37289399692261</v>
      </c>
    </row>
    <row r="762" spans="1:6" x14ac:dyDescent="0.35">
      <c r="A762" t="s">
        <v>318</v>
      </c>
      <c r="B762">
        <v>202203</v>
      </c>
      <c r="C762" t="s">
        <v>11</v>
      </c>
      <c r="D762" t="s">
        <v>319</v>
      </c>
      <c r="E762">
        <v>0.32544928846477134</v>
      </c>
      <c r="F762">
        <v>222.84293257514301</v>
      </c>
    </row>
    <row r="763" spans="1:6" x14ac:dyDescent="0.35">
      <c r="A763" t="s">
        <v>318</v>
      </c>
      <c r="B763">
        <v>202206</v>
      </c>
      <c r="C763" t="s">
        <v>11</v>
      </c>
      <c r="D763" t="s">
        <v>319</v>
      </c>
      <c r="E763">
        <v>0.33716324817904103</v>
      </c>
      <c r="F763">
        <v>224.79593977724969</v>
      </c>
    </row>
    <row r="764" spans="1:6" x14ac:dyDescent="0.35">
      <c r="A764" t="s">
        <v>318</v>
      </c>
      <c r="B764">
        <v>202209</v>
      </c>
      <c r="C764" t="s">
        <v>11</v>
      </c>
      <c r="D764" t="s">
        <v>319</v>
      </c>
      <c r="E764">
        <v>0.34612419026896407</v>
      </c>
      <c r="F764">
        <v>219.91808949071407</v>
      </c>
    </row>
    <row r="765" spans="1:6" x14ac:dyDescent="0.35">
      <c r="A765" t="s">
        <v>318</v>
      </c>
      <c r="B765">
        <v>202212</v>
      </c>
      <c r="C765" t="s">
        <v>11</v>
      </c>
      <c r="D765" t="s">
        <v>319</v>
      </c>
      <c r="E765">
        <v>0.37074389769436472</v>
      </c>
      <c r="F765">
        <v>226.24825766448066</v>
      </c>
    </row>
    <row r="766" spans="1:6" x14ac:dyDescent="0.35">
      <c r="A766" t="s">
        <v>318</v>
      </c>
      <c r="B766">
        <v>202303</v>
      </c>
      <c r="C766" t="s">
        <v>11</v>
      </c>
      <c r="D766" t="s">
        <v>319</v>
      </c>
      <c r="E766">
        <v>0.36867796947738968</v>
      </c>
      <c r="F766">
        <v>237.3403100628415</v>
      </c>
    </row>
    <row r="767" spans="1:6" x14ac:dyDescent="0.35">
      <c r="A767" t="s">
        <v>318</v>
      </c>
      <c r="B767">
        <v>202306</v>
      </c>
      <c r="C767" t="s">
        <v>11</v>
      </c>
      <c r="D767" t="s">
        <v>319</v>
      </c>
      <c r="E767">
        <v>0.36115518706827426</v>
      </c>
      <c r="F767">
        <v>243.13748351524319</v>
      </c>
    </row>
    <row r="768" spans="1:6" x14ac:dyDescent="0.35">
      <c r="A768" t="s">
        <v>318</v>
      </c>
      <c r="B768">
        <v>202309</v>
      </c>
      <c r="C768" t="s">
        <v>11</v>
      </c>
      <c r="D768" t="s">
        <v>319</v>
      </c>
      <c r="E768">
        <v>0.365420038680001</v>
      </c>
      <c r="F768">
        <v>244.2574049060556</v>
      </c>
    </row>
    <row r="769" spans="1:6" x14ac:dyDescent="0.35">
      <c r="A769" t="s">
        <v>318</v>
      </c>
      <c r="B769">
        <v>202312</v>
      </c>
      <c r="C769" t="s">
        <v>11</v>
      </c>
      <c r="D769" t="s">
        <v>319</v>
      </c>
      <c r="E769">
        <v>0.37261786450177448</v>
      </c>
      <c r="F769">
        <v>249.16325857882441</v>
      </c>
    </row>
    <row r="770" spans="1:6" x14ac:dyDescent="0.35">
      <c r="A770" t="s">
        <v>318</v>
      </c>
      <c r="B770">
        <v>202403</v>
      </c>
      <c r="C770" t="s">
        <v>11</v>
      </c>
      <c r="D770" t="s">
        <v>319</v>
      </c>
      <c r="E770">
        <v>0.37941780458623708</v>
      </c>
      <c r="F770">
        <v>251.63308962927152</v>
      </c>
    </row>
    <row r="771" spans="1:6" x14ac:dyDescent="0.35">
      <c r="A771" t="s">
        <v>318</v>
      </c>
      <c r="B771">
        <v>201903</v>
      </c>
      <c r="C771" t="s">
        <v>12</v>
      </c>
      <c r="D771" t="s">
        <v>319</v>
      </c>
      <c r="E771">
        <v>0.77687477509316472</v>
      </c>
      <c r="F771">
        <v>36.290175926663721</v>
      </c>
    </row>
    <row r="772" spans="1:6" x14ac:dyDescent="0.35">
      <c r="A772" t="s">
        <v>318</v>
      </c>
      <c r="B772">
        <v>201906</v>
      </c>
      <c r="C772" t="s">
        <v>12</v>
      </c>
      <c r="D772" t="s">
        <v>319</v>
      </c>
      <c r="E772">
        <v>0.78064194571529999</v>
      </c>
      <c r="F772">
        <v>36.663243071141267</v>
      </c>
    </row>
    <row r="773" spans="1:6" x14ac:dyDescent="0.35">
      <c r="A773" t="s">
        <v>318</v>
      </c>
      <c r="B773">
        <v>201909</v>
      </c>
      <c r="C773" t="s">
        <v>12</v>
      </c>
      <c r="D773" t="s">
        <v>319</v>
      </c>
      <c r="E773">
        <v>0.78168537803276328</v>
      </c>
      <c r="F773">
        <v>36.659520710055986</v>
      </c>
    </row>
    <row r="774" spans="1:6" x14ac:dyDescent="0.35">
      <c r="A774" t="s">
        <v>318</v>
      </c>
      <c r="B774">
        <v>201912</v>
      </c>
      <c r="C774" t="s">
        <v>12</v>
      </c>
      <c r="D774" t="s">
        <v>319</v>
      </c>
      <c r="E774">
        <v>0.74349489533021174</v>
      </c>
      <c r="F774">
        <v>37.561447943036875</v>
      </c>
    </row>
    <row r="775" spans="1:6" x14ac:dyDescent="0.35">
      <c r="A775" t="s">
        <v>318</v>
      </c>
      <c r="B775">
        <v>202003</v>
      </c>
      <c r="C775" t="s">
        <v>12</v>
      </c>
      <c r="D775" t="s">
        <v>319</v>
      </c>
      <c r="E775">
        <v>0.76316055584462728</v>
      </c>
      <c r="F775">
        <v>37.582180286978065</v>
      </c>
    </row>
    <row r="776" spans="1:6" x14ac:dyDescent="0.35">
      <c r="A776" t="s">
        <v>318</v>
      </c>
      <c r="B776">
        <v>202006</v>
      </c>
      <c r="C776" t="s">
        <v>12</v>
      </c>
      <c r="D776" t="s">
        <v>319</v>
      </c>
      <c r="E776">
        <v>0.77040038803103905</v>
      </c>
      <c r="F776">
        <v>38.053551818075569</v>
      </c>
    </row>
    <row r="777" spans="1:6" x14ac:dyDescent="0.35">
      <c r="A777" t="s">
        <v>318</v>
      </c>
      <c r="B777">
        <v>202009</v>
      </c>
      <c r="C777" t="s">
        <v>12</v>
      </c>
      <c r="D777" t="s">
        <v>319</v>
      </c>
      <c r="E777">
        <v>0.77823343466325412</v>
      </c>
      <c r="F777">
        <v>37.818442994442805</v>
      </c>
    </row>
    <row r="778" spans="1:6" x14ac:dyDescent="0.35">
      <c r="A778" t="s">
        <v>318</v>
      </c>
      <c r="B778">
        <v>202012</v>
      </c>
      <c r="C778" t="s">
        <v>12</v>
      </c>
      <c r="D778" t="s">
        <v>319</v>
      </c>
      <c r="E778">
        <v>0.79773735955805813</v>
      </c>
      <c r="F778">
        <v>39.340898839968283</v>
      </c>
    </row>
    <row r="779" spans="1:6" x14ac:dyDescent="0.35">
      <c r="A779" t="s">
        <v>318</v>
      </c>
      <c r="B779">
        <v>202103</v>
      </c>
      <c r="C779" t="s">
        <v>12</v>
      </c>
      <c r="D779" t="s">
        <v>319</v>
      </c>
      <c r="E779">
        <v>0.78897856698794255</v>
      </c>
      <c r="F779">
        <v>39.623692966970552</v>
      </c>
    </row>
    <row r="780" spans="1:6" x14ac:dyDescent="0.35">
      <c r="A780" t="s">
        <v>318</v>
      </c>
      <c r="B780">
        <v>202106</v>
      </c>
      <c r="C780" t="s">
        <v>12</v>
      </c>
      <c r="D780" t="s">
        <v>319</v>
      </c>
      <c r="E780">
        <v>0.77571522087512079</v>
      </c>
      <c r="F780">
        <v>40.935938193512818</v>
      </c>
    </row>
    <row r="781" spans="1:6" x14ac:dyDescent="0.35">
      <c r="A781" t="s">
        <v>318</v>
      </c>
      <c r="B781">
        <v>202109</v>
      </c>
      <c r="C781" t="s">
        <v>12</v>
      </c>
      <c r="D781" t="s">
        <v>319</v>
      </c>
      <c r="E781">
        <v>0.77588567150838483</v>
      </c>
      <c r="F781">
        <v>40.646740110848569</v>
      </c>
    </row>
    <row r="782" spans="1:6" x14ac:dyDescent="0.35">
      <c r="A782" t="s">
        <v>318</v>
      </c>
      <c r="B782">
        <v>202112</v>
      </c>
      <c r="C782" t="s">
        <v>12</v>
      </c>
      <c r="D782" t="s">
        <v>319</v>
      </c>
      <c r="E782">
        <v>0.81229307963859643</v>
      </c>
      <c r="F782">
        <v>41.309195582662312</v>
      </c>
    </row>
    <row r="783" spans="1:6" x14ac:dyDescent="0.35">
      <c r="A783" t="s">
        <v>318</v>
      </c>
      <c r="B783">
        <v>202203</v>
      </c>
      <c r="C783" t="s">
        <v>12</v>
      </c>
      <c r="D783" t="s">
        <v>319</v>
      </c>
      <c r="E783">
        <v>0.82717322151006389</v>
      </c>
      <c r="F783">
        <v>38.91540489230831</v>
      </c>
    </row>
    <row r="784" spans="1:6" x14ac:dyDescent="0.35">
      <c r="A784" t="s">
        <v>318</v>
      </c>
      <c r="B784">
        <v>202206</v>
      </c>
      <c r="C784" t="s">
        <v>12</v>
      </c>
      <c r="D784" t="s">
        <v>319</v>
      </c>
      <c r="E784">
        <v>0.82899773286351996</v>
      </c>
      <c r="F784">
        <v>38.949895742079796</v>
      </c>
    </row>
    <row r="785" spans="1:6" x14ac:dyDescent="0.35">
      <c r="A785" t="s">
        <v>318</v>
      </c>
      <c r="B785">
        <v>202209</v>
      </c>
      <c r="C785" t="s">
        <v>12</v>
      </c>
      <c r="D785" t="s">
        <v>319</v>
      </c>
      <c r="E785">
        <v>0.81288278939245795</v>
      </c>
      <c r="F785">
        <v>38.321649440367111</v>
      </c>
    </row>
    <row r="786" spans="1:6" x14ac:dyDescent="0.35">
      <c r="A786" t="s">
        <v>318</v>
      </c>
      <c r="B786">
        <v>202212</v>
      </c>
      <c r="C786" t="s">
        <v>12</v>
      </c>
      <c r="D786" t="s">
        <v>319</v>
      </c>
      <c r="E786">
        <v>0.82690143435657981</v>
      </c>
      <c r="F786">
        <v>39.100520145794405</v>
      </c>
    </row>
    <row r="787" spans="1:6" x14ac:dyDescent="0.35">
      <c r="A787" t="s">
        <v>318</v>
      </c>
      <c r="B787">
        <v>202303</v>
      </c>
      <c r="C787" t="s">
        <v>12</v>
      </c>
      <c r="D787" t="s">
        <v>319</v>
      </c>
      <c r="E787">
        <v>0.83797435725400371</v>
      </c>
      <c r="F787">
        <v>39.068265118309725</v>
      </c>
    </row>
    <row r="788" spans="1:6" x14ac:dyDescent="0.35">
      <c r="A788" t="s">
        <v>318</v>
      </c>
      <c r="B788">
        <v>202306</v>
      </c>
      <c r="C788" t="s">
        <v>12</v>
      </c>
      <c r="D788" t="s">
        <v>319</v>
      </c>
      <c r="E788">
        <v>0.83736376315976446</v>
      </c>
      <c r="F788">
        <v>39.309083476644197</v>
      </c>
    </row>
    <row r="789" spans="1:6" x14ac:dyDescent="0.35">
      <c r="A789" t="s">
        <v>318</v>
      </c>
      <c r="B789">
        <v>202309</v>
      </c>
      <c r="C789" t="s">
        <v>12</v>
      </c>
      <c r="D789" t="s">
        <v>319</v>
      </c>
      <c r="E789">
        <v>0.83493501116686808</v>
      </c>
      <c r="F789">
        <v>40.338959166316663</v>
      </c>
    </row>
    <row r="790" spans="1:6" x14ac:dyDescent="0.35">
      <c r="A790" t="s">
        <v>318</v>
      </c>
      <c r="B790">
        <v>202312</v>
      </c>
      <c r="C790" t="s">
        <v>12</v>
      </c>
      <c r="D790" t="s">
        <v>319</v>
      </c>
      <c r="E790">
        <v>0.80363363775975982</v>
      </c>
      <c r="F790">
        <v>40.749555445382342</v>
      </c>
    </row>
    <row r="791" spans="1:6" x14ac:dyDescent="0.35">
      <c r="A791" t="s">
        <v>318</v>
      </c>
      <c r="B791">
        <v>202403</v>
      </c>
      <c r="C791" t="s">
        <v>12</v>
      </c>
      <c r="D791" t="s">
        <v>319</v>
      </c>
      <c r="E791">
        <v>0.83131506809901212</v>
      </c>
      <c r="F791">
        <v>39.741250938641734</v>
      </c>
    </row>
    <row r="792" spans="1:6" x14ac:dyDescent="0.35">
      <c r="A792" t="s">
        <v>318</v>
      </c>
      <c r="B792">
        <v>201903</v>
      </c>
      <c r="C792" t="s">
        <v>13</v>
      </c>
      <c r="D792" t="s">
        <v>319</v>
      </c>
      <c r="E792">
        <v>0.55321598627029622</v>
      </c>
      <c r="F792">
        <v>4.4078393772935502</v>
      </c>
    </row>
    <row r="793" spans="1:6" x14ac:dyDescent="0.35">
      <c r="A793" t="s">
        <v>318</v>
      </c>
      <c r="B793">
        <v>201906</v>
      </c>
      <c r="C793" t="s">
        <v>13</v>
      </c>
      <c r="D793" t="s">
        <v>319</v>
      </c>
      <c r="E793">
        <v>0.55146824097684433</v>
      </c>
      <c r="F793">
        <v>4.4170773245539996</v>
      </c>
    </row>
    <row r="794" spans="1:6" x14ac:dyDescent="0.35">
      <c r="A794" t="s">
        <v>318</v>
      </c>
      <c r="B794">
        <v>201909</v>
      </c>
      <c r="C794" t="s">
        <v>13</v>
      </c>
      <c r="D794" t="s">
        <v>319</v>
      </c>
      <c r="E794">
        <v>0.57756360148529617</v>
      </c>
      <c r="F794">
        <v>4.2521390823700003</v>
      </c>
    </row>
    <row r="795" spans="1:6" x14ac:dyDescent="0.35">
      <c r="A795" t="s">
        <v>318</v>
      </c>
      <c r="B795">
        <v>201912</v>
      </c>
      <c r="C795" t="s">
        <v>13</v>
      </c>
      <c r="D795" t="s">
        <v>319</v>
      </c>
      <c r="E795">
        <v>0.58895115222950967</v>
      </c>
      <c r="F795">
        <v>4.3487808122700002</v>
      </c>
    </row>
    <row r="796" spans="1:6" x14ac:dyDescent="0.35">
      <c r="A796" t="s">
        <v>318</v>
      </c>
      <c r="B796">
        <v>202003</v>
      </c>
      <c r="C796" t="s">
        <v>13</v>
      </c>
      <c r="D796" t="s">
        <v>319</v>
      </c>
      <c r="E796">
        <v>0.59075574802176911</v>
      </c>
      <c r="F796">
        <v>4.3744991098500003</v>
      </c>
    </row>
    <row r="797" spans="1:6" x14ac:dyDescent="0.35">
      <c r="A797" t="s">
        <v>318</v>
      </c>
      <c r="B797">
        <v>202006</v>
      </c>
      <c r="C797" t="s">
        <v>13</v>
      </c>
      <c r="D797" t="s">
        <v>319</v>
      </c>
      <c r="E797">
        <v>0.58987972346945816</v>
      </c>
      <c r="F797">
        <v>4.3887318653934697</v>
      </c>
    </row>
    <row r="798" spans="1:6" x14ac:dyDescent="0.35">
      <c r="A798" t="s">
        <v>318</v>
      </c>
      <c r="B798">
        <v>202009</v>
      </c>
      <c r="C798" t="s">
        <v>13</v>
      </c>
      <c r="D798" t="s">
        <v>319</v>
      </c>
      <c r="E798">
        <v>0.59039906533777264</v>
      </c>
      <c r="F798">
        <v>4.40367560126532</v>
      </c>
    </row>
    <row r="799" spans="1:6" x14ac:dyDescent="0.35">
      <c r="A799" t="s">
        <v>318</v>
      </c>
      <c r="B799">
        <v>202012</v>
      </c>
      <c r="C799" t="s">
        <v>13</v>
      </c>
      <c r="D799" t="s">
        <v>319</v>
      </c>
      <c r="E799">
        <v>0.60094883493207307</v>
      </c>
      <c r="F799">
        <v>4.4889646397124903</v>
      </c>
    </row>
    <row r="800" spans="1:6" x14ac:dyDescent="0.35">
      <c r="A800" t="s">
        <v>318</v>
      </c>
      <c r="B800">
        <v>202103</v>
      </c>
      <c r="C800" t="s">
        <v>13</v>
      </c>
      <c r="D800" t="s">
        <v>319</v>
      </c>
      <c r="E800">
        <v>0.60953431492200871</v>
      </c>
      <c r="F800">
        <v>4.3206490793663903</v>
      </c>
    </row>
    <row r="801" spans="1:6" x14ac:dyDescent="0.35">
      <c r="A801" t="s">
        <v>318</v>
      </c>
      <c r="B801">
        <v>202106</v>
      </c>
      <c r="C801" t="s">
        <v>13</v>
      </c>
      <c r="D801" t="s">
        <v>319</v>
      </c>
      <c r="E801">
        <v>0.61192908723274986</v>
      </c>
      <c r="F801">
        <v>4.3037324813241105</v>
      </c>
    </row>
    <row r="802" spans="1:6" x14ac:dyDescent="0.35">
      <c r="A802" t="s">
        <v>318</v>
      </c>
      <c r="B802">
        <v>202109</v>
      </c>
      <c r="C802" t="s">
        <v>13</v>
      </c>
      <c r="D802" t="s">
        <v>319</v>
      </c>
      <c r="E802">
        <v>0.61375361839580911</v>
      </c>
      <c r="F802">
        <v>4.2909437943565907</v>
      </c>
    </row>
    <row r="803" spans="1:6" x14ac:dyDescent="0.35">
      <c r="A803" t="s">
        <v>318</v>
      </c>
      <c r="B803">
        <v>202112</v>
      </c>
      <c r="C803" t="s">
        <v>13</v>
      </c>
      <c r="D803" t="s">
        <v>319</v>
      </c>
      <c r="E803">
        <v>0.57561182935496624</v>
      </c>
      <c r="F803">
        <v>3.8735825273040199</v>
      </c>
    </row>
    <row r="804" spans="1:6" x14ac:dyDescent="0.35">
      <c r="A804" t="s">
        <v>318</v>
      </c>
      <c r="B804">
        <v>202203</v>
      </c>
      <c r="C804" t="s">
        <v>13</v>
      </c>
      <c r="D804" t="s">
        <v>319</v>
      </c>
      <c r="E804">
        <v>0.58769935269445928</v>
      </c>
      <c r="F804">
        <v>4.3086192211975405</v>
      </c>
    </row>
    <row r="805" spans="1:6" x14ac:dyDescent="0.35">
      <c r="A805" t="s">
        <v>318</v>
      </c>
      <c r="B805">
        <v>202206</v>
      </c>
      <c r="C805" t="s">
        <v>13</v>
      </c>
      <c r="D805" t="s">
        <v>319</v>
      </c>
      <c r="E805">
        <v>0.58448682175339617</v>
      </c>
      <c r="F805">
        <v>4.3265578394375597</v>
      </c>
    </row>
    <row r="806" spans="1:6" x14ac:dyDescent="0.35">
      <c r="A806" t="s">
        <v>318</v>
      </c>
      <c r="B806">
        <v>202209</v>
      </c>
      <c r="C806" t="s">
        <v>13</v>
      </c>
      <c r="D806" t="s">
        <v>319</v>
      </c>
      <c r="E806">
        <v>0.58478189722178442</v>
      </c>
      <c r="F806">
        <v>4.2668679238241136</v>
      </c>
    </row>
    <row r="807" spans="1:6" x14ac:dyDescent="0.35">
      <c r="A807" t="s">
        <v>318</v>
      </c>
      <c r="B807">
        <v>202212</v>
      </c>
      <c r="C807" t="s">
        <v>13</v>
      </c>
      <c r="D807" t="s">
        <v>319</v>
      </c>
      <c r="E807">
        <v>0.5848374481774935</v>
      </c>
      <c r="F807">
        <v>4.2958681286495057</v>
      </c>
    </row>
    <row r="808" spans="1:6" x14ac:dyDescent="0.35">
      <c r="A808" t="s">
        <v>318</v>
      </c>
      <c r="B808">
        <v>202303</v>
      </c>
      <c r="C808" t="s">
        <v>13</v>
      </c>
      <c r="D808" t="s">
        <v>319</v>
      </c>
      <c r="E808">
        <v>0.58995506162745059</v>
      </c>
      <c r="F808">
        <v>4.3481654837622301</v>
      </c>
    </row>
    <row r="809" spans="1:6" x14ac:dyDescent="0.35">
      <c r="A809" t="s">
        <v>318</v>
      </c>
      <c r="B809">
        <v>202306</v>
      </c>
      <c r="C809" t="s">
        <v>13</v>
      </c>
      <c r="D809" t="s">
        <v>319</v>
      </c>
      <c r="E809">
        <v>0.59205694676946041</v>
      </c>
      <c r="F809">
        <v>4.4003432860125766</v>
      </c>
    </row>
    <row r="810" spans="1:6" x14ac:dyDescent="0.35">
      <c r="A810" t="s">
        <v>318</v>
      </c>
      <c r="B810">
        <v>202309</v>
      </c>
      <c r="C810" t="s">
        <v>13</v>
      </c>
      <c r="D810" t="s">
        <v>319</v>
      </c>
      <c r="E810">
        <v>0.59347506793048499</v>
      </c>
      <c r="F810">
        <v>4.421089576658396</v>
      </c>
    </row>
    <row r="811" spans="1:6" x14ac:dyDescent="0.35">
      <c r="A811" t="s">
        <v>318</v>
      </c>
      <c r="B811">
        <v>202312</v>
      </c>
      <c r="C811" t="s">
        <v>13</v>
      </c>
      <c r="D811" t="s">
        <v>319</v>
      </c>
      <c r="E811">
        <v>0.59997314858159112</v>
      </c>
      <c r="F811">
        <v>4.44964603786139</v>
      </c>
    </row>
    <row r="812" spans="1:6" x14ac:dyDescent="0.35">
      <c r="A812" t="s">
        <v>318</v>
      </c>
      <c r="B812">
        <v>202403</v>
      </c>
      <c r="C812" t="s">
        <v>13</v>
      </c>
      <c r="D812" t="s">
        <v>319</v>
      </c>
      <c r="E812">
        <v>0.60354388830431116</v>
      </c>
      <c r="F812">
        <v>4.4946758784533003</v>
      </c>
    </row>
    <row r="813" spans="1:6" x14ac:dyDescent="0.35">
      <c r="A813" t="s">
        <v>318</v>
      </c>
      <c r="B813">
        <v>201903</v>
      </c>
      <c r="C813" t="s">
        <v>14</v>
      </c>
      <c r="D813" t="s">
        <v>319</v>
      </c>
      <c r="E813">
        <v>0.5261471662191588</v>
      </c>
      <c r="F813">
        <v>192.721886711883</v>
      </c>
    </row>
    <row r="814" spans="1:6" x14ac:dyDescent="0.35">
      <c r="A814" t="s">
        <v>318</v>
      </c>
      <c r="B814">
        <v>201906</v>
      </c>
      <c r="C814" t="s">
        <v>14</v>
      </c>
      <c r="D814" t="s">
        <v>319</v>
      </c>
      <c r="E814">
        <v>0.5312537786231496</v>
      </c>
      <c r="F814">
        <v>193.86721846023602</v>
      </c>
    </row>
    <row r="815" spans="1:6" x14ac:dyDescent="0.35">
      <c r="A815" t="s">
        <v>318</v>
      </c>
      <c r="B815">
        <v>201909</v>
      </c>
      <c r="C815" t="s">
        <v>14</v>
      </c>
      <c r="D815" t="s">
        <v>319</v>
      </c>
      <c r="E815">
        <v>0.52566465469808865</v>
      </c>
      <c r="F815">
        <v>197.10542842435999</v>
      </c>
    </row>
    <row r="816" spans="1:6" x14ac:dyDescent="0.35">
      <c r="A816" t="s">
        <v>318</v>
      </c>
      <c r="B816">
        <v>201912</v>
      </c>
      <c r="C816" t="s">
        <v>14</v>
      </c>
      <c r="D816" t="s">
        <v>319</v>
      </c>
      <c r="E816">
        <v>0.56072389856054206</v>
      </c>
      <c r="F816">
        <v>197.523852202564</v>
      </c>
    </row>
    <row r="817" spans="1:6" x14ac:dyDescent="0.35">
      <c r="A817" t="s">
        <v>318</v>
      </c>
      <c r="B817">
        <v>202003</v>
      </c>
      <c r="C817" t="s">
        <v>14</v>
      </c>
      <c r="D817" t="s">
        <v>319</v>
      </c>
      <c r="E817">
        <v>0.59434085230582578</v>
      </c>
      <c r="F817">
        <v>191.566232645849</v>
      </c>
    </row>
    <row r="818" spans="1:6" x14ac:dyDescent="0.35">
      <c r="A818" t="s">
        <v>318</v>
      </c>
      <c r="B818">
        <v>202006</v>
      </c>
      <c r="C818" t="s">
        <v>14</v>
      </c>
      <c r="D818" t="s">
        <v>319</v>
      </c>
      <c r="E818">
        <v>0.53632021682930797</v>
      </c>
      <c r="F818">
        <v>192.67998469829999</v>
      </c>
    </row>
    <row r="819" spans="1:6" x14ac:dyDescent="0.35">
      <c r="A819" t="s">
        <v>318</v>
      </c>
      <c r="B819">
        <v>202009</v>
      </c>
      <c r="C819" t="s">
        <v>14</v>
      </c>
      <c r="D819" t="s">
        <v>319</v>
      </c>
      <c r="E819">
        <v>0.55326790956824445</v>
      </c>
      <c r="F819">
        <v>192.06908297410001</v>
      </c>
    </row>
    <row r="820" spans="1:6" x14ac:dyDescent="0.35">
      <c r="A820" t="s">
        <v>318</v>
      </c>
      <c r="B820">
        <v>202012</v>
      </c>
      <c r="C820" t="s">
        <v>14</v>
      </c>
      <c r="D820" t="s">
        <v>319</v>
      </c>
      <c r="E820">
        <v>0.54059465565562614</v>
      </c>
      <c r="F820">
        <v>199.67267855002999</v>
      </c>
    </row>
    <row r="821" spans="1:6" x14ac:dyDescent="0.35">
      <c r="A821" t="s">
        <v>318</v>
      </c>
      <c r="B821">
        <v>202103</v>
      </c>
      <c r="C821" t="s">
        <v>14</v>
      </c>
      <c r="D821" t="s">
        <v>319</v>
      </c>
      <c r="E821">
        <v>0.58303328505650853</v>
      </c>
      <c r="F821">
        <v>199.92848112022</v>
      </c>
    </row>
    <row r="822" spans="1:6" x14ac:dyDescent="0.35">
      <c r="A822" t="s">
        <v>318</v>
      </c>
      <c r="B822">
        <v>202106</v>
      </c>
      <c r="C822" t="s">
        <v>14</v>
      </c>
      <c r="D822" t="s">
        <v>319</v>
      </c>
      <c r="E822">
        <v>0.58842595226967354</v>
      </c>
      <c r="F822">
        <v>200.71547470303</v>
      </c>
    </row>
    <row r="823" spans="1:6" x14ac:dyDescent="0.35">
      <c r="A823" t="s">
        <v>318</v>
      </c>
      <c r="B823">
        <v>202109</v>
      </c>
      <c r="C823" t="s">
        <v>14</v>
      </c>
      <c r="D823" t="s">
        <v>319</v>
      </c>
      <c r="E823">
        <v>0.60571625789608952</v>
      </c>
      <c r="F823">
        <v>200.73517999581</v>
      </c>
    </row>
    <row r="824" spans="1:6" x14ac:dyDescent="0.35">
      <c r="A824" t="s">
        <v>318</v>
      </c>
      <c r="B824">
        <v>202112</v>
      </c>
      <c r="C824" t="s">
        <v>14</v>
      </c>
      <c r="D824" t="s">
        <v>319</v>
      </c>
      <c r="E824">
        <v>0.64264112247057781</v>
      </c>
      <c r="F824">
        <v>200.17226738127002</v>
      </c>
    </row>
    <row r="825" spans="1:6" x14ac:dyDescent="0.35">
      <c r="A825" t="s">
        <v>318</v>
      </c>
      <c r="B825">
        <v>202203</v>
      </c>
      <c r="C825" t="s">
        <v>14</v>
      </c>
      <c r="D825" t="s">
        <v>319</v>
      </c>
      <c r="E825">
        <v>0.65232290603433707</v>
      </c>
      <c r="F825">
        <v>200.17825918783001</v>
      </c>
    </row>
    <row r="826" spans="1:6" x14ac:dyDescent="0.35">
      <c r="A826" t="s">
        <v>318</v>
      </c>
      <c r="B826">
        <v>202206</v>
      </c>
      <c r="C826" t="s">
        <v>14</v>
      </c>
      <c r="D826" t="s">
        <v>319</v>
      </c>
      <c r="E826">
        <v>0.66061182498637838</v>
      </c>
      <c r="F826">
        <v>198.13948009833001</v>
      </c>
    </row>
    <row r="827" spans="1:6" x14ac:dyDescent="0.35">
      <c r="A827" t="s">
        <v>318</v>
      </c>
      <c r="B827">
        <v>202209</v>
      </c>
      <c r="C827" t="s">
        <v>14</v>
      </c>
      <c r="D827" t="s">
        <v>319</v>
      </c>
      <c r="E827">
        <v>0.66948935661431008</v>
      </c>
      <c r="F827">
        <v>200.85583822504</v>
      </c>
    </row>
    <row r="828" spans="1:6" x14ac:dyDescent="0.35">
      <c r="A828" t="s">
        <v>318</v>
      </c>
      <c r="B828">
        <v>202212</v>
      </c>
      <c r="C828" t="s">
        <v>14</v>
      </c>
      <c r="D828" t="s">
        <v>319</v>
      </c>
      <c r="E828">
        <v>0.69462530900305519</v>
      </c>
      <c r="F828">
        <v>200.30170621379997</v>
      </c>
    </row>
    <row r="829" spans="1:6" x14ac:dyDescent="0.35">
      <c r="A829" t="s">
        <v>318</v>
      </c>
      <c r="B829">
        <v>202303</v>
      </c>
      <c r="C829" t="s">
        <v>14</v>
      </c>
      <c r="D829" t="s">
        <v>319</v>
      </c>
      <c r="E829">
        <v>0.68568631461335938</v>
      </c>
      <c r="F829">
        <v>205.65109644489999</v>
      </c>
    </row>
    <row r="830" spans="1:6" x14ac:dyDescent="0.35">
      <c r="A830" t="s">
        <v>318</v>
      </c>
      <c r="B830">
        <v>202306</v>
      </c>
      <c r="C830" t="s">
        <v>14</v>
      </c>
      <c r="D830" t="s">
        <v>319</v>
      </c>
      <c r="E830">
        <v>0.6992084060482725</v>
      </c>
      <c r="F830">
        <v>207.58931050620001</v>
      </c>
    </row>
    <row r="831" spans="1:6" x14ac:dyDescent="0.35">
      <c r="A831" t="s">
        <v>318</v>
      </c>
      <c r="B831">
        <v>202309</v>
      </c>
      <c r="C831" t="s">
        <v>14</v>
      </c>
      <c r="D831" t="s">
        <v>319</v>
      </c>
      <c r="E831">
        <v>0.71773242835943529</v>
      </c>
      <c r="F831">
        <v>208.15944269900001</v>
      </c>
    </row>
    <row r="832" spans="1:6" x14ac:dyDescent="0.35">
      <c r="A832" t="s">
        <v>318</v>
      </c>
      <c r="B832">
        <v>202312</v>
      </c>
      <c r="C832" t="s">
        <v>14</v>
      </c>
      <c r="D832" t="s">
        <v>319</v>
      </c>
      <c r="E832">
        <v>0.7389869211979021</v>
      </c>
      <c r="F832">
        <v>209.7942631569</v>
      </c>
    </row>
    <row r="833" spans="1:6" x14ac:dyDescent="0.35">
      <c r="A833" t="s">
        <v>318</v>
      </c>
      <c r="B833">
        <v>202403</v>
      </c>
      <c r="C833" t="s">
        <v>14</v>
      </c>
      <c r="D833" t="s">
        <v>319</v>
      </c>
      <c r="E833">
        <v>0.73442101492051004</v>
      </c>
      <c r="F833">
        <v>213.71437912270002</v>
      </c>
    </row>
    <row r="834" spans="1:6" x14ac:dyDescent="0.35">
      <c r="A834" t="s">
        <v>318</v>
      </c>
      <c r="B834">
        <v>201903</v>
      </c>
      <c r="C834" t="s">
        <v>15</v>
      </c>
      <c r="D834" t="s">
        <v>319</v>
      </c>
      <c r="E834">
        <v>0.45758138155369865</v>
      </c>
      <c r="F834">
        <v>1890.3185074494072</v>
      </c>
    </row>
    <row r="835" spans="1:6" x14ac:dyDescent="0.35">
      <c r="A835" t="s">
        <v>318</v>
      </c>
      <c r="B835">
        <v>201906</v>
      </c>
      <c r="C835" t="s">
        <v>15</v>
      </c>
      <c r="D835" t="s">
        <v>319</v>
      </c>
      <c r="E835">
        <v>0.46050972013738073</v>
      </c>
      <c r="F835">
        <v>1885.2603022959424</v>
      </c>
    </row>
    <row r="836" spans="1:6" x14ac:dyDescent="0.35">
      <c r="A836" t="s">
        <v>318</v>
      </c>
      <c r="B836">
        <v>201909</v>
      </c>
      <c r="C836" t="s">
        <v>15</v>
      </c>
      <c r="D836" t="s">
        <v>319</v>
      </c>
      <c r="E836">
        <v>0.46281638146527265</v>
      </c>
      <c r="F836">
        <v>1916.1261428589146</v>
      </c>
    </row>
    <row r="837" spans="1:6" x14ac:dyDescent="0.35">
      <c r="A837" t="s">
        <v>318</v>
      </c>
      <c r="B837">
        <v>201912</v>
      </c>
      <c r="C837" t="s">
        <v>15</v>
      </c>
      <c r="D837" t="s">
        <v>319</v>
      </c>
      <c r="E837">
        <v>0.46848667704919705</v>
      </c>
      <c r="F837">
        <v>1953.2104174380063</v>
      </c>
    </row>
    <row r="838" spans="1:6" x14ac:dyDescent="0.35">
      <c r="A838" t="s">
        <v>318</v>
      </c>
      <c r="B838">
        <v>202003</v>
      </c>
      <c r="C838" t="s">
        <v>15</v>
      </c>
      <c r="D838" t="s">
        <v>319</v>
      </c>
      <c r="E838">
        <v>0.41954671855482484</v>
      </c>
      <c r="F838">
        <v>1424.1837295937739</v>
      </c>
    </row>
    <row r="839" spans="1:6" x14ac:dyDescent="0.35">
      <c r="A839" t="s">
        <v>318</v>
      </c>
      <c r="B839">
        <v>202006</v>
      </c>
      <c r="C839" t="s">
        <v>15</v>
      </c>
      <c r="D839" t="s">
        <v>319</v>
      </c>
      <c r="E839">
        <v>0.4116642846138312</v>
      </c>
      <c r="F839">
        <v>1457.5893664526275</v>
      </c>
    </row>
    <row r="840" spans="1:6" x14ac:dyDescent="0.35">
      <c r="A840" t="s">
        <v>318</v>
      </c>
      <c r="B840">
        <v>202009</v>
      </c>
      <c r="C840" t="s">
        <v>15</v>
      </c>
      <c r="D840" t="s">
        <v>319</v>
      </c>
      <c r="E840">
        <v>0.41626131888169177</v>
      </c>
      <c r="F840">
        <v>1462.908234916056</v>
      </c>
    </row>
    <row r="841" spans="1:6" x14ac:dyDescent="0.35">
      <c r="A841" t="s">
        <v>318</v>
      </c>
      <c r="B841">
        <v>202012</v>
      </c>
      <c r="C841" t="s">
        <v>15</v>
      </c>
      <c r="D841" t="s">
        <v>319</v>
      </c>
      <c r="E841">
        <v>0.41934298248101881</v>
      </c>
      <c r="F841">
        <v>1516.4306563074558</v>
      </c>
    </row>
    <row r="842" spans="1:6" x14ac:dyDescent="0.35">
      <c r="A842" t="s">
        <v>318</v>
      </c>
      <c r="B842">
        <v>202103</v>
      </c>
      <c r="C842" t="s">
        <v>15</v>
      </c>
      <c r="D842" t="s">
        <v>319</v>
      </c>
      <c r="E842">
        <v>0.4266302170847332</v>
      </c>
      <c r="F842">
        <v>1530.1005656451564</v>
      </c>
    </row>
    <row r="843" spans="1:6" x14ac:dyDescent="0.35">
      <c r="A843" t="s">
        <v>318</v>
      </c>
      <c r="B843">
        <v>202106</v>
      </c>
      <c r="C843" t="s">
        <v>15</v>
      </c>
      <c r="D843" t="s">
        <v>319</v>
      </c>
      <c r="E843">
        <v>0.42509488681683749</v>
      </c>
      <c r="F843">
        <v>1516.4348373096846</v>
      </c>
    </row>
    <row r="844" spans="1:6" x14ac:dyDescent="0.35">
      <c r="A844" t="s">
        <v>318</v>
      </c>
      <c r="B844">
        <v>202109</v>
      </c>
      <c r="C844" t="s">
        <v>15</v>
      </c>
      <c r="D844" t="s">
        <v>319</v>
      </c>
      <c r="E844">
        <v>0.42611049816896629</v>
      </c>
      <c r="F844">
        <v>1512.0790312758459</v>
      </c>
    </row>
    <row r="845" spans="1:6" x14ac:dyDescent="0.35">
      <c r="A845" t="s">
        <v>318</v>
      </c>
      <c r="B845">
        <v>202112</v>
      </c>
      <c r="C845" t="s">
        <v>15</v>
      </c>
      <c r="D845" t="s">
        <v>319</v>
      </c>
      <c r="E845">
        <v>0.44426260322601563</v>
      </c>
      <c r="F845">
        <v>1533.0185102982769</v>
      </c>
    </row>
    <row r="846" spans="1:6" x14ac:dyDescent="0.35">
      <c r="A846" t="s">
        <v>318</v>
      </c>
      <c r="B846">
        <v>202203</v>
      </c>
      <c r="C846" t="s">
        <v>15</v>
      </c>
      <c r="D846" t="s">
        <v>319</v>
      </c>
      <c r="E846">
        <v>0.44509967975703857</v>
      </c>
      <c r="F846">
        <v>1518.6407159710814</v>
      </c>
    </row>
    <row r="847" spans="1:6" x14ac:dyDescent="0.35">
      <c r="A847" t="s">
        <v>318</v>
      </c>
      <c r="B847">
        <v>202206</v>
      </c>
      <c r="C847" t="s">
        <v>15</v>
      </c>
      <c r="D847" t="s">
        <v>319</v>
      </c>
      <c r="E847">
        <v>0.47396708461928527</v>
      </c>
      <c r="F847">
        <v>1560.5115981418351</v>
      </c>
    </row>
    <row r="848" spans="1:6" x14ac:dyDescent="0.35">
      <c r="A848" t="s">
        <v>318</v>
      </c>
      <c r="B848">
        <v>202209</v>
      </c>
      <c r="C848" t="s">
        <v>15</v>
      </c>
      <c r="D848" t="s">
        <v>319</v>
      </c>
      <c r="E848">
        <v>0.5024514806566367</v>
      </c>
      <c r="F848">
        <v>1555.7366453496074</v>
      </c>
    </row>
    <row r="849" spans="1:6" x14ac:dyDescent="0.35">
      <c r="A849" t="s">
        <v>318</v>
      </c>
      <c r="B849">
        <v>202212</v>
      </c>
      <c r="C849" t="s">
        <v>15</v>
      </c>
      <c r="D849" t="s">
        <v>319</v>
      </c>
      <c r="E849">
        <v>0.52637444623214336</v>
      </c>
      <c r="F849">
        <v>1584.9626964291563</v>
      </c>
    </row>
    <row r="850" spans="1:6" x14ac:dyDescent="0.35">
      <c r="A850" t="s">
        <v>318</v>
      </c>
      <c r="B850">
        <v>202303</v>
      </c>
      <c r="C850" t="s">
        <v>15</v>
      </c>
      <c r="D850" t="s">
        <v>319</v>
      </c>
      <c r="E850">
        <v>0.52230412788792968</v>
      </c>
      <c r="F850">
        <v>1618.9857430300112</v>
      </c>
    </row>
    <row r="851" spans="1:6" x14ac:dyDescent="0.35">
      <c r="A851" t="s">
        <v>318</v>
      </c>
      <c r="B851">
        <v>202306</v>
      </c>
      <c r="C851" t="s">
        <v>15</v>
      </c>
      <c r="D851" t="s">
        <v>319</v>
      </c>
      <c r="E851">
        <v>0.52643925441340922</v>
      </c>
      <c r="F851">
        <v>1644.5815873032732</v>
      </c>
    </row>
    <row r="852" spans="1:6" x14ac:dyDescent="0.35">
      <c r="A852" t="s">
        <v>318</v>
      </c>
      <c r="B852">
        <v>202309</v>
      </c>
      <c r="C852" t="s">
        <v>15</v>
      </c>
      <c r="D852" t="s">
        <v>319</v>
      </c>
      <c r="E852">
        <v>0.53427755536359245</v>
      </c>
      <c r="F852">
        <v>1648.9964916376266</v>
      </c>
    </row>
    <row r="853" spans="1:6" x14ac:dyDescent="0.35">
      <c r="A853" t="s">
        <v>318</v>
      </c>
      <c r="B853">
        <v>202312</v>
      </c>
      <c r="C853" t="s">
        <v>15</v>
      </c>
      <c r="D853" t="s">
        <v>319</v>
      </c>
      <c r="E853">
        <v>0.54320748146897269</v>
      </c>
      <c r="F853">
        <v>1671.3465905156045</v>
      </c>
    </row>
    <row r="854" spans="1:6" x14ac:dyDescent="0.35">
      <c r="A854" t="s">
        <v>318</v>
      </c>
      <c r="B854">
        <v>202403</v>
      </c>
      <c r="C854" t="s">
        <v>15</v>
      </c>
      <c r="D854" t="s">
        <v>319</v>
      </c>
      <c r="E854">
        <v>0.53374722629882687</v>
      </c>
      <c r="F854">
        <v>1686.762336288584</v>
      </c>
    </row>
    <row r="855" spans="1:6" x14ac:dyDescent="0.35">
      <c r="A855" t="s">
        <v>318</v>
      </c>
      <c r="B855">
        <v>201903</v>
      </c>
      <c r="C855" t="s">
        <v>16</v>
      </c>
      <c r="D855" t="s">
        <v>319</v>
      </c>
      <c r="E855">
        <v>0.79946984599897031</v>
      </c>
      <c r="F855">
        <v>41.033409294114207</v>
      </c>
    </row>
    <row r="856" spans="1:6" x14ac:dyDescent="0.35">
      <c r="A856" t="s">
        <v>318</v>
      </c>
      <c r="B856">
        <v>201906</v>
      </c>
      <c r="C856" t="s">
        <v>16</v>
      </c>
      <c r="D856" t="s">
        <v>319</v>
      </c>
      <c r="E856">
        <v>0.8036113031511154</v>
      </c>
      <c r="F856">
        <v>40.942349917352495</v>
      </c>
    </row>
    <row r="857" spans="1:6" x14ac:dyDescent="0.35">
      <c r="A857" t="s">
        <v>318</v>
      </c>
      <c r="B857">
        <v>201909</v>
      </c>
      <c r="C857" t="s">
        <v>16</v>
      </c>
      <c r="D857" t="s">
        <v>319</v>
      </c>
      <c r="E857">
        <v>0.80608050448466728</v>
      </c>
      <c r="F857">
        <v>40.9324488067709</v>
      </c>
    </row>
    <row r="858" spans="1:6" x14ac:dyDescent="0.35">
      <c r="A858" t="s">
        <v>318</v>
      </c>
      <c r="B858">
        <v>201912</v>
      </c>
      <c r="C858" t="s">
        <v>16</v>
      </c>
      <c r="D858" t="s">
        <v>319</v>
      </c>
      <c r="E858">
        <v>0.80840831089752163</v>
      </c>
      <c r="F858">
        <v>40.9361512469115</v>
      </c>
    </row>
    <row r="859" spans="1:6" x14ac:dyDescent="0.35">
      <c r="A859" t="s">
        <v>318</v>
      </c>
      <c r="B859">
        <v>202003</v>
      </c>
      <c r="C859" t="s">
        <v>16</v>
      </c>
      <c r="D859" t="s">
        <v>319</v>
      </c>
      <c r="E859">
        <v>0.82246472823913297</v>
      </c>
      <c r="F859">
        <v>40.336501900497801</v>
      </c>
    </row>
    <row r="860" spans="1:6" x14ac:dyDescent="0.35">
      <c r="A860" t="s">
        <v>318</v>
      </c>
      <c r="B860">
        <v>202006</v>
      </c>
      <c r="C860" t="s">
        <v>16</v>
      </c>
      <c r="D860" t="s">
        <v>319</v>
      </c>
      <c r="E860">
        <v>0.82198821378415998</v>
      </c>
      <c r="F860">
        <v>40.645878289332998</v>
      </c>
    </row>
    <row r="861" spans="1:6" x14ac:dyDescent="0.35">
      <c r="A861" t="s">
        <v>318</v>
      </c>
      <c r="B861">
        <v>202009</v>
      </c>
      <c r="C861" t="s">
        <v>16</v>
      </c>
      <c r="D861" t="s">
        <v>319</v>
      </c>
      <c r="E861">
        <v>0.8187526358189503</v>
      </c>
      <c r="F861">
        <v>41.087664930384797</v>
      </c>
    </row>
    <row r="862" spans="1:6" x14ac:dyDescent="0.35">
      <c r="A862" t="s">
        <v>318</v>
      </c>
      <c r="B862">
        <v>202012</v>
      </c>
      <c r="C862" t="s">
        <v>16</v>
      </c>
      <c r="D862" t="s">
        <v>319</v>
      </c>
      <c r="E862">
        <v>0.80775335252599112</v>
      </c>
      <c r="F862">
        <v>43.167998513133398</v>
      </c>
    </row>
    <row r="863" spans="1:6" x14ac:dyDescent="0.35">
      <c r="A863" t="s">
        <v>318</v>
      </c>
      <c r="B863">
        <v>202103</v>
      </c>
      <c r="C863" t="s">
        <v>16</v>
      </c>
      <c r="D863" t="s">
        <v>319</v>
      </c>
      <c r="E863">
        <v>0.80852449709829566</v>
      </c>
      <c r="F863">
        <v>42.488719426474901</v>
      </c>
    </row>
    <row r="864" spans="1:6" x14ac:dyDescent="0.35">
      <c r="A864" t="s">
        <v>318</v>
      </c>
      <c r="B864">
        <v>202106</v>
      </c>
      <c r="C864" t="s">
        <v>16</v>
      </c>
      <c r="D864" t="s">
        <v>319</v>
      </c>
      <c r="E864">
        <v>0.81505089633986705</v>
      </c>
      <c r="F864">
        <v>42.843375685573193</v>
      </c>
    </row>
    <row r="865" spans="1:6" x14ac:dyDescent="0.35">
      <c r="A865" t="s">
        <v>318</v>
      </c>
      <c r="B865">
        <v>202109</v>
      </c>
      <c r="C865" t="s">
        <v>16</v>
      </c>
      <c r="D865" t="s">
        <v>319</v>
      </c>
      <c r="E865">
        <v>0.83487386705575639</v>
      </c>
      <c r="F865">
        <v>42.243861296261699</v>
      </c>
    </row>
    <row r="866" spans="1:6" x14ac:dyDescent="0.35">
      <c r="A866" t="s">
        <v>318</v>
      </c>
      <c r="B866">
        <v>202112</v>
      </c>
      <c r="C866" t="s">
        <v>16</v>
      </c>
      <c r="D866" t="s">
        <v>319</v>
      </c>
      <c r="E866">
        <v>0.81521276668182852</v>
      </c>
      <c r="F866">
        <v>42.732529240625198</v>
      </c>
    </row>
    <row r="867" spans="1:6" x14ac:dyDescent="0.35">
      <c r="A867" t="s">
        <v>318</v>
      </c>
      <c r="B867">
        <v>202203</v>
      </c>
      <c r="C867" t="s">
        <v>16</v>
      </c>
      <c r="D867" t="s">
        <v>319</v>
      </c>
      <c r="E867">
        <v>0.80491854629606996</v>
      </c>
      <c r="F867">
        <v>41.734282465259199</v>
      </c>
    </row>
    <row r="868" spans="1:6" x14ac:dyDescent="0.35">
      <c r="A868" t="s">
        <v>318</v>
      </c>
      <c r="B868">
        <v>202206</v>
      </c>
      <c r="C868" t="s">
        <v>16</v>
      </c>
      <c r="D868" t="s">
        <v>319</v>
      </c>
      <c r="E868">
        <v>0.77694710743086481</v>
      </c>
      <c r="F868">
        <v>42.022566490469799</v>
      </c>
    </row>
    <row r="869" spans="1:6" x14ac:dyDescent="0.35">
      <c r="A869" t="s">
        <v>318</v>
      </c>
      <c r="B869">
        <v>202209</v>
      </c>
      <c r="C869" t="s">
        <v>16</v>
      </c>
      <c r="D869" t="s">
        <v>319</v>
      </c>
      <c r="E869">
        <v>0.79729355126816737</v>
      </c>
      <c r="F869">
        <v>41.075492431030199</v>
      </c>
    </row>
    <row r="870" spans="1:6" x14ac:dyDescent="0.35">
      <c r="A870" t="s">
        <v>318</v>
      </c>
      <c r="B870">
        <v>202212</v>
      </c>
      <c r="C870" t="s">
        <v>16</v>
      </c>
      <c r="D870" t="s">
        <v>319</v>
      </c>
      <c r="E870">
        <v>0.79460495438377166</v>
      </c>
      <c r="F870">
        <v>41.204792173122001</v>
      </c>
    </row>
    <row r="871" spans="1:6" x14ac:dyDescent="0.35">
      <c r="A871" t="s">
        <v>318</v>
      </c>
      <c r="B871">
        <v>202303</v>
      </c>
      <c r="C871" t="s">
        <v>16</v>
      </c>
      <c r="D871" t="s">
        <v>319</v>
      </c>
      <c r="E871">
        <v>0.7903206725746118</v>
      </c>
      <c r="F871">
        <v>40.327183913124564</v>
      </c>
    </row>
    <row r="872" spans="1:6" x14ac:dyDescent="0.35">
      <c r="A872" t="s">
        <v>318</v>
      </c>
      <c r="B872">
        <v>202306</v>
      </c>
      <c r="C872" t="s">
        <v>16</v>
      </c>
      <c r="D872" t="s">
        <v>319</v>
      </c>
      <c r="E872">
        <v>0.7915264706290519</v>
      </c>
      <c r="F872">
        <v>40.775177290720961</v>
      </c>
    </row>
    <row r="873" spans="1:6" x14ac:dyDescent="0.35">
      <c r="A873" t="s">
        <v>318</v>
      </c>
      <c r="B873">
        <v>202309</v>
      </c>
      <c r="C873" t="s">
        <v>16</v>
      </c>
      <c r="D873" t="s">
        <v>319</v>
      </c>
      <c r="E873">
        <v>0.7882004825290998</v>
      </c>
      <c r="F873">
        <v>41.826494572900721</v>
      </c>
    </row>
    <row r="874" spans="1:6" x14ac:dyDescent="0.35">
      <c r="A874" t="s">
        <v>318</v>
      </c>
      <c r="B874">
        <v>202312</v>
      </c>
      <c r="C874" t="s">
        <v>16</v>
      </c>
      <c r="D874" t="s">
        <v>319</v>
      </c>
      <c r="E874">
        <v>0.79323830332041168</v>
      </c>
      <c r="F874">
        <v>42.505841306796512</v>
      </c>
    </row>
    <row r="875" spans="1:6" x14ac:dyDescent="0.35">
      <c r="A875" t="s">
        <v>318</v>
      </c>
      <c r="B875">
        <v>202403</v>
      </c>
      <c r="C875" t="s">
        <v>16</v>
      </c>
      <c r="D875" t="s">
        <v>319</v>
      </c>
      <c r="E875">
        <v>0.7853188335022766</v>
      </c>
      <c r="F875">
        <v>42.944023897169906</v>
      </c>
    </row>
    <row r="876" spans="1:6" x14ac:dyDescent="0.35">
      <c r="A876" t="s">
        <v>318</v>
      </c>
      <c r="B876">
        <v>201903</v>
      </c>
      <c r="C876" t="s">
        <v>17</v>
      </c>
      <c r="D876" t="s">
        <v>319</v>
      </c>
      <c r="E876">
        <v>0.31917880113560193</v>
      </c>
      <c r="F876">
        <v>388.26413606124999</v>
      </c>
    </row>
    <row r="877" spans="1:6" x14ac:dyDescent="0.35">
      <c r="A877" t="s">
        <v>318</v>
      </c>
      <c r="B877">
        <v>201906</v>
      </c>
      <c r="C877" t="s">
        <v>17</v>
      </c>
      <c r="D877" t="s">
        <v>319</v>
      </c>
      <c r="E877">
        <v>0.31736896908704709</v>
      </c>
      <c r="F877">
        <v>393.33669102086111</v>
      </c>
    </row>
    <row r="878" spans="1:6" x14ac:dyDescent="0.35">
      <c r="A878" t="s">
        <v>318</v>
      </c>
      <c r="B878">
        <v>201909</v>
      </c>
      <c r="C878" t="s">
        <v>17</v>
      </c>
      <c r="D878" t="s">
        <v>319</v>
      </c>
      <c r="E878">
        <v>0.32220033695941774</v>
      </c>
      <c r="F878">
        <v>393.03429623781</v>
      </c>
    </row>
    <row r="879" spans="1:6" x14ac:dyDescent="0.35">
      <c r="A879" t="s">
        <v>318</v>
      </c>
      <c r="B879">
        <v>201912</v>
      </c>
      <c r="C879" t="s">
        <v>17</v>
      </c>
      <c r="D879" t="s">
        <v>319</v>
      </c>
      <c r="E879">
        <v>0.35553091618958044</v>
      </c>
      <c r="F879">
        <v>410.31702449151265</v>
      </c>
    </row>
    <row r="880" spans="1:6" x14ac:dyDescent="0.35">
      <c r="A880" t="s">
        <v>318</v>
      </c>
      <c r="B880">
        <v>202003</v>
      </c>
      <c r="C880" t="s">
        <v>17</v>
      </c>
      <c r="D880" t="s">
        <v>319</v>
      </c>
      <c r="E880">
        <v>0.33921406433661699</v>
      </c>
      <c r="F880">
        <v>404.57134976503926</v>
      </c>
    </row>
    <row r="881" spans="1:6" x14ac:dyDescent="0.35">
      <c r="A881" t="s">
        <v>318</v>
      </c>
      <c r="B881">
        <v>202006</v>
      </c>
      <c r="C881" t="s">
        <v>17</v>
      </c>
      <c r="D881" t="s">
        <v>319</v>
      </c>
      <c r="E881">
        <v>0.33422650615220595</v>
      </c>
      <c r="F881">
        <v>418.13934967224498</v>
      </c>
    </row>
    <row r="882" spans="1:6" x14ac:dyDescent="0.35">
      <c r="A882" t="s">
        <v>318</v>
      </c>
      <c r="B882">
        <v>202009</v>
      </c>
      <c r="C882" t="s">
        <v>17</v>
      </c>
      <c r="D882" t="s">
        <v>319</v>
      </c>
      <c r="E882">
        <v>0.33538232934588924</v>
      </c>
      <c r="F882">
        <v>419.58886115230814</v>
      </c>
    </row>
    <row r="883" spans="1:6" x14ac:dyDescent="0.35">
      <c r="A883" t="s">
        <v>318</v>
      </c>
      <c r="B883">
        <v>202012</v>
      </c>
      <c r="C883" t="s">
        <v>17</v>
      </c>
      <c r="D883" t="s">
        <v>319</v>
      </c>
      <c r="E883">
        <v>0.34715061737953268</v>
      </c>
      <c r="F883">
        <v>438.88255789612992</v>
      </c>
    </row>
    <row r="884" spans="1:6" x14ac:dyDescent="0.35">
      <c r="A884" t="s">
        <v>318</v>
      </c>
      <c r="B884">
        <v>202103</v>
      </c>
      <c r="C884" t="s">
        <v>17</v>
      </c>
      <c r="D884" t="s">
        <v>319</v>
      </c>
      <c r="E884">
        <v>0.32899480308334023</v>
      </c>
      <c r="F884">
        <v>438.43939818429402</v>
      </c>
    </row>
    <row r="885" spans="1:6" x14ac:dyDescent="0.35">
      <c r="A885" t="s">
        <v>318</v>
      </c>
      <c r="B885">
        <v>202106</v>
      </c>
      <c r="C885" t="s">
        <v>17</v>
      </c>
      <c r="D885" t="s">
        <v>319</v>
      </c>
      <c r="E885">
        <v>0.34055790742098874</v>
      </c>
      <c r="F885">
        <v>445.05615249172996</v>
      </c>
    </row>
    <row r="886" spans="1:6" x14ac:dyDescent="0.35">
      <c r="A886" t="s">
        <v>318</v>
      </c>
      <c r="B886">
        <v>202109</v>
      </c>
      <c r="C886" t="s">
        <v>17</v>
      </c>
      <c r="D886" t="s">
        <v>319</v>
      </c>
      <c r="E886">
        <v>0.33783190348182018</v>
      </c>
      <c r="F886">
        <v>443.85888615777009</v>
      </c>
    </row>
    <row r="887" spans="1:6" x14ac:dyDescent="0.35">
      <c r="A887" t="s">
        <v>318</v>
      </c>
      <c r="B887">
        <v>202112</v>
      </c>
      <c r="C887" t="s">
        <v>17</v>
      </c>
      <c r="D887" t="s">
        <v>319</v>
      </c>
      <c r="E887">
        <v>0.35624865408092837</v>
      </c>
      <c r="F887">
        <v>453.38502274758997</v>
      </c>
    </row>
    <row r="888" spans="1:6" x14ac:dyDescent="0.35">
      <c r="A888" t="s">
        <v>318</v>
      </c>
      <c r="B888">
        <v>202203</v>
      </c>
      <c r="C888" t="s">
        <v>17</v>
      </c>
      <c r="D888" t="s">
        <v>319</v>
      </c>
      <c r="E888">
        <v>0.33829451389335402</v>
      </c>
      <c r="F888">
        <v>446.23275249849002</v>
      </c>
    </row>
    <row r="889" spans="1:6" x14ac:dyDescent="0.35">
      <c r="A889" t="s">
        <v>318</v>
      </c>
      <c r="B889">
        <v>202206</v>
      </c>
      <c r="C889" t="s">
        <v>17</v>
      </c>
      <c r="D889" t="s">
        <v>319</v>
      </c>
      <c r="E889">
        <v>0.39889730791356354</v>
      </c>
      <c r="F889">
        <v>445.35108122427999</v>
      </c>
    </row>
    <row r="890" spans="1:6" x14ac:dyDescent="0.35">
      <c r="A890" t="s">
        <v>318</v>
      </c>
      <c r="B890">
        <v>202209</v>
      </c>
      <c r="C890" t="s">
        <v>17</v>
      </c>
      <c r="D890" t="s">
        <v>319</v>
      </c>
      <c r="E890">
        <v>0.39566878100430902</v>
      </c>
      <c r="F890">
        <v>444.77444533665005</v>
      </c>
    </row>
    <row r="891" spans="1:6" x14ac:dyDescent="0.35">
      <c r="A891" t="s">
        <v>318</v>
      </c>
      <c r="B891">
        <v>202212</v>
      </c>
      <c r="C891" t="s">
        <v>17</v>
      </c>
      <c r="D891" t="s">
        <v>319</v>
      </c>
      <c r="E891">
        <v>0.41440038758556597</v>
      </c>
      <c r="F891">
        <v>457.23350663893001</v>
      </c>
    </row>
    <row r="892" spans="1:6" x14ac:dyDescent="0.35">
      <c r="A892" t="s">
        <v>318</v>
      </c>
      <c r="B892">
        <v>202303</v>
      </c>
      <c r="C892" t="s">
        <v>17</v>
      </c>
      <c r="D892" t="s">
        <v>319</v>
      </c>
      <c r="E892">
        <v>0.3865161594214091</v>
      </c>
      <c r="F892">
        <v>478.85590091433204</v>
      </c>
    </row>
    <row r="893" spans="1:6" x14ac:dyDescent="0.35">
      <c r="A893" t="s">
        <v>318</v>
      </c>
      <c r="B893">
        <v>202306</v>
      </c>
      <c r="C893" t="s">
        <v>17</v>
      </c>
      <c r="D893" t="s">
        <v>319</v>
      </c>
      <c r="E893">
        <v>0.39071703257353063</v>
      </c>
      <c r="F893">
        <v>487.23046561623875</v>
      </c>
    </row>
    <row r="894" spans="1:6" x14ac:dyDescent="0.35">
      <c r="A894" t="s">
        <v>318</v>
      </c>
      <c r="B894">
        <v>202309</v>
      </c>
      <c r="C894" t="s">
        <v>17</v>
      </c>
      <c r="D894" t="s">
        <v>319</v>
      </c>
      <c r="E894">
        <v>0.3955124527222727</v>
      </c>
      <c r="F894">
        <v>483.96419386442562</v>
      </c>
    </row>
    <row r="895" spans="1:6" x14ac:dyDescent="0.35">
      <c r="A895" t="s">
        <v>318</v>
      </c>
      <c r="B895">
        <v>202312</v>
      </c>
      <c r="C895" t="s">
        <v>17</v>
      </c>
      <c r="D895" t="s">
        <v>319</v>
      </c>
      <c r="E895">
        <v>0.40379987111250909</v>
      </c>
      <c r="F895">
        <v>486.55507268259674</v>
      </c>
    </row>
    <row r="896" spans="1:6" x14ac:dyDescent="0.35">
      <c r="A896" t="s">
        <v>318</v>
      </c>
      <c r="B896">
        <v>202403</v>
      </c>
      <c r="C896" t="s">
        <v>17</v>
      </c>
      <c r="D896" t="s">
        <v>319</v>
      </c>
      <c r="E896">
        <v>0.39250765352872097</v>
      </c>
      <c r="F896">
        <v>493.66495901405762</v>
      </c>
    </row>
    <row r="897" spans="1:6" x14ac:dyDescent="0.35">
      <c r="A897" t="s">
        <v>318</v>
      </c>
      <c r="B897">
        <v>201903</v>
      </c>
      <c r="C897" t="s">
        <v>18</v>
      </c>
      <c r="D897" t="s">
        <v>319</v>
      </c>
      <c r="E897">
        <v>0.58749963674233818</v>
      </c>
      <c r="F897">
        <v>517.56320784623119</v>
      </c>
    </row>
    <row r="898" spans="1:6" x14ac:dyDescent="0.35">
      <c r="A898" t="s">
        <v>318</v>
      </c>
      <c r="B898">
        <v>201906</v>
      </c>
      <c r="C898" t="s">
        <v>18</v>
      </c>
      <c r="D898" t="s">
        <v>319</v>
      </c>
      <c r="E898">
        <v>0.59641809143288893</v>
      </c>
      <c r="F898">
        <v>505.537341834198</v>
      </c>
    </row>
    <row r="899" spans="1:6" x14ac:dyDescent="0.35">
      <c r="A899" t="s">
        <v>318</v>
      </c>
      <c r="B899">
        <v>201909</v>
      </c>
      <c r="C899" t="s">
        <v>18</v>
      </c>
      <c r="D899" t="s">
        <v>319</v>
      </c>
      <c r="E899">
        <v>0.60522299229041088</v>
      </c>
      <c r="F899">
        <v>519.59759314592407</v>
      </c>
    </row>
    <row r="900" spans="1:6" x14ac:dyDescent="0.35">
      <c r="A900" t="s">
        <v>318</v>
      </c>
      <c r="B900">
        <v>201912</v>
      </c>
      <c r="C900" t="s">
        <v>18</v>
      </c>
      <c r="D900" t="s">
        <v>319</v>
      </c>
      <c r="E900">
        <v>0.59760004264504263</v>
      </c>
      <c r="F900">
        <v>520.80461559694481</v>
      </c>
    </row>
    <row r="901" spans="1:6" x14ac:dyDescent="0.35">
      <c r="A901" t="s">
        <v>318</v>
      </c>
      <c r="B901">
        <v>202003</v>
      </c>
      <c r="C901" t="s">
        <v>18</v>
      </c>
      <c r="D901" t="s">
        <v>319</v>
      </c>
      <c r="E901">
        <v>0.63265793794063097</v>
      </c>
      <c r="F901">
        <v>521.55979074603579</v>
      </c>
    </row>
    <row r="902" spans="1:6" x14ac:dyDescent="0.35">
      <c r="A902" t="s">
        <v>318</v>
      </c>
      <c r="B902">
        <v>202006</v>
      </c>
      <c r="C902" t="s">
        <v>18</v>
      </c>
      <c r="D902" t="s">
        <v>319</v>
      </c>
      <c r="E902">
        <v>0.62385646749441248</v>
      </c>
      <c r="F902">
        <v>515.34601493089633</v>
      </c>
    </row>
    <row r="903" spans="1:6" x14ac:dyDescent="0.35">
      <c r="A903" t="s">
        <v>318</v>
      </c>
      <c r="B903">
        <v>202009</v>
      </c>
      <c r="C903" t="s">
        <v>18</v>
      </c>
      <c r="D903" t="s">
        <v>319</v>
      </c>
      <c r="E903">
        <v>0.61722263312768522</v>
      </c>
      <c r="F903">
        <v>510.65497927891926</v>
      </c>
    </row>
    <row r="904" spans="1:6" x14ac:dyDescent="0.35">
      <c r="A904" t="s">
        <v>318</v>
      </c>
      <c r="B904">
        <v>202012</v>
      </c>
      <c r="C904" t="s">
        <v>18</v>
      </c>
      <c r="D904" t="s">
        <v>319</v>
      </c>
      <c r="E904">
        <v>0.61975521063487871</v>
      </c>
      <c r="F904">
        <v>502.79908820800688</v>
      </c>
    </row>
    <row r="905" spans="1:6" x14ac:dyDescent="0.35">
      <c r="A905" t="s">
        <v>318</v>
      </c>
      <c r="B905">
        <v>201903</v>
      </c>
      <c r="C905" t="s">
        <v>19</v>
      </c>
      <c r="D905" t="s">
        <v>319</v>
      </c>
      <c r="E905">
        <v>-1.6947540050792154</v>
      </c>
      <c r="F905">
        <v>25.271193511726281</v>
      </c>
    </row>
    <row r="906" spans="1:6" x14ac:dyDescent="0.35">
      <c r="A906" t="s">
        <v>318</v>
      </c>
      <c r="B906">
        <v>201906</v>
      </c>
      <c r="C906" t="s">
        <v>19</v>
      </c>
      <c r="D906" t="s">
        <v>319</v>
      </c>
      <c r="E906">
        <v>-1.5355349992046008</v>
      </c>
      <c r="F906">
        <v>27.131133766355099</v>
      </c>
    </row>
    <row r="907" spans="1:6" x14ac:dyDescent="0.35">
      <c r="A907" t="s">
        <v>318</v>
      </c>
      <c r="B907">
        <v>201909</v>
      </c>
      <c r="C907" t="s">
        <v>19</v>
      </c>
      <c r="D907" t="s">
        <v>319</v>
      </c>
      <c r="E907">
        <v>-1.5036518112503874</v>
      </c>
      <c r="F907">
        <v>27.678100372014747</v>
      </c>
    </row>
    <row r="908" spans="1:6" x14ac:dyDescent="0.35">
      <c r="A908" t="s">
        <v>318</v>
      </c>
      <c r="B908">
        <v>201912</v>
      </c>
      <c r="C908" t="s">
        <v>19</v>
      </c>
      <c r="D908" t="s">
        <v>319</v>
      </c>
      <c r="E908">
        <v>-1.5010908590218321</v>
      </c>
      <c r="F908">
        <v>28.11380856556546</v>
      </c>
    </row>
    <row r="909" spans="1:6" x14ac:dyDescent="0.35">
      <c r="A909" t="s">
        <v>318</v>
      </c>
      <c r="B909">
        <v>202003</v>
      </c>
      <c r="C909" t="s">
        <v>19</v>
      </c>
      <c r="D909" t="s">
        <v>319</v>
      </c>
      <c r="E909">
        <v>-1.660547950086402</v>
      </c>
      <c r="F909">
        <v>25.594278083284859</v>
      </c>
    </row>
    <row r="910" spans="1:6" x14ac:dyDescent="0.35">
      <c r="A910" t="s">
        <v>318</v>
      </c>
      <c r="B910">
        <v>202006</v>
      </c>
      <c r="C910" t="s">
        <v>19</v>
      </c>
      <c r="D910" t="s">
        <v>319</v>
      </c>
      <c r="E910">
        <v>-1.7464720745759053</v>
      </c>
      <c r="F910">
        <v>24.903980798972491</v>
      </c>
    </row>
    <row r="911" spans="1:6" x14ac:dyDescent="0.35">
      <c r="A911" t="s">
        <v>318</v>
      </c>
      <c r="B911">
        <v>202009</v>
      </c>
      <c r="C911" t="s">
        <v>19</v>
      </c>
      <c r="D911" t="s">
        <v>319</v>
      </c>
      <c r="E911">
        <v>-1.7804943608878865</v>
      </c>
      <c r="F911">
        <v>24.353918319020391</v>
      </c>
    </row>
    <row r="912" spans="1:6" x14ac:dyDescent="0.35">
      <c r="A912" t="s">
        <v>318</v>
      </c>
      <c r="B912">
        <v>202012</v>
      </c>
      <c r="C912" t="s">
        <v>19</v>
      </c>
      <c r="D912" t="s">
        <v>319</v>
      </c>
      <c r="E912">
        <v>-1.7478907152746515</v>
      </c>
      <c r="F912">
        <v>25.11167635964188</v>
      </c>
    </row>
    <row r="913" spans="1:6" x14ac:dyDescent="0.35">
      <c r="A913" t="s">
        <v>318</v>
      </c>
      <c r="B913">
        <v>202103</v>
      </c>
      <c r="C913" t="s">
        <v>19</v>
      </c>
      <c r="D913" t="s">
        <v>319</v>
      </c>
      <c r="E913">
        <v>-1.985505596614543</v>
      </c>
      <c r="F913">
        <v>22.67934939008984</v>
      </c>
    </row>
    <row r="914" spans="1:6" x14ac:dyDescent="0.35">
      <c r="A914" t="s">
        <v>318</v>
      </c>
      <c r="B914">
        <v>202106</v>
      </c>
      <c r="C914" t="s">
        <v>19</v>
      </c>
      <c r="D914" t="s">
        <v>319</v>
      </c>
      <c r="E914">
        <v>-2.4559137414868322</v>
      </c>
      <c r="F914">
        <v>19.971010826396721</v>
      </c>
    </row>
    <row r="915" spans="1:6" x14ac:dyDescent="0.35">
      <c r="A915" t="s">
        <v>318</v>
      </c>
      <c r="B915">
        <v>202109</v>
      </c>
      <c r="C915" t="s">
        <v>19</v>
      </c>
      <c r="D915" t="s">
        <v>319</v>
      </c>
      <c r="E915">
        <v>-2.5623233919229955</v>
      </c>
      <c r="F915">
        <v>19.514599880338881</v>
      </c>
    </row>
    <row r="916" spans="1:6" x14ac:dyDescent="0.35">
      <c r="A916" t="s">
        <v>318</v>
      </c>
      <c r="B916">
        <v>202112</v>
      </c>
      <c r="C916" t="s">
        <v>19</v>
      </c>
      <c r="D916" t="s">
        <v>319</v>
      </c>
      <c r="E916">
        <v>-2.4156013995300389</v>
      </c>
      <c r="F916">
        <v>20.13461119750998</v>
      </c>
    </row>
    <row r="917" spans="1:6" x14ac:dyDescent="0.35">
      <c r="A917" t="s">
        <v>318</v>
      </c>
      <c r="B917">
        <v>202203</v>
      </c>
      <c r="C917" t="s">
        <v>19</v>
      </c>
      <c r="D917" t="s">
        <v>319</v>
      </c>
      <c r="E917">
        <v>-2.6063721273369991</v>
      </c>
      <c r="F917">
        <v>18.552639470149529</v>
      </c>
    </row>
    <row r="918" spans="1:6" x14ac:dyDescent="0.35">
      <c r="A918" t="s">
        <v>318</v>
      </c>
      <c r="B918">
        <v>202206</v>
      </c>
      <c r="C918" t="s">
        <v>19</v>
      </c>
      <c r="D918" t="s">
        <v>319</v>
      </c>
      <c r="E918">
        <v>-2.3561642002722731</v>
      </c>
      <c r="F918">
        <v>20.015923968107657</v>
      </c>
    </row>
    <row r="919" spans="1:6" x14ac:dyDescent="0.35">
      <c r="A919" t="s">
        <v>318</v>
      </c>
      <c r="B919">
        <v>202209</v>
      </c>
      <c r="C919" t="s">
        <v>19</v>
      </c>
      <c r="D919" t="s">
        <v>319</v>
      </c>
      <c r="E919">
        <v>-0.53583060175770236</v>
      </c>
      <c r="F919">
        <v>20.349243249338659</v>
      </c>
    </row>
    <row r="920" spans="1:6" x14ac:dyDescent="0.35">
      <c r="A920" t="s">
        <v>318</v>
      </c>
      <c r="B920">
        <v>202212</v>
      </c>
      <c r="C920" t="s">
        <v>19</v>
      </c>
      <c r="D920" t="s">
        <v>319</v>
      </c>
      <c r="E920">
        <v>0.18304671501747405</v>
      </c>
      <c r="F920">
        <v>21.96663623384967</v>
      </c>
    </row>
    <row r="921" spans="1:6" x14ac:dyDescent="0.35">
      <c r="A921" t="s">
        <v>318</v>
      </c>
      <c r="B921">
        <v>202303</v>
      </c>
      <c r="C921" t="s">
        <v>19</v>
      </c>
      <c r="D921" t="s">
        <v>319</v>
      </c>
      <c r="E921">
        <v>0.20353774755305501</v>
      </c>
      <c r="F921">
        <v>21.05022907556339</v>
      </c>
    </row>
    <row r="922" spans="1:6" x14ac:dyDescent="0.35">
      <c r="A922" t="s">
        <v>318</v>
      </c>
      <c r="B922">
        <v>202306</v>
      </c>
      <c r="C922" t="s">
        <v>19</v>
      </c>
      <c r="D922" t="s">
        <v>319</v>
      </c>
      <c r="E922">
        <v>0.23410381165104427</v>
      </c>
      <c r="F922">
        <v>21.602353213740471</v>
      </c>
    </row>
    <row r="923" spans="1:6" x14ac:dyDescent="0.35">
      <c r="A923" t="s">
        <v>318</v>
      </c>
      <c r="B923">
        <v>202309</v>
      </c>
      <c r="C923" t="s">
        <v>19</v>
      </c>
      <c r="D923" t="s">
        <v>319</v>
      </c>
      <c r="E923">
        <v>0.29092294879293989</v>
      </c>
      <c r="F923">
        <v>21.755854496283138</v>
      </c>
    </row>
    <row r="924" spans="1:6" x14ac:dyDescent="0.35">
      <c r="A924" t="s">
        <v>318</v>
      </c>
      <c r="B924">
        <v>202312</v>
      </c>
      <c r="C924" t="s">
        <v>19</v>
      </c>
      <c r="D924" t="s">
        <v>319</v>
      </c>
      <c r="E924">
        <v>0.32932945858300111</v>
      </c>
      <c r="F924">
        <v>23.633671315523628</v>
      </c>
    </row>
    <row r="925" spans="1:6" x14ac:dyDescent="0.35">
      <c r="A925" t="s">
        <v>318</v>
      </c>
      <c r="B925">
        <v>202403</v>
      </c>
      <c r="C925" t="s">
        <v>19</v>
      </c>
      <c r="D925" t="s">
        <v>319</v>
      </c>
      <c r="E925">
        <v>0.32951076101352522</v>
      </c>
      <c r="F925">
        <v>23.685066962956192</v>
      </c>
    </row>
    <row r="926" spans="1:6" x14ac:dyDescent="0.35">
      <c r="A926" t="s">
        <v>318</v>
      </c>
      <c r="B926">
        <v>201903</v>
      </c>
      <c r="C926" t="s">
        <v>20</v>
      </c>
      <c r="D926" t="s">
        <v>319</v>
      </c>
      <c r="E926">
        <v>0.53602418438207455</v>
      </c>
      <c r="F926">
        <v>5.4861495866515106</v>
      </c>
    </row>
    <row r="927" spans="1:6" x14ac:dyDescent="0.35">
      <c r="A927" t="s">
        <v>318</v>
      </c>
      <c r="B927">
        <v>201906</v>
      </c>
      <c r="C927" t="s">
        <v>20</v>
      </c>
      <c r="D927" t="s">
        <v>319</v>
      </c>
      <c r="E927">
        <v>0.53362937726782977</v>
      </c>
      <c r="F927">
        <v>5.5410864544171528</v>
      </c>
    </row>
    <row r="928" spans="1:6" x14ac:dyDescent="0.35">
      <c r="A928" t="s">
        <v>318</v>
      </c>
      <c r="B928">
        <v>201909</v>
      </c>
      <c r="C928" t="s">
        <v>20</v>
      </c>
      <c r="D928" t="s">
        <v>319</v>
      </c>
      <c r="E928">
        <v>0.53250996231042891</v>
      </c>
      <c r="F928">
        <v>5.5513927387761441</v>
      </c>
    </row>
    <row r="929" spans="1:6" x14ac:dyDescent="0.35">
      <c r="A929" t="s">
        <v>318</v>
      </c>
      <c r="B929">
        <v>201912</v>
      </c>
      <c r="C929" t="s">
        <v>20</v>
      </c>
      <c r="D929" t="s">
        <v>319</v>
      </c>
      <c r="E929">
        <v>0.57440744583201175</v>
      </c>
      <c r="F929">
        <v>6.0620206379864232</v>
      </c>
    </row>
    <row r="930" spans="1:6" x14ac:dyDescent="0.35">
      <c r="A930" t="s">
        <v>318</v>
      </c>
      <c r="B930">
        <v>202003</v>
      </c>
      <c r="C930" t="s">
        <v>20</v>
      </c>
      <c r="D930" t="s">
        <v>319</v>
      </c>
      <c r="E930">
        <v>0.58241803847853779</v>
      </c>
      <c r="F930">
        <v>5.8454291103481735</v>
      </c>
    </row>
    <row r="931" spans="1:6" x14ac:dyDescent="0.35">
      <c r="A931" t="s">
        <v>318</v>
      </c>
      <c r="B931">
        <v>202006</v>
      </c>
      <c r="C931" t="s">
        <v>20</v>
      </c>
      <c r="D931" t="s">
        <v>319</v>
      </c>
      <c r="E931">
        <v>0.57751363099716624</v>
      </c>
      <c r="F931">
        <v>6.0343310871493108</v>
      </c>
    </row>
    <row r="932" spans="1:6" x14ac:dyDescent="0.35">
      <c r="A932" t="s">
        <v>318</v>
      </c>
      <c r="B932">
        <v>202009</v>
      </c>
      <c r="C932" t="s">
        <v>20</v>
      </c>
      <c r="D932" t="s">
        <v>319</v>
      </c>
      <c r="E932">
        <v>0.57849408068678665</v>
      </c>
      <c r="F932">
        <v>6.0356812225818848</v>
      </c>
    </row>
    <row r="933" spans="1:6" x14ac:dyDescent="0.35">
      <c r="A933" t="s">
        <v>318</v>
      </c>
      <c r="B933">
        <v>202012</v>
      </c>
      <c r="C933" t="s">
        <v>20</v>
      </c>
      <c r="D933" t="s">
        <v>319</v>
      </c>
      <c r="E933">
        <v>0.58180731546444897</v>
      </c>
      <c r="F933">
        <v>6.3444649238006336</v>
      </c>
    </row>
    <row r="934" spans="1:6" x14ac:dyDescent="0.35">
      <c r="A934" t="s">
        <v>318</v>
      </c>
      <c r="B934">
        <v>202103</v>
      </c>
      <c r="C934" t="s">
        <v>20</v>
      </c>
      <c r="D934" t="s">
        <v>319</v>
      </c>
      <c r="E934">
        <v>0.58199006179226587</v>
      </c>
      <c r="F934">
        <v>6.2377144853298985</v>
      </c>
    </row>
    <row r="935" spans="1:6" x14ac:dyDescent="0.35">
      <c r="A935" t="s">
        <v>318</v>
      </c>
      <c r="B935">
        <v>202106</v>
      </c>
      <c r="C935" t="s">
        <v>20</v>
      </c>
      <c r="D935" t="s">
        <v>319</v>
      </c>
      <c r="E935">
        <v>0.5922793880371614</v>
      </c>
      <c r="F935">
        <v>6.3486924010478818</v>
      </c>
    </row>
    <row r="936" spans="1:6" x14ac:dyDescent="0.35">
      <c r="A936" t="s">
        <v>318</v>
      </c>
      <c r="B936">
        <v>202109</v>
      </c>
      <c r="C936" t="s">
        <v>20</v>
      </c>
      <c r="D936" t="s">
        <v>319</v>
      </c>
      <c r="E936">
        <v>0.58691561789780688</v>
      </c>
      <c r="F936">
        <v>6.4207155904004596</v>
      </c>
    </row>
    <row r="937" spans="1:6" x14ac:dyDescent="0.35">
      <c r="A937" t="s">
        <v>318</v>
      </c>
      <c r="B937">
        <v>202112</v>
      </c>
      <c r="C937" t="s">
        <v>20</v>
      </c>
      <c r="D937" t="s">
        <v>319</v>
      </c>
      <c r="E937">
        <v>0.59364087634142282</v>
      </c>
      <c r="F937">
        <v>6.3987173364162544</v>
      </c>
    </row>
    <row r="938" spans="1:6" x14ac:dyDescent="0.35">
      <c r="A938" t="s">
        <v>318</v>
      </c>
      <c r="B938">
        <v>202203</v>
      </c>
      <c r="C938" t="s">
        <v>20</v>
      </c>
      <c r="D938" t="s">
        <v>319</v>
      </c>
      <c r="E938">
        <v>0.60172900214132918</v>
      </c>
      <c r="F938">
        <v>6.1420370319434907</v>
      </c>
    </row>
    <row r="939" spans="1:6" x14ac:dyDescent="0.35">
      <c r="A939" t="s">
        <v>318</v>
      </c>
      <c r="B939">
        <v>202206</v>
      </c>
      <c r="C939" t="s">
        <v>20</v>
      </c>
      <c r="D939" t="s">
        <v>319</v>
      </c>
      <c r="E939">
        <v>0.6153171345702978</v>
      </c>
      <c r="F939">
        <v>6.1803263588789878</v>
      </c>
    </row>
    <row r="940" spans="1:6" x14ac:dyDescent="0.35">
      <c r="A940" t="s">
        <v>318</v>
      </c>
      <c r="B940">
        <v>202209</v>
      </c>
      <c r="C940" t="s">
        <v>20</v>
      </c>
      <c r="D940" t="s">
        <v>319</v>
      </c>
      <c r="E940">
        <v>0.62233554169580219</v>
      </c>
      <c r="F940">
        <v>6.1210088180994155</v>
      </c>
    </row>
    <row r="941" spans="1:6" x14ac:dyDescent="0.35">
      <c r="A941" t="s">
        <v>318</v>
      </c>
      <c r="B941">
        <v>202212</v>
      </c>
      <c r="C941" t="s">
        <v>20</v>
      </c>
      <c r="D941" t="s">
        <v>319</v>
      </c>
      <c r="E941">
        <v>0.61719696032280225</v>
      </c>
      <c r="F941">
        <v>6.1954486522178724</v>
      </c>
    </row>
    <row r="942" spans="1:6" x14ac:dyDescent="0.35">
      <c r="A942" t="s">
        <v>318</v>
      </c>
      <c r="B942">
        <v>202303</v>
      </c>
      <c r="C942" t="s">
        <v>20</v>
      </c>
      <c r="D942" t="s">
        <v>319</v>
      </c>
      <c r="E942">
        <v>0.60776934059223231</v>
      </c>
      <c r="F942">
        <v>5.8091575484699991</v>
      </c>
    </row>
    <row r="943" spans="1:6" x14ac:dyDescent="0.35">
      <c r="A943" t="s">
        <v>318</v>
      </c>
      <c r="B943">
        <v>202306</v>
      </c>
      <c r="C943" t="s">
        <v>20</v>
      </c>
      <c r="D943" t="s">
        <v>319</v>
      </c>
      <c r="E943">
        <v>0.60854785935788969</v>
      </c>
      <c r="F943">
        <v>5.8938457988899993</v>
      </c>
    </row>
    <row r="944" spans="1:6" x14ac:dyDescent="0.35">
      <c r="A944" t="s">
        <v>318</v>
      </c>
      <c r="B944">
        <v>202309</v>
      </c>
      <c r="C944" t="s">
        <v>20</v>
      </c>
      <c r="D944" t="s">
        <v>319</v>
      </c>
      <c r="E944">
        <v>0.6064281034129384</v>
      </c>
      <c r="F944">
        <v>5.9136492256000004</v>
      </c>
    </row>
    <row r="945" spans="1:6" x14ac:dyDescent="0.35">
      <c r="A945" t="s">
        <v>318</v>
      </c>
      <c r="B945">
        <v>202312</v>
      </c>
      <c r="C945" t="s">
        <v>20</v>
      </c>
      <c r="D945" t="s">
        <v>319</v>
      </c>
      <c r="E945">
        <v>0.60546390322989663</v>
      </c>
      <c r="F945">
        <v>6.0247536555699996</v>
      </c>
    </row>
    <row r="946" spans="1:6" x14ac:dyDescent="0.35">
      <c r="A946" t="s">
        <v>318</v>
      </c>
      <c r="B946">
        <v>202403</v>
      </c>
      <c r="C946" t="s">
        <v>20</v>
      </c>
      <c r="D946" t="s">
        <v>319</v>
      </c>
      <c r="E946">
        <v>0.61894732589158152</v>
      </c>
      <c r="F946">
        <v>6.0696991485799998</v>
      </c>
    </row>
    <row r="947" spans="1:6" x14ac:dyDescent="0.35">
      <c r="A947" t="s">
        <v>318</v>
      </c>
      <c r="B947">
        <v>201903</v>
      </c>
      <c r="C947" t="s">
        <v>21</v>
      </c>
      <c r="D947" t="s">
        <v>319</v>
      </c>
      <c r="E947">
        <v>0.9624955391564306</v>
      </c>
      <c r="F947">
        <v>6.8636398494199806</v>
      </c>
    </row>
    <row r="948" spans="1:6" x14ac:dyDescent="0.35">
      <c r="A948" t="s">
        <v>318</v>
      </c>
      <c r="B948">
        <v>201906</v>
      </c>
      <c r="C948" t="s">
        <v>21</v>
      </c>
      <c r="D948" t="s">
        <v>319</v>
      </c>
      <c r="E948">
        <v>0.948575483722358</v>
      </c>
      <c r="F948">
        <v>7.3134036930898692</v>
      </c>
    </row>
    <row r="949" spans="1:6" x14ac:dyDescent="0.35">
      <c r="A949" t="s">
        <v>318</v>
      </c>
      <c r="B949">
        <v>201909</v>
      </c>
      <c r="C949" t="s">
        <v>21</v>
      </c>
      <c r="D949" t="s">
        <v>319</v>
      </c>
      <c r="E949">
        <v>0.92667999345517049</v>
      </c>
      <c r="F949">
        <v>7.5998580497948005</v>
      </c>
    </row>
    <row r="950" spans="1:6" x14ac:dyDescent="0.35">
      <c r="A950" t="s">
        <v>318</v>
      </c>
      <c r="B950">
        <v>201912</v>
      </c>
      <c r="C950" t="s">
        <v>21</v>
      </c>
      <c r="D950" t="s">
        <v>319</v>
      </c>
      <c r="E950">
        <v>0.94075542827837788</v>
      </c>
      <c r="F950">
        <v>8.2517631204185253</v>
      </c>
    </row>
    <row r="951" spans="1:6" x14ac:dyDescent="0.35">
      <c r="A951" t="s">
        <v>318</v>
      </c>
      <c r="B951">
        <v>202003</v>
      </c>
      <c r="C951" t="s">
        <v>21</v>
      </c>
      <c r="D951" t="s">
        <v>319</v>
      </c>
      <c r="E951">
        <v>0.92115007488138068</v>
      </c>
      <c r="F951">
        <v>7.7025577457103083</v>
      </c>
    </row>
    <row r="952" spans="1:6" x14ac:dyDescent="0.35">
      <c r="A952" t="s">
        <v>318</v>
      </c>
      <c r="B952">
        <v>202006</v>
      </c>
      <c r="C952" t="s">
        <v>21</v>
      </c>
      <c r="D952" t="s">
        <v>319</v>
      </c>
      <c r="E952">
        <v>0.93295998377683997</v>
      </c>
      <c r="F952">
        <v>7.6678532122940721</v>
      </c>
    </row>
    <row r="953" spans="1:6" x14ac:dyDescent="0.35">
      <c r="A953" t="s">
        <v>318</v>
      </c>
      <c r="B953">
        <v>202009</v>
      </c>
      <c r="C953" t="s">
        <v>21</v>
      </c>
      <c r="D953" t="s">
        <v>319</v>
      </c>
      <c r="E953">
        <v>0.91873629875258644</v>
      </c>
      <c r="F953">
        <v>7.8332174568786961</v>
      </c>
    </row>
    <row r="954" spans="1:6" x14ac:dyDescent="0.35">
      <c r="A954" t="s">
        <v>318</v>
      </c>
      <c r="B954">
        <v>202012</v>
      </c>
      <c r="C954" t="s">
        <v>21</v>
      </c>
      <c r="D954" t="s">
        <v>319</v>
      </c>
      <c r="E954">
        <v>0.89811712455585291</v>
      </c>
      <c r="F954">
        <v>8.4250924770323738</v>
      </c>
    </row>
    <row r="955" spans="1:6" x14ac:dyDescent="0.35">
      <c r="A955" t="s">
        <v>318</v>
      </c>
      <c r="B955">
        <v>202103</v>
      </c>
      <c r="C955" t="s">
        <v>21</v>
      </c>
      <c r="D955" t="s">
        <v>319</v>
      </c>
      <c r="E955">
        <v>0.81599451619707519</v>
      </c>
      <c r="F955">
        <v>10.218368530486638</v>
      </c>
    </row>
    <row r="956" spans="1:6" x14ac:dyDescent="0.35">
      <c r="A956" t="s">
        <v>318</v>
      </c>
      <c r="B956">
        <v>202106</v>
      </c>
      <c r="C956" t="s">
        <v>21</v>
      </c>
      <c r="D956" t="s">
        <v>319</v>
      </c>
      <c r="E956">
        <v>0.82219096989917118</v>
      </c>
      <c r="F956">
        <v>10.800494179819687</v>
      </c>
    </row>
    <row r="957" spans="1:6" x14ac:dyDescent="0.35">
      <c r="A957" t="s">
        <v>318</v>
      </c>
      <c r="B957">
        <v>202109</v>
      </c>
      <c r="C957" t="s">
        <v>21</v>
      </c>
      <c r="D957" t="s">
        <v>319</v>
      </c>
      <c r="E957">
        <v>0.80663620318779716</v>
      </c>
      <c r="F957">
        <v>10.763205787407529</v>
      </c>
    </row>
    <row r="958" spans="1:6" x14ac:dyDescent="0.35">
      <c r="A958" t="s">
        <v>318</v>
      </c>
      <c r="B958">
        <v>202112</v>
      </c>
      <c r="C958" t="s">
        <v>21</v>
      </c>
      <c r="D958" t="s">
        <v>319</v>
      </c>
      <c r="E958">
        <v>0.81929629700380702</v>
      </c>
      <c r="F958">
        <v>11.780029518284259</v>
      </c>
    </row>
    <row r="959" spans="1:6" x14ac:dyDescent="0.35">
      <c r="A959" t="s">
        <v>318</v>
      </c>
      <c r="B959">
        <v>202203</v>
      </c>
      <c r="C959" t="s">
        <v>21</v>
      </c>
      <c r="D959" t="s">
        <v>319</v>
      </c>
      <c r="E959">
        <v>0.82421040556027436</v>
      </c>
      <c r="F959">
        <v>11.504101365479405</v>
      </c>
    </row>
    <row r="960" spans="1:6" x14ac:dyDescent="0.35">
      <c r="A960" t="s">
        <v>318</v>
      </c>
      <c r="B960">
        <v>202206</v>
      </c>
      <c r="C960" t="s">
        <v>21</v>
      </c>
      <c r="D960" t="s">
        <v>319</v>
      </c>
      <c r="E960">
        <v>0.77232712947402793</v>
      </c>
      <c r="F960">
        <v>11.714026620042079</v>
      </c>
    </row>
    <row r="961" spans="1:6" x14ac:dyDescent="0.35">
      <c r="A961" t="s">
        <v>318</v>
      </c>
      <c r="B961">
        <v>202209</v>
      </c>
      <c r="C961" t="s">
        <v>21</v>
      </c>
      <c r="D961" t="s">
        <v>319</v>
      </c>
      <c r="E961">
        <v>0.76388015657713348</v>
      </c>
      <c r="F961">
        <v>11.625674860686203</v>
      </c>
    </row>
    <row r="962" spans="1:6" x14ac:dyDescent="0.35">
      <c r="A962" t="s">
        <v>318</v>
      </c>
      <c r="B962">
        <v>202212</v>
      </c>
      <c r="C962" t="s">
        <v>21</v>
      </c>
      <c r="D962" t="s">
        <v>319</v>
      </c>
      <c r="E962">
        <v>0.81225168873282638</v>
      </c>
      <c r="F962">
        <v>12.254987384746574</v>
      </c>
    </row>
    <row r="963" spans="1:6" x14ac:dyDescent="0.35">
      <c r="A963" t="s">
        <v>318</v>
      </c>
      <c r="B963">
        <v>202303</v>
      </c>
      <c r="C963" t="s">
        <v>21</v>
      </c>
      <c r="D963" t="s">
        <v>319</v>
      </c>
      <c r="E963">
        <v>0.88006829318272994</v>
      </c>
      <c r="F963">
        <v>11.498206396662953</v>
      </c>
    </row>
    <row r="964" spans="1:6" x14ac:dyDescent="0.35">
      <c r="A964" t="s">
        <v>318</v>
      </c>
      <c r="B964">
        <v>202306</v>
      </c>
      <c r="C964" t="s">
        <v>21</v>
      </c>
      <c r="D964" t="s">
        <v>319</v>
      </c>
      <c r="E964">
        <v>0.84652976178336148</v>
      </c>
      <c r="F964">
        <v>12.617286431224425</v>
      </c>
    </row>
    <row r="965" spans="1:6" x14ac:dyDescent="0.35">
      <c r="A965" t="s">
        <v>318</v>
      </c>
      <c r="B965">
        <v>202309</v>
      </c>
      <c r="C965" t="s">
        <v>21</v>
      </c>
      <c r="D965" t="s">
        <v>319</v>
      </c>
      <c r="E965">
        <v>0.83337993192001214</v>
      </c>
      <c r="F965">
        <v>13.38420355621135</v>
      </c>
    </row>
    <row r="966" spans="1:6" x14ac:dyDescent="0.35">
      <c r="A966" t="s">
        <v>318</v>
      </c>
      <c r="B966">
        <v>202312</v>
      </c>
      <c r="C966" t="s">
        <v>21</v>
      </c>
      <c r="D966" t="s">
        <v>319</v>
      </c>
      <c r="E966">
        <v>0.83738791663964285</v>
      </c>
      <c r="F966">
        <v>14.143754508163113</v>
      </c>
    </row>
    <row r="967" spans="1:6" x14ac:dyDescent="0.35">
      <c r="A967" t="s">
        <v>318</v>
      </c>
      <c r="B967">
        <v>202403</v>
      </c>
      <c r="C967" t="s">
        <v>21</v>
      </c>
      <c r="D967" t="s">
        <v>319</v>
      </c>
      <c r="E967">
        <v>0.84857384616648845</v>
      </c>
      <c r="F967">
        <v>14.059235550106159</v>
      </c>
    </row>
    <row r="968" spans="1:6" x14ac:dyDescent="0.35">
      <c r="A968" t="s">
        <v>318</v>
      </c>
      <c r="B968">
        <v>201903</v>
      </c>
      <c r="C968" t="s">
        <v>22</v>
      </c>
      <c r="D968" t="s">
        <v>319</v>
      </c>
      <c r="E968">
        <v>0.6724582637821882</v>
      </c>
      <c r="F968">
        <v>43.371799049177909</v>
      </c>
    </row>
    <row r="969" spans="1:6" x14ac:dyDescent="0.35">
      <c r="A969" t="s">
        <v>318</v>
      </c>
      <c r="B969">
        <v>201906</v>
      </c>
      <c r="C969" t="s">
        <v>22</v>
      </c>
      <c r="D969" t="s">
        <v>319</v>
      </c>
      <c r="E969">
        <v>0.67505176215916585</v>
      </c>
      <c r="F969">
        <v>43.510710736057604</v>
      </c>
    </row>
    <row r="970" spans="1:6" x14ac:dyDescent="0.35">
      <c r="A970" t="s">
        <v>318</v>
      </c>
      <c r="B970">
        <v>201909</v>
      </c>
      <c r="C970" t="s">
        <v>22</v>
      </c>
      <c r="D970" t="s">
        <v>319</v>
      </c>
      <c r="E970">
        <v>0.69744157608013446</v>
      </c>
      <c r="F970">
        <v>44.787646976430672</v>
      </c>
    </row>
    <row r="971" spans="1:6" x14ac:dyDescent="0.35">
      <c r="A971" t="s">
        <v>318</v>
      </c>
      <c r="B971">
        <v>201912</v>
      </c>
      <c r="C971" t="s">
        <v>22</v>
      </c>
      <c r="D971" t="s">
        <v>319</v>
      </c>
      <c r="E971">
        <v>0.70898524147234321</v>
      </c>
      <c r="F971">
        <v>46.117185094754916</v>
      </c>
    </row>
    <row r="972" spans="1:6" x14ac:dyDescent="0.35">
      <c r="A972" t="s">
        <v>318</v>
      </c>
      <c r="B972">
        <v>202003</v>
      </c>
      <c r="C972" t="s">
        <v>22</v>
      </c>
      <c r="D972" t="s">
        <v>319</v>
      </c>
      <c r="E972">
        <v>0.72826869160980789</v>
      </c>
      <c r="F972">
        <v>45.517983234417677</v>
      </c>
    </row>
    <row r="973" spans="1:6" x14ac:dyDescent="0.35">
      <c r="A973" t="s">
        <v>318</v>
      </c>
      <c r="B973">
        <v>202006</v>
      </c>
      <c r="C973" t="s">
        <v>22</v>
      </c>
      <c r="D973" t="s">
        <v>319</v>
      </c>
      <c r="E973">
        <v>0.69660801765187819</v>
      </c>
      <c r="F973">
        <v>44.978025689658907</v>
      </c>
    </row>
    <row r="974" spans="1:6" x14ac:dyDescent="0.35">
      <c r="A974" t="s">
        <v>318</v>
      </c>
      <c r="B974">
        <v>202009</v>
      </c>
      <c r="C974" t="s">
        <v>22</v>
      </c>
      <c r="D974" t="s">
        <v>319</v>
      </c>
      <c r="E974">
        <v>0.69944835838770547</v>
      </c>
      <c r="F974">
        <v>44.285807609303404</v>
      </c>
    </row>
    <row r="975" spans="1:6" x14ac:dyDescent="0.35">
      <c r="A975" t="s">
        <v>318</v>
      </c>
      <c r="B975">
        <v>202012</v>
      </c>
      <c r="C975" t="s">
        <v>22</v>
      </c>
      <c r="D975" t="s">
        <v>319</v>
      </c>
      <c r="E975">
        <v>0.6667745644199683</v>
      </c>
      <c r="F975">
        <v>46.084375340998278</v>
      </c>
    </row>
    <row r="976" spans="1:6" x14ac:dyDescent="0.35">
      <c r="A976" t="s">
        <v>318</v>
      </c>
      <c r="B976">
        <v>202103</v>
      </c>
      <c r="C976" t="s">
        <v>22</v>
      </c>
      <c r="D976" t="s">
        <v>319</v>
      </c>
      <c r="E976">
        <v>0.66094973188730888</v>
      </c>
      <c r="F976">
        <v>46.983091312778043</v>
      </c>
    </row>
    <row r="977" spans="1:6" x14ac:dyDescent="0.35">
      <c r="A977" t="s">
        <v>318</v>
      </c>
      <c r="B977">
        <v>202106</v>
      </c>
      <c r="C977" t="s">
        <v>22</v>
      </c>
      <c r="D977" t="s">
        <v>319</v>
      </c>
      <c r="E977">
        <v>0.66155600681460325</v>
      </c>
      <c r="F977">
        <v>47.254867154898527</v>
      </c>
    </row>
    <row r="978" spans="1:6" x14ac:dyDescent="0.35">
      <c r="A978" t="s">
        <v>318</v>
      </c>
      <c r="B978">
        <v>202109</v>
      </c>
      <c r="C978" t="s">
        <v>22</v>
      </c>
      <c r="D978" t="s">
        <v>319</v>
      </c>
      <c r="E978">
        <v>0.65394589061271147</v>
      </c>
      <c r="F978">
        <v>48.116372542631559</v>
      </c>
    </row>
    <row r="979" spans="1:6" x14ac:dyDescent="0.35">
      <c r="A979" t="s">
        <v>318</v>
      </c>
      <c r="B979">
        <v>202112</v>
      </c>
      <c r="C979" t="s">
        <v>22</v>
      </c>
      <c r="D979" t="s">
        <v>319</v>
      </c>
      <c r="E979">
        <v>0.66981995930229965</v>
      </c>
      <c r="F979">
        <v>50.792466561551024</v>
      </c>
    </row>
    <row r="980" spans="1:6" x14ac:dyDescent="0.35">
      <c r="A980" t="s">
        <v>318</v>
      </c>
      <c r="B980">
        <v>202203</v>
      </c>
      <c r="C980" t="s">
        <v>22</v>
      </c>
      <c r="D980" t="s">
        <v>319</v>
      </c>
      <c r="E980">
        <v>0.68225528697216808</v>
      </c>
      <c r="F980">
        <v>49.713671627182642</v>
      </c>
    </row>
    <row r="981" spans="1:6" x14ac:dyDescent="0.35">
      <c r="A981" t="s">
        <v>318</v>
      </c>
      <c r="B981">
        <v>202206</v>
      </c>
      <c r="C981" t="s">
        <v>22</v>
      </c>
      <c r="D981" t="s">
        <v>319</v>
      </c>
      <c r="E981">
        <v>0.67261940545630761</v>
      </c>
      <c r="F981">
        <v>51.993614358609719</v>
      </c>
    </row>
    <row r="982" spans="1:6" x14ac:dyDescent="0.35">
      <c r="A982" t="s">
        <v>318</v>
      </c>
      <c r="B982">
        <v>202209</v>
      </c>
      <c r="C982" t="s">
        <v>22</v>
      </c>
      <c r="D982" t="s">
        <v>319</v>
      </c>
      <c r="E982">
        <v>0.66316601044421897</v>
      </c>
      <c r="F982">
        <v>52.481694959809843</v>
      </c>
    </row>
    <row r="983" spans="1:6" x14ac:dyDescent="0.35">
      <c r="A983" t="s">
        <v>318</v>
      </c>
      <c r="B983">
        <v>202212</v>
      </c>
      <c r="C983" t="s">
        <v>22</v>
      </c>
      <c r="D983" t="s">
        <v>319</v>
      </c>
      <c r="E983">
        <v>0.66600863663211007</v>
      </c>
      <c r="F983">
        <v>53.849836896779216</v>
      </c>
    </row>
    <row r="984" spans="1:6" x14ac:dyDescent="0.35">
      <c r="A984" t="s">
        <v>318</v>
      </c>
      <c r="B984">
        <v>202303</v>
      </c>
      <c r="C984" t="s">
        <v>22</v>
      </c>
      <c r="D984" t="s">
        <v>319</v>
      </c>
      <c r="E984">
        <v>0.77391185092202386</v>
      </c>
      <c r="F984">
        <v>53.23566448046936</v>
      </c>
    </row>
    <row r="985" spans="1:6" x14ac:dyDescent="0.35">
      <c r="A985" t="s">
        <v>318</v>
      </c>
      <c r="B985">
        <v>202306</v>
      </c>
      <c r="C985" t="s">
        <v>22</v>
      </c>
      <c r="D985" t="s">
        <v>319</v>
      </c>
      <c r="E985">
        <v>0.77283725072909948</v>
      </c>
      <c r="F985">
        <v>53.168850585077379</v>
      </c>
    </row>
    <row r="986" spans="1:6" x14ac:dyDescent="0.35">
      <c r="A986" t="s">
        <v>318</v>
      </c>
      <c r="B986">
        <v>202309</v>
      </c>
      <c r="C986" t="s">
        <v>22</v>
      </c>
      <c r="D986" t="s">
        <v>319</v>
      </c>
      <c r="E986">
        <v>0.76714684096878372</v>
      </c>
      <c r="F986">
        <v>53.566246869379938</v>
      </c>
    </row>
    <row r="987" spans="1:6" x14ac:dyDescent="0.35">
      <c r="A987" t="s">
        <v>318</v>
      </c>
      <c r="B987">
        <v>202312</v>
      </c>
      <c r="C987" t="s">
        <v>22</v>
      </c>
      <c r="D987" t="s">
        <v>319</v>
      </c>
      <c r="E987">
        <v>0.75332327261961385</v>
      </c>
      <c r="F987">
        <v>57.024682467123824</v>
      </c>
    </row>
    <row r="988" spans="1:6" x14ac:dyDescent="0.35">
      <c r="A988" t="s">
        <v>318</v>
      </c>
      <c r="B988">
        <v>202403</v>
      </c>
      <c r="C988" t="s">
        <v>22</v>
      </c>
      <c r="D988" t="s">
        <v>319</v>
      </c>
      <c r="E988">
        <v>0.74775354065547051</v>
      </c>
      <c r="F988">
        <v>56.458826378362915</v>
      </c>
    </row>
    <row r="989" spans="1:6" x14ac:dyDescent="0.35">
      <c r="A989" t="s">
        <v>318</v>
      </c>
      <c r="B989">
        <v>201903</v>
      </c>
      <c r="C989" t="s">
        <v>72</v>
      </c>
      <c r="D989" t="s">
        <v>319</v>
      </c>
      <c r="E989">
        <v>0.50404773258529278</v>
      </c>
      <c r="F989">
        <v>4.1040775695583349</v>
      </c>
    </row>
    <row r="990" spans="1:6" x14ac:dyDescent="0.35">
      <c r="A990" t="s">
        <v>318</v>
      </c>
      <c r="B990">
        <v>201906</v>
      </c>
      <c r="C990" t="s">
        <v>72</v>
      </c>
      <c r="D990" t="s">
        <v>319</v>
      </c>
      <c r="E990">
        <v>0.52156642505869566</v>
      </c>
      <c r="F990">
        <v>4.018348063403776</v>
      </c>
    </row>
    <row r="991" spans="1:6" x14ac:dyDescent="0.35">
      <c r="A991" t="s">
        <v>318</v>
      </c>
      <c r="B991">
        <v>201909</v>
      </c>
      <c r="C991" t="s">
        <v>72</v>
      </c>
      <c r="D991" t="s">
        <v>319</v>
      </c>
      <c r="E991">
        <v>0.52493344825565813</v>
      </c>
      <c r="F991">
        <v>4.1945687656260544</v>
      </c>
    </row>
    <row r="992" spans="1:6" x14ac:dyDescent="0.35">
      <c r="A992" t="s">
        <v>318</v>
      </c>
      <c r="B992">
        <v>201912</v>
      </c>
      <c r="C992" t="s">
        <v>72</v>
      </c>
      <c r="D992" t="s">
        <v>319</v>
      </c>
      <c r="E992">
        <v>0.54886000087872866</v>
      </c>
      <c r="F992">
        <v>4.2165567496637042</v>
      </c>
    </row>
    <row r="993" spans="1:6" x14ac:dyDescent="0.35">
      <c r="A993" t="s">
        <v>318</v>
      </c>
      <c r="B993">
        <v>202003</v>
      </c>
      <c r="C993" t="s">
        <v>72</v>
      </c>
      <c r="D993" t="s">
        <v>319</v>
      </c>
      <c r="E993">
        <v>0.52183697748086066</v>
      </c>
      <c r="F993">
        <v>3.7961619963632391</v>
      </c>
    </row>
    <row r="994" spans="1:6" x14ac:dyDescent="0.35">
      <c r="A994" t="s">
        <v>318</v>
      </c>
      <c r="B994">
        <v>202006</v>
      </c>
      <c r="C994" t="s">
        <v>72</v>
      </c>
      <c r="D994" t="s">
        <v>319</v>
      </c>
      <c r="E994">
        <v>0.50054748961478623</v>
      </c>
      <c r="F994">
        <v>3.8552265215637065</v>
      </c>
    </row>
    <row r="995" spans="1:6" x14ac:dyDescent="0.35">
      <c r="A995" t="s">
        <v>318</v>
      </c>
      <c r="B995">
        <v>202009</v>
      </c>
      <c r="C995" t="s">
        <v>72</v>
      </c>
      <c r="D995" t="s">
        <v>319</v>
      </c>
      <c r="E995">
        <v>0.51332623317646076</v>
      </c>
      <c r="F995">
        <v>3.7371773699302722</v>
      </c>
    </row>
    <row r="996" spans="1:6" x14ac:dyDescent="0.35">
      <c r="A996" t="s">
        <v>318</v>
      </c>
      <c r="B996">
        <v>202012</v>
      </c>
      <c r="C996" t="s">
        <v>72</v>
      </c>
      <c r="D996" t="s">
        <v>319</v>
      </c>
      <c r="E996">
        <v>0.54687485215229481</v>
      </c>
      <c r="F996">
        <v>4.0214378013267771</v>
      </c>
    </row>
    <row r="997" spans="1:6" x14ac:dyDescent="0.35">
      <c r="A997" t="s">
        <v>318</v>
      </c>
      <c r="B997">
        <v>202103</v>
      </c>
      <c r="C997" t="s">
        <v>72</v>
      </c>
      <c r="D997" t="s">
        <v>319</v>
      </c>
      <c r="E997">
        <v>0.53887202336242979</v>
      </c>
      <c r="F997">
        <v>4.1903615754607699</v>
      </c>
    </row>
    <row r="998" spans="1:6" x14ac:dyDescent="0.35">
      <c r="A998" t="s">
        <v>318</v>
      </c>
      <c r="B998">
        <v>202106</v>
      </c>
      <c r="C998" t="s">
        <v>72</v>
      </c>
      <c r="D998" t="s">
        <v>319</v>
      </c>
      <c r="E998">
        <v>0.5630348074532997</v>
      </c>
      <c r="F998">
        <v>4.3133334131873724</v>
      </c>
    </row>
    <row r="999" spans="1:6" x14ac:dyDescent="0.35">
      <c r="A999" t="s">
        <v>318</v>
      </c>
      <c r="B999">
        <v>202109</v>
      </c>
      <c r="C999" t="s">
        <v>72</v>
      </c>
      <c r="D999" t="s">
        <v>319</v>
      </c>
      <c r="E999">
        <v>0.56168282515307655</v>
      </c>
      <c r="F999">
        <v>4.2132650701225973</v>
      </c>
    </row>
    <row r="1000" spans="1:6" x14ac:dyDescent="0.35">
      <c r="A1000" t="s">
        <v>318</v>
      </c>
      <c r="B1000">
        <v>202112</v>
      </c>
      <c r="C1000" t="s">
        <v>72</v>
      </c>
      <c r="D1000" t="s">
        <v>319</v>
      </c>
      <c r="E1000">
        <v>0.59793947181037188</v>
      </c>
      <c r="F1000">
        <v>4.4643506994654478</v>
      </c>
    </row>
    <row r="1001" spans="1:6" x14ac:dyDescent="0.35">
      <c r="A1001" t="s">
        <v>318</v>
      </c>
      <c r="B1001">
        <v>202203</v>
      </c>
      <c r="C1001" t="s">
        <v>72</v>
      </c>
      <c r="D1001" t="s">
        <v>319</v>
      </c>
      <c r="E1001">
        <v>0.54571156228682582</v>
      </c>
      <c r="F1001">
        <v>4.3770654993790137</v>
      </c>
    </row>
    <row r="1002" spans="1:6" x14ac:dyDescent="0.35">
      <c r="A1002" t="s">
        <v>318</v>
      </c>
      <c r="B1002">
        <v>202206</v>
      </c>
      <c r="C1002" t="s">
        <v>72</v>
      </c>
      <c r="D1002" t="s">
        <v>319</v>
      </c>
      <c r="E1002">
        <v>0.56179903990064217</v>
      </c>
      <c r="F1002">
        <v>4.6022579833287249</v>
      </c>
    </row>
    <row r="1003" spans="1:6" x14ac:dyDescent="0.35">
      <c r="A1003" t="s">
        <v>318</v>
      </c>
      <c r="B1003">
        <v>202209</v>
      </c>
      <c r="C1003" t="s">
        <v>72</v>
      </c>
      <c r="D1003" t="s">
        <v>319</v>
      </c>
      <c r="E1003">
        <v>0.57346299754464169</v>
      </c>
      <c r="F1003">
        <v>4.5232071257641584</v>
      </c>
    </row>
    <row r="1004" spans="1:6" x14ac:dyDescent="0.35">
      <c r="A1004" t="s">
        <v>318</v>
      </c>
      <c r="B1004">
        <v>202212</v>
      </c>
      <c r="C1004" t="s">
        <v>72</v>
      </c>
      <c r="D1004" t="s">
        <v>319</v>
      </c>
      <c r="E1004">
        <v>0.58464407689372955</v>
      </c>
      <c r="F1004">
        <v>4.2845643095860728</v>
      </c>
    </row>
    <row r="1005" spans="1:6" x14ac:dyDescent="0.35">
      <c r="A1005" t="s">
        <v>318</v>
      </c>
      <c r="B1005">
        <v>202303</v>
      </c>
      <c r="C1005" t="s">
        <v>72</v>
      </c>
      <c r="D1005" t="s">
        <v>319</v>
      </c>
      <c r="E1005">
        <v>0.59997050130551699</v>
      </c>
      <c r="F1005">
        <v>4.4513214533687115</v>
      </c>
    </row>
    <row r="1006" spans="1:6" x14ac:dyDescent="0.35">
      <c r="A1006" t="s">
        <v>318</v>
      </c>
      <c r="B1006">
        <v>202306</v>
      </c>
      <c r="C1006" t="s">
        <v>72</v>
      </c>
      <c r="D1006" t="s">
        <v>319</v>
      </c>
      <c r="E1006">
        <v>0.61012348357851243</v>
      </c>
      <c r="F1006">
        <v>4.5442557344178889</v>
      </c>
    </row>
    <row r="1007" spans="1:6" x14ac:dyDescent="0.35">
      <c r="A1007" t="s">
        <v>318</v>
      </c>
      <c r="B1007">
        <v>202309</v>
      </c>
      <c r="C1007" t="s">
        <v>72</v>
      </c>
      <c r="D1007" t="s">
        <v>319</v>
      </c>
      <c r="E1007">
        <v>0.61326282711462021</v>
      </c>
      <c r="F1007">
        <v>4.6976937913337471</v>
      </c>
    </row>
    <row r="1008" spans="1:6" x14ac:dyDescent="0.35">
      <c r="A1008" t="s">
        <v>318</v>
      </c>
      <c r="B1008">
        <v>202312</v>
      </c>
      <c r="C1008" t="s">
        <v>72</v>
      </c>
      <c r="D1008" t="s">
        <v>319</v>
      </c>
      <c r="E1008">
        <v>0.62653224135595154</v>
      </c>
      <c r="F1008">
        <v>4.6117568501397344</v>
      </c>
    </row>
    <row r="1009" spans="1:6" x14ac:dyDescent="0.35">
      <c r="A1009" t="s">
        <v>318</v>
      </c>
      <c r="B1009">
        <v>202403</v>
      </c>
      <c r="C1009" t="s">
        <v>72</v>
      </c>
      <c r="D1009" t="s">
        <v>319</v>
      </c>
      <c r="E1009">
        <v>0.62220019336148358</v>
      </c>
      <c r="F1009">
        <v>4.5706701751732535</v>
      </c>
    </row>
    <row r="1010" spans="1:6" x14ac:dyDescent="0.35">
      <c r="A1010" t="s">
        <v>318</v>
      </c>
      <c r="B1010">
        <v>201903</v>
      </c>
      <c r="C1010" t="s">
        <v>23</v>
      </c>
      <c r="D1010" t="s">
        <v>319</v>
      </c>
      <c r="E1010">
        <v>0.32080159519981322</v>
      </c>
      <c r="F1010">
        <v>149.57158020399999</v>
      </c>
    </row>
    <row r="1011" spans="1:6" x14ac:dyDescent="0.35">
      <c r="A1011" t="s">
        <v>318</v>
      </c>
      <c r="B1011">
        <v>201906</v>
      </c>
      <c r="C1011" t="s">
        <v>23</v>
      </c>
      <c r="D1011" t="s">
        <v>319</v>
      </c>
      <c r="E1011">
        <v>0.32866137646600924</v>
      </c>
      <c r="F1011">
        <v>153.35860682800001</v>
      </c>
    </row>
    <row r="1012" spans="1:6" x14ac:dyDescent="0.35">
      <c r="A1012" t="s">
        <v>318</v>
      </c>
      <c r="B1012">
        <v>201909</v>
      </c>
      <c r="C1012" t="s">
        <v>23</v>
      </c>
      <c r="D1012" t="s">
        <v>319</v>
      </c>
      <c r="E1012">
        <v>0.32189677125866073</v>
      </c>
      <c r="F1012">
        <v>160.69402159500001</v>
      </c>
    </row>
    <row r="1013" spans="1:6" x14ac:dyDescent="0.35">
      <c r="A1013" t="s">
        <v>318</v>
      </c>
      <c r="B1013">
        <v>201912</v>
      </c>
      <c r="C1013" t="s">
        <v>23</v>
      </c>
      <c r="D1013" t="s">
        <v>319</v>
      </c>
      <c r="E1013">
        <v>0.30605727598729277</v>
      </c>
      <c r="F1013">
        <v>162.02485946799999</v>
      </c>
    </row>
    <row r="1014" spans="1:6" x14ac:dyDescent="0.35">
      <c r="A1014" t="s">
        <v>318</v>
      </c>
      <c r="B1014">
        <v>202003</v>
      </c>
      <c r="C1014" t="s">
        <v>23</v>
      </c>
      <c r="D1014" t="s">
        <v>319</v>
      </c>
      <c r="E1014">
        <v>0.29456584857013501</v>
      </c>
      <c r="F1014">
        <v>163.19369821500001</v>
      </c>
    </row>
    <row r="1015" spans="1:6" x14ac:dyDescent="0.35">
      <c r="A1015" t="s">
        <v>318</v>
      </c>
      <c r="B1015">
        <v>202006</v>
      </c>
      <c r="C1015" t="s">
        <v>23</v>
      </c>
      <c r="D1015" t="s">
        <v>319</v>
      </c>
      <c r="E1015">
        <v>0.32677079219539606</v>
      </c>
      <c r="F1015">
        <v>168.55712415100001</v>
      </c>
    </row>
    <row r="1016" spans="1:6" x14ac:dyDescent="0.35">
      <c r="A1016" t="s">
        <v>318</v>
      </c>
      <c r="B1016">
        <v>202009</v>
      </c>
      <c r="C1016" t="s">
        <v>23</v>
      </c>
      <c r="D1016" t="s">
        <v>319</v>
      </c>
      <c r="E1016">
        <v>0.33662575104457682</v>
      </c>
      <c r="F1016">
        <v>169.30068890199999</v>
      </c>
    </row>
    <row r="1017" spans="1:6" x14ac:dyDescent="0.35">
      <c r="A1017" t="s">
        <v>318</v>
      </c>
      <c r="B1017">
        <v>202012</v>
      </c>
      <c r="C1017" t="s">
        <v>23</v>
      </c>
      <c r="D1017" t="s">
        <v>319</v>
      </c>
      <c r="E1017">
        <v>0.31744815980148483</v>
      </c>
      <c r="F1017">
        <v>171.72303419900001</v>
      </c>
    </row>
    <row r="1018" spans="1:6" x14ac:dyDescent="0.35">
      <c r="A1018" t="s">
        <v>318</v>
      </c>
      <c r="B1018">
        <v>202103</v>
      </c>
      <c r="C1018" t="s">
        <v>23</v>
      </c>
      <c r="D1018" t="s">
        <v>319</v>
      </c>
      <c r="E1018">
        <v>0.35287297784716837</v>
      </c>
      <c r="F1018">
        <v>173.090107496</v>
      </c>
    </row>
    <row r="1019" spans="1:6" x14ac:dyDescent="0.35">
      <c r="A1019" t="s">
        <v>318</v>
      </c>
      <c r="B1019">
        <v>202106</v>
      </c>
      <c r="C1019" t="s">
        <v>23</v>
      </c>
      <c r="D1019" t="s">
        <v>319</v>
      </c>
      <c r="E1019">
        <v>0.36169200871003593</v>
      </c>
      <c r="F1019">
        <v>172.05056855399999</v>
      </c>
    </row>
    <row r="1020" spans="1:6" x14ac:dyDescent="0.35">
      <c r="A1020" t="s">
        <v>318</v>
      </c>
      <c r="B1020">
        <v>202109</v>
      </c>
      <c r="C1020" t="s">
        <v>23</v>
      </c>
      <c r="D1020" t="s">
        <v>319</v>
      </c>
      <c r="E1020">
        <v>0.35971626773954013</v>
      </c>
      <c r="F1020">
        <v>170.98860130099999</v>
      </c>
    </row>
    <row r="1021" spans="1:6" x14ac:dyDescent="0.35">
      <c r="A1021" t="s">
        <v>318</v>
      </c>
      <c r="B1021">
        <v>202112</v>
      </c>
      <c r="C1021" t="s">
        <v>23</v>
      </c>
      <c r="D1021" t="s">
        <v>319</v>
      </c>
      <c r="E1021">
        <v>0.35876257617564739</v>
      </c>
      <c r="F1021">
        <v>170.04061727199999</v>
      </c>
    </row>
    <row r="1022" spans="1:6" x14ac:dyDescent="0.35">
      <c r="A1022" t="s">
        <v>318</v>
      </c>
      <c r="B1022">
        <v>202203</v>
      </c>
      <c r="C1022" t="s">
        <v>23</v>
      </c>
      <c r="D1022" t="s">
        <v>319</v>
      </c>
      <c r="E1022">
        <v>0.36904159346238952</v>
      </c>
      <c r="F1022">
        <v>164.17034480199999</v>
      </c>
    </row>
    <row r="1023" spans="1:6" x14ac:dyDescent="0.35">
      <c r="A1023" t="s">
        <v>318</v>
      </c>
      <c r="B1023">
        <v>202206</v>
      </c>
      <c r="C1023" t="s">
        <v>23</v>
      </c>
      <c r="D1023" t="s">
        <v>319</v>
      </c>
      <c r="E1023">
        <v>0.39050052644283934</v>
      </c>
      <c r="F1023">
        <v>165.819367223</v>
      </c>
    </row>
    <row r="1024" spans="1:6" x14ac:dyDescent="0.35">
      <c r="A1024" t="s">
        <v>318</v>
      </c>
      <c r="B1024">
        <v>202209</v>
      </c>
      <c r="C1024" t="s">
        <v>23</v>
      </c>
      <c r="D1024" t="s">
        <v>319</v>
      </c>
      <c r="E1024">
        <v>0.42303001452155031</v>
      </c>
      <c r="F1024">
        <v>163.79657466</v>
      </c>
    </row>
    <row r="1025" spans="1:6" x14ac:dyDescent="0.35">
      <c r="A1025" t="s">
        <v>318</v>
      </c>
      <c r="B1025">
        <v>202212</v>
      </c>
      <c r="C1025" t="s">
        <v>23</v>
      </c>
      <c r="D1025" t="s">
        <v>319</v>
      </c>
      <c r="E1025">
        <v>0.42794089731983082</v>
      </c>
      <c r="F1025">
        <v>167.421772882</v>
      </c>
    </row>
    <row r="1026" spans="1:6" x14ac:dyDescent="0.35">
      <c r="A1026" t="s">
        <v>318</v>
      </c>
      <c r="B1026">
        <v>202303</v>
      </c>
      <c r="C1026" t="s">
        <v>23</v>
      </c>
      <c r="D1026" t="s">
        <v>319</v>
      </c>
      <c r="E1026">
        <v>0.43779648494639412</v>
      </c>
      <c r="F1026">
        <v>163.70563475578291</v>
      </c>
    </row>
    <row r="1027" spans="1:6" x14ac:dyDescent="0.35">
      <c r="A1027" t="s">
        <v>318</v>
      </c>
      <c r="B1027">
        <v>202306</v>
      </c>
      <c r="C1027" t="s">
        <v>23</v>
      </c>
      <c r="D1027" t="s">
        <v>319</v>
      </c>
      <c r="E1027">
        <v>0.4556510384479372</v>
      </c>
      <c r="F1027">
        <v>166.79810176199999</v>
      </c>
    </row>
    <row r="1028" spans="1:6" x14ac:dyDescent="0.35">
      <c r="A1028" t="s">
        <v>318</v>
      </c>
      <c r="B1028">
        <v>202309</v>
      </c>
      <c r="C1028" t="s">
        <v>23</v>
      </c>
      <c r="D1028" t="s">
        <v>319</v>
      </c>
      <c r="E1028">
        <v>0.46736080656318452</v>
      </c>
      <c r="F1028">
        <v>168.60102426099999</v>
      </c>
    </row>
    <row r="1029" spans="1:6" x14ac:dyDescent="0.35">
      <c r="A1029" t="s">
        <v>318</v>
      </c>
      <c r="B1029">
        <v>202312</v>
      </c>
      <c r="C1029" t="s">
        <v>23</v>
      </c>
      <c r="D1029" t="s">
        <v>319</v>
      </c>
      <c r="E1029">
        <v>0.48162298614542448</v>
      </c>
      <c r="F1029">
        <v>167.41284486088477</v>
      </c>
    </row>
    <row r="1030" spans="1:6" x14ac:dyDescent="0.35">
      <c r="A1030" t="s">
        <v>318</v>
      </c>
      <c r="B1030">
        <v>202403</v>
      </c>
      <c r="C1030" t="s">
        <v>23</v>
      </c>
      <c r="D1030" t="s">
        <v>319</v>
      </c>
      <c r="E1030">
        <v>0.46839339320973133</v>
      </c>
      <c r="F1030">
        <v>167.31916235400001</v>
      </c>
    </row>
    <row r="1031" spans="1:6" x14ac:dyDescent="0.35">
      <c r="A1031" t="s">
        <v>318</v>
      </c>
      <c r="B1031">
        <v>202103</v>
      </c>
      <c r="C1031" t="s">
        <v>75</v>
      </c>
      <c r="D1031" t="s">
        <v>319</v>
      </c>
      <c r="E1031">
        <v>0.81593688717169244</v>
      </c>
      <c r="F1031">
        <v>6.7442203559028098</v>
      </c>
    </row>
    <row r="1032" spans="1:6" x14ac:dyDescent="0.35">
      <c r="A1032" t="s">
        <v>318</v>
      </c>
      <c r="B1032">
        <v>202206</v>
      </c>
      <c r="C1032" t="s">
        <v>75</v>
      </c>
      <c r="D1032" t="s">
        <v>319</v>
      </c>
      <c r="E1032">
        <v>0.92776311923757027</v>
      </c>
      <c r="F1032">
        <v>7.3860085595891665</v>
      </c>
    </row>
    <row r="1033" spans="1:6" x14ac:dyDescent="0.35">
      <c r="A1033" t="s">
        <v>318</v>
      </c>
      <c r="B1033">
        <v>202209</v>
      </c>
      <c r="C1033" t="s">
        <v>75</v>
      </c>
      <c r="D1033" t="s">
        <v>319</v>
      </c>
      <c r="E1033">
        <v>0.94144496798200084</v>
      </c>
      <c r="F1033">
        <v>7.5818596414248294</v>
      </c>
    </row>
    <row r="1034" spans="1:6" x14ac:dyDescent="0.35">
      <c r="A1034" t="s">
        <v>318</v>
      </c>
      <c r="B1034">
        <v>202212</v>
      </c>
      <c r="C1034" t="s">
        <v>75</v>
      </c>
      <c r="D1034" t="s">
        <v>319</v>
      </c>
      <c r="E1034">
        <v>0.94220152071756702</v>
      </c>
      <c r="F1034">
        <v>7.3669587223829707</v>
      </c>
    </row>
    <row r="1035" spans="1:6" x14ac:dyDescent="0.35">
      <c r="A1035" t="s">
        <v>318</v>
      </c>
      <c r="B1035">
        <v>202303</v>
      </c>
      <c r="C1035" t="s">
        <v>75</v>
      </c>
      <c r="D1035" t="s">
        <v>319</v>
      </c>
      <c r="E1035">
        <v>0.93134160065710303</v>
      </c>
      <c r="F1035">
        <v>7.7534825370117284</v>
      </c>
    </row>
    <row r="1036" spans="1:6" x14ac:dyDescent="0.35">
      <c r="A1036" t="s">
        <v>318</v>
      </c>
      <c r="B1036">
        <v>202306</v>
      </c>
      <c r="C1036" t="s">
        <v>75</v>
      </c>
      <c r="D1036" t="s">
        <v>319</v>
      </c>
      <c r="E1036">
        <v>0.94051666090751163</v>
      </c>
      <c r="F1036">
        <v>7.8342285413992139</v>
      </c>
    </row>
    <row r="1037" spans="1:6" x14ac:dyDescent="0.35">
      <c r="A1037" t="s">
        <v>318</v>
      </c>
      <c r="B1037">
        <v>202309</v>
      </c>
      <c r="C1037" t="s">
        <v>75</v>
      </c>
      <c r="D1037" t="s">
        <v>319</v>
      </c>
      <c r="E1037">
        <v>0.97204744972153512</v>
      </c>
      <c r="F1037">
        <v>7.6858718700733988</v>
      </c>
    </row>
    <row r="1038" spans="1:6" x14ac:dyDescent="0.35">
      <c r="A1038" t="s">
        <v>318</v>
      </c>
      <c r="B1038">
        <v>202312</v>
      </c>
      <c r="C1038" t="s">
        <v>75</v>
      </c>
      <c r="D1038" t="s">
        <v>319</v>
      </c>
      <c r="E1038">
        <v>0.99821673908142428</v>
      </c>
      <c r="F1038">
        <v>8.092104860513075</v>
      </c>
    </row>
    <row r="1039" spans="1:6" x14ac:dyDescent="0.35">
      <c r="A1039" t="s">
        <v>318</v>
      </c>
      <c r="B1039">
        <v>202403</v>
      </c>
      <c r="C1039" t="s">
        <v>75</v>
      </c>
      <c r="D1039" t="s">
        <v>319</v>
      </c>
      <c r="E1039">
        <v>0.97955763118999295</v>
      </c>
      <c r="F1039">
        <v>8.1596232178206254</v>
      </c>
    </row>
    <row r="1040" spans="1:6" x14ac:dyDescent="0.35">
      <c r="A1040" t="s">
        <v>318</v>
      </c>
      <c r="B1040">
        <v>201903</v>
      </c>
      <c r="C1040" t="s">
        <v>24</v>
      </c>
      <c r="D1040" t="s">
        <v>319</v>
      </c>
      <c r="E1040">
        <v>0.20838236693797718</v>
      </c>
      <c r="F1040">
        <v>1.586497</v>
      </c>
    </row>
    <row r="1041" spans="1:6" x14ac:dyDescent="0.35">
      <c r="A1041" t="s">
        <v>318</v>
      </c>
      <c r="B1041">
        <v>201906</v>
      </c>
      <c r="C1041" t="s">
        <v>24</v>
      </c>
      <c r="D1041" t="s">
        <v>319</v>
      </c>
      <c r="E1041">
        <v>0.20350400398061722</v>
      </c>
      <c r="F1041">
        <v>1.583674</v>
      </c>
    </row>
    <row r="1042" spans="1:6" x14ac:dyDescent="0.35">
      <c r="A1042" t="s">
        <v>318</v>
      </c>
      <c r="B1042">
        <v>201909</v>
      </c>
      <c r="C1042" t="s">
        <v>24</v>
      </c>
      <c r="D1042" t="s">
        <v>319</v>
      </c>
      <c r="E1042">
        <v>0.20340921427002573</v>
      </c>
      <c r="F1042">
        <v>1.5844119999999999</v>
      </c>
    </row>
    <row r="1043" spans="1:6" x14ac:dyDescent="0.35">
      <c r="A1043" t="s">
        <v>318</v>
      </c>
      <c r="B1043">
        <v>201912</v>
      </c>
      <c r="C1043" t="s">
        <v>24</v>
      </c>
      <c r="D1043" t="s">
        <v>319</v>
      </c>
      <c r="E1043">
        <v>0.33081034361568362</v>
      </c>
      <c r="F1043">
        <v>1.9206049999999999</v>
      </c>
    </row>
    <row r="1044" spans="1:6" x14ac:dyDescent="0.35">
      <c r="A1044" t="s">
        <v>318</v>
      </c>
      <c r="B1044">
        <v>202003</v>
      </c>
      <c r="C1044" t="s">
        <v>24</v>
      </c>
      <c r="D1044" t="s">
        <v>319</v>
      </c>
      <c r="E1044">
        <v>0.31926138175880425</v>
      </c>
      <c r="F1044">
        <v>1.9156310000000001</v>
      </c>
    </row>
    <row r="1045" spans="1:6" x14ac:dyDescent="0.35">
      <c r="A1045" t="s">
        <v>318</v>
      </c>
      <c r="B1045">
        <v>202006</v>
      </c>
      <c r="C1045" t="s">
        <v>24</v>
      </c>
      <c r="D1045" t="s">
        <v>319</v>
      </c>
      <c r="E1045">
        <v>0.31886579411242122</v>
      </c>
      <c r="F1045">
        <v>1.9191929999999999</v>
      </c>
    </row>
    <row r="1046" spans="1:6" x14ac:dyDescent="0.35">
      <c r="A1046" t="s">
        <v>318</v>
      </c>
      <c r="B1046">
        <v>202009</v>
      </c>
      <c r="C1046" t="s">
        <v>24</v>
      </c>
      <c r="D1046" t="s">
        <v>319</v>
      </c>
      <c r="E1046">
        <v>0.3187543691346888</v>
      </c>
      <c r="F1046">
        <v>1.9211469999999999</v>
      </c>
    </row>
    <row r="1047" spans="1:6" x14ac:dyDescent="0.35">
      <c r="A1047" t="s">
        <v>318</v>
      </c>
      <c r="B1047">
        <v>202012</v>
      </c>
      <c r="C1047" t="s">
        <v>24</v>
      </c>
      <c r="D1047" t="s">
        <v>319</v>
      </c>
      <c r="E1047">
        <v>0.37626145078382672</v>
      </c>
      <c r="F1047">
        <v>2.111755</v>
      </c>
    </row>
    <row r="1048" spans="1:6" x14ac:dyDescent="0.35">
      <c r="A1048" t="s">
        <v>318</v>
      </c>
      <c r="B1048">
        <v>202103</v>
      </c>
      <c r="C1048" t="s">
        <v>24</v>
      </c>
      <c r="D1048" t="s">
        <v>319</v>
      </c>
      <c r="E1048">
        <v>0.3564320712883951</v>
      </c>
      <c r="F1048">
        <v>2.1202890000000001</v>
      </c>
    </row>
    <row r="1049" spans="1:6" x14ac:dyDescent="0.35">
      <c r="A1049" t="s">
        <v>318</v>
      </c>
      <c r="B1049">
        <v>202106</v>
      </c>
      <c r="C1049" t="s">
        <v>24</v>
      </c>
      <c r="D1049" t="s">
        <v>319</v>
      </c>
      <c r="E1049">
        <v>0.35867691710613431</v>
      </c>
      <c r="F1049">
        <v>2.102544</v>
      </c>
    </row>
    <row r="1050" spans="1:6" x14ac:dyDescent="0.35">
      <c r="A1050" t="s">
        <v>318</v>
      </c>
      <c r="B1050">
        <v>202109</v>
      </c>
      <c r="C1050" t="s">
        <v>24</v>
      </c>
      <c r="D1050" t="s">
        <v>319</v>
      </c>
      <c r="E1050">
        <v>0.3570539334629072</v>
      </c>
      <c r="F1050">
        <v>2.1125660000000002</v>
      </c>
    </row>
    <row r="1051" spans="1:6" x14ac:dyDescent="0.35">
      <c r="A1051" t="s">
        <v>318</v>
      </c>
      <c r="B1051">
        <v>202112</v>
      </c>
      <c r="C1051" t="s">
        <v>24</v>
      </c>
      <c r="D1051" t="s">
        <v>319</v>
      </c>
      <c r="E1051">
        <v>0.34682322406314442</v>
      </c>
      <c r="F1051">
        <v>2.1375760000000001</v>
      </c>
    </row>
    <row r="1052" spans="1:6" x14ac:dyDescent="0.35">
      <c r="A1052" t="s">
        <v>318</v>
      </c>
      <c r="B1052">
        <v>202203</v>
      </c>
      <c r="C1052" t="s">
        <v>24</v>
      </c>
      <c r="D1052" t="s">
        <v>319</v>
      </c>
      <c r="E1052">
        <v>0.32304792430426099</v>
      </c>
      <c r="F1052">
        <v>2.1677309999999999</v>
      </c>
    </row>
    <row r="1053" spans="1:6" x14ac:dyDescent="0.35">
      <c r="A1053" t="s">
        <v>318</v>
      </c>
      <c r="B1053">
        <v>202206</v>
      </c>
      <c r="C1053" t="s">
        <v>24</v>
      </c>
      <c r="D1053" t="s">
        <v>319</v>
      </c>
      <c r="E1053">
        <v>0.32470063204566701</v>
      </c>
      <c r="F1053">
        <v>2.143516</v>
      </c>
    </row>
    <row r="1054" spans="1:6" x14ac:dyDescent="0.35">
      <c r="A1054" t="s">
        <v>318</v>
      </c>
      <c r="B1054">
        <v>202209</v>
      </c>
      <c r="C1054" t="s">
        <v>24</v>
      </c>
      <c r="D1054" t="s">
        <v>319</v>
      </c>
      <c r="E1054">
        <v>0.3238436382075055</v>
      </c>
      <c r="F1054">
        <v>2.1496300000000002</v>
      </c>
    </row>
    <row r="1055" spans="1:6" x14ac:dyDescent="0.35">
      <c r="A1055" t="s">
        <v>318</v>
      </c>
      <c r="B1055">
        <v>202212</v>
      </c>
      <c r="C1055" t="s">
        <v>24</v>
      </c>
      <c r="D1055" t="s">
        <v>319</v>
      </c>
      <c r="E1055">
        <v>-0.22586216237928605</v>
      </c>
      <c r="F1055">
        <v>2.6762649999999999</v>
      </c>
    </row>
    <row r="1056" spans="1:6" x14ac:dyDescent="0.35">
      <c r="A1056" t="s">
        <v>318</v>
      </c>
      <c r="B1056">
        <v>202303</v>
      </c>
      <c r="C1056" t="s">
        <v>24</v>
      </c>
      <c r="D1056" t="s">
        <v>319</v>
      </c>
      <c r="E1056">
        <v>-0.18819080716502459</v>
      </c>
      <c r="F1056">
        <v>2.8188040000000001</v>
      </c>
    </row>
    <row r="1057" spans="1:6" x14ac:dyDescent="0.35">
      <c r="A1057" t="s">
        <v>318</v>
      </c>
      <c r="B1057">
        <v>202306</v>
      </c>
      <c r="C1057" t="s">
        <v>24</v>
      </c>
      <c r="D1057" t="s">
        <v>319</v>
      </c>
      <c r="E1057">
        <v>0.35679151885598537</v>
      </c>
      <c r="F1057">
        <v>2.8090549999999999</v>
      </c>
    </row>
    <row r="1058" spans="1:6" x14ac:dyDescent="0.35">
      <c r="A1058" t="s">
        <v>318</v>
      </c>
      <c r="B1058">
        <v>202309</v>
      </c>
      <c r="C1058" t="s">
        <v>24</v>
      </c>
      <c r="D1058" t="s">
        <v>319</v>
      </c>
      <c r="E1058">
        <v>0.38104346920504384</v>
      </c>
      <c r="F1058">
        <v>2.9767049999999999</v>
      </c>
    </row>
    <row r="1059" spans="1:6" x14ac:dyDescent="0.35">
      <c r="A1059" t="s">
        <v>318</v>
      </c>
      <c r="B1059">
        <v>202312</v>
      </c>
      <c r="C1059" t="s">
        <v>24</v>
      </c>
      <c r="D1059" t="s">
        <v>319</v>
      </c>
      <c r="E1059">
        <v>0.38450400662803813</v>
      </c>
      <c r="F1059">
        <v>3.0464519999999999</v>
      </c>
    </row>
    <row r="1060" spans="1:6" x14ac:dyDescent="0.35">
      <c r="A1060" t="s">
        <v>318</v>
      </c>
      <c r="B1060">
        <v>202403</v>
      </c>
      <c r="C1060" t="s">
        <v>24</v>
      </c>
      <c r="D1060" t="s">
        <v>319</v>
      </c>
      <c r="E1060">
        <v>0.39968209183376818</v>
      </c>
      <c r="F1060">
        <v>3.2640467286499999</v>
      </c>
    </row>
    <row r="1061" spans="1:6" x14ac:dyDescent="0.35">
      <c r="A1061" t="s">
        <v>318</v>
      </c>
      <c r="B1061">
        <v>201903</v>
      </c>
      <c r="C1061" t="s">
        <v>25</v>
      </c>
      <c r="D1061" t="s">
        <v>319</v>
      </c>
      <c r="E1061">
        <v>0.34645374543598068</v>
      </c>
      <c r="F1061">
        <v>26.075739303927886</v>
      </c>
    </row>
    <row r="1062" spans="1:6" x14ac:dyDescent="0.35">
      <c r="A1062" t="s">
        <v>318</v>
      </c>
      <c r="B1062">
        <v>201906</v>
      </c>
      <c r="C1062" t="s">
        <v>25</v>
      </c>
      <c r="D1062" t="s">
        <v>319</v>
      </c>
      <c r="E1062">
        <v>0.33926592027892966</v>
      </c>
      <c r="F1062">
        <v>26.074921992766591</v>
      </c>
    </row>
    <row r="1063" spans="1:6" x14ac:dyDescent="0.35">
      <c r="A1063" t="s">
        <v>318</v>
      </c>
      <c r="B1063">
        <v>201909</v>
      </c>
      <c r="C1063" t="s">
        <v>25</v>
      </c>
      <c r="D1063" t="s">
        <v>319</v>
      </c>
      <c r="E1063">
        <v>0.3378419087258826</v>
      </c>
      <c r="F1063">
        <v>26.382566467220784</v>
      </c>
    </row>
    <row r="1064" spans="1:6" x14ac:dyDescent="0.35">
      <c r="A1064" t="s">
        <v>318</v>
      </c>
      <c r="B1064">
        <v>201912</v>
      </c>
      <c r="C1064" t="s">
        <v>25</v>
      </c>
      <c r="D1064" t="s">
        <v>319</v>
      </c>
      <c r="E1064">
        <v>0.31961987500616107</v>
      </c>
      <c r="F1064">
        <v>25.608632539908104</v>
      </c>
    </row>
    <row r="1065" spans="1:6" x14ac:dyDescent="0.35">
      <c r="A1065" t="s">
        <v>318</v>
      </c>
      <c r="B1065">
        <v>202003</v>
      </c>
      <c r="C1065" t="s">
        <v>25</v>
      </c>
      <c r="D1065" t="s">
        <v>319</v>
      </c>
      <c r="E1065">
        <v>0.45092160256053682</v>
      </c>
      <c r="F1065">
        <v>20.0136039196044</v>
      </c>
    </row>
    <row r="1066" spans="1:6" x14ac:dyDescent="0.35">
      <c r="A1066" t="s">
        <v>318</v>
      </c>
      <c r="B1066">
        <v>202006</v>
      </c>
      <c r="C1066" t="s">
        <v>25</v>
      </c>
      <c r="D1066" t="s">
        <v>319</v>
      </c>
      <c r="E1066">
        <v>0.44745685983020916</v>
      </c>
      <c r="F1066">
        <v>20.483521942460435</v>
      </c>
    </row>
    <row r="1067" spans="1:6" x14ac:dyDescent="0.35">
      <c r="A1067" t="s">
        <v>318</v>
      </c>
      <c r="B1067">
        <v>202009</v>
      </c>
      <c r="C1067" t="s">
        <v>25</v>
      </c>
      <c r="D1067" t="s">
        <v>319</v>
      </c>
      <c r="E1067">
        <v>0.45364034354570598</v>
      </c>
      <c r="F1067">
        <v>20.448518623756225</v>
      </c>
    </row>
    <row r="1068" spans="1:6" x14ac:dyDescent="0.35">
      <c r="A1068" t="s">
        <v>318</v>
      </c>
      <c r="B1068">
        <v>202012</v>
      </c>
      <c r="C1068" t="s">
        <v>25</v>
      </c>
      <c r="D1068" t="s">
        <v>319</v>
      </c>
      <c r="E1068">
        <v>0.45563548406606769</v>
      </c>
      <c r="F1068">
        <v>16.653635384419999</v>
      </c>
    </row>
    <row r="1069" spans="1:6" x14ac:dyDescent="0.35">
      <c r="A1069" t="s">
        <v>318</v>
      </c>
      <c r="B1069">
        <v>202103</v>
      </c>
      <c r="C1069" t="s">
        <v>25</v>
      </c>
      <c r="D1069" t="s">
        <v>319</v>
      </c>
      <c r="E1069">
        <v>0.47770367258696989</v>
      </c>
      <c r="F1069">
        <v>16.829865565469998</v>
      </c>
    </row>
    <row r="1070" spans="1:6" x14ac:dyDescent="0.35">
      <c r="A1070" t="s">
        <v>318</v>
      </c>
      <c r="B1070">
        <v>202106</v>
      </c>
      <c r="C1070" t="s">
        <v>25</v>
      </c>
      <c r="D1070" t="s">
        <v>319</v>
      </c>
      <c r="E1070">
        <v>0.44924707079410331</v>
      </c>
      <c r="F1070">
        <v>17.095800151850003</v>
      </c>
    </row>
    <row r="1071" spans="1:6" x14ac:dyDescent="0.35">
      <c r="A1071" t="s">
        <v>318</v>
      </c>
      <c r="B1071">
        <v>202109</v>
      </c>
      <c r="C1071" t="s">
        <v>25</v>
      </c>
      <c r="D1071" t="s">
        <v>319</v>
      </c>
      <c r="E1071">
        <v>0.44582579223923929</v>
      </c>
      <c r="F1071">
        <v>17.157485739150001</v>
      </c>
    </row>
    <row r="1072" spans="1:6" x14ac:dyDescent="0.35">
      <c r="A1072" t="s">
        <v>318</v>
      </c>
      <c r="B1072">
        <v>202112</v>
      </c>
      <c r="C1072" t="s">
        <v>25</v>
      </c>
      <c r="D1072" t="s">
        <v>319</v>
      </c>
      <c r="E1072">
        <v>0.46531087054960985</v>
      </c>
      <c r="F1072">
        <v>17.522246221090004</v>
      </c>
    </row>
    <row r="1073" spans="1:6" x14ac:dyDescent="0.35">
      <c r="A1073" t="s">
        <v>318</v>
      </c>
      <c r="B1073">
        <v>202203</v>
      </c>
      <c r="C1073" t="s">
        <v>25</v>
      </c>
      <c r="D1073" t="s">
        <v>319</v>
      </c>
      <c r="E1073">
        <v>0.49162228494785815</v>
      </c>
      <c r="F1073">
        <v>17.912533692780002</v>
      </c>
    </row>
    <row r="1074" spans="1:6" x14ac:dyDescent="0.35">
      <c r="A1074" t="s">
        <v>318</v>
      </c>
      <c r="B1074">
        <v>202206</v>
      </c>
      <c r="C1074" t="s">
        <v>25</v>
      </c>
      <c r="D1074" t="s">
        <v>319</v>
      </c>
      <c r="E1074">
        <v>0.48615629430976137</v>
      </c>
      <c r="F1074">
        <v>18.31066662113</v>
      </c>
    </row>
    <row r="1075" spans="1:6" x14ac:dyDescent="0.35">
      <c r="A1075" t="s">
        <v>318</v>
      </c>
      <c r="B1075">
        <v>202209</v>
      </c>
      <c r="C1075" t="s">
        <v>25</v>
      </c>
      <c r="D1075" t="s">
        <v>319</v>
      </c>
      <c r="E1075">
        <v>0.48888328491817012</v>
      </c>
      <c r="F1075">
        <v>18.18626022362</v>
      </c>
    </row>
    <row r="1076" spans="1:6" x14ac:dyDescent="0.35">
      <c r="A1076" t="s">
        <v>318</v>
      </c>
      <c r="B1076">
        <v>202212</v>
      </c>
      <c r="C1076" t="s">
        <v>25</v>
      </c>
      <c r="D1076" t="s">
        <v>319</v>
      </c>
      <c r="E1076">
        <v>0.49561329114403097</v>
      </c>
      <c r="F1076">
        <v>18.125188235780001</v>
      </c>
    </row>
    <row r="1077" spans="1:6" x14ac:dyDescent="0.35">
      <c r="A1077" t="s">
        <v>318</v>
      </c>
      <c r="B1077">
        <v>202303</v>
      </c>
      <c r="C1077" t="s">
        <v>25</v>
      </c>
      <c r="D1077" t="s">
        <v>319</v>
      </c>
      <c r="E1077">
        <v>0.50874184259449851</v>
      </c>
      <c r="F1077">
        <v>18.496850787700001</v>
      </c>
    </row>
    <row r="1078" spans="1:6" x14ac:dyDescent="0.35">
      <c r="A1078" t="s">
        <v>318</v>
      </c>
      <c r="B1078">
        <v>202306</v>
      </c>
      <c r="C1078" t="s">
        <v>25</v>
      </c>
      <c r="D1078" t="s">
        <v>319</v>
      </c>
      <c r="E1078">
        <v>0.51096127694165838</v>
      </c>
      <c r="F1078">
        <v>17.929545961300001</v>
      </c>
    </row>
    <row r="1079" spans="1:6" x14ac:dyDescent="0.35">
      <c r="A1079" t="s">
        <v>318</v>
      </c>
      <c r="B1079">
        <v>202309</v>
      </c>
      <c r="C1079" t="s">
        <v>25</v>
      </c>
      <c r="D1079" t="s">
        <v>319</v>
      </c>
      <c r="E1079">
        <v>0.51060155452862266</v>
      </c>
      <c r="F1079">
        <v>17.938132725400003</v>
      </c>
    </row>
    <row r="1080" spans="1:6" x14ac:dyDescent="0.35">
      <c r="A1080" t="s">
        <v>318</v>
      </c>
      <c r="B1080">
        <v>202312</v>
      </c>
      <c r="C1080" t="s">
        <v>25</v>
      </c>
      <c r="D1080" t="s">
        <v>319</v>
      </c>
      <c r="E1080">
        <v>0.50910279695245975</v>
      </c>
      <c r="F1080">
        <v>18.20745684657</v>
      </c>
    </row>
    <row r="1081" spans="1:6" x14ac:dyDescent="0.35">
      <c r="A1081" t="s">
        <v>318</v>
      </c>
      <c r="B1081">
        <v>202403</v>
      </c>
      <c r="C1081" t="s">
        <v>25</v>
      </c>
      <c r="D1081" t="s">
        <v>319</v>
      </c>
      <c r="E1081">
        <v>0.55085944173520474</v>
      </c>
      <c r="F1081">
        <v>18.08308735472</v>
      </c>
    </row>
    <row r="1082" spans="1:6" x14ac:dyDescent="0.35">
      <c r="A1082" t="s">
        <v>318</v>
      </c>
      <c r="B1082">
        <v>201903</v>
      </c>
      <c r="C1082" t="s">
        <v>26</v>
      </c>
      <c r="D1082" t="s">
        <v>319</v>
      </c>
      <c r="E1082">
        <v>0.3758304149372621</v>
      </c>
      <c r="F1082">
        <v>1.344767778</v>
      </c>
    </row>
    <row r="1083" spans="1:6" x14ac:dyDescent="0.35">
      <c r="A1083" t="s">
        <v>318</v>
      </c>
      <c r="B1083">
        <v>201906</v>
      </c>
      <c r="C1083" t="s">
        <v>26</v>
      </c>
      <c r="D1083" t="s">
        <v>319</v>
      </c>
      <c r="E1083">
        <v>0.37599236424906401</v>
      </c>
      <c r="F1083">
        <v>1.3441842310000001</v>
      </c>
    </row>
    <row r="1084" spans="1:6" x14ac:dyDescent="0.35">
      <c r="A1084" t="s">
        <v>318</v>
      </c>
      <c r="B1084">
        <v>201909</v>
      </c>
      <c r="C1084" t="s">
        <v>26</v>
      </c>
      <c r="D1084" t="s">
        <v>319</v>
      </c>
      <c r="E1084">
        <v>0.37774060322792941</v>
      </c>
      <c r="F1084">
        <v>1.3379631489999999</v>
      </c>
    </row>
    <row r="1085" spans="1:6" x14ac:dyDescent="0.35">
      <c r="A1085" t="s">
        <v>318</v>
      </c>
      <c r="B1085">
        <v>201912</v>
      </c>
      <c r="C1085" t="s">
        <v>26</v>
      </c>
      <c r="D1085" t="s">
        <v>319</v>
      </c>
      <c r="E1085">
        <v>0.3935494236021243</v>
      </c>
      <c r="F1085">
        <v>1.375988416</v>
      </c>
    </row>
    <row r="1086" spans="1:6" x14ac:dyDescent="0.35">
      <c r="A1086" t="s">
        <v>318</v>
      </c>
      <c r="B1086">
        <v>202003</v>
      </c>
      <c r="C1086" t="s">
        <v>26</v>
      </c>
      <c r="D1086" t="s">
        <v>319</v>
      </c>
      <c r="E1086">
        <v>0.44982632954458496</v>
      </c>
      <c r="F1086">
        <v>1.5261193930000001</v>
      </c>
    </row>
    <row r="1087" spans="1:6" x14ac:dyDescent="0.35">
      <c r="A1087" t="s">
        <v>318</v>
      </c>
      <c r="B1087">
        <v>202006</v>
      </c>
      <c r="C1087" t="s">
        <v>26</v>
      </c>
      <c r="D1087" t="s">
        <v>319</v>
      </c>
      <c r="E1087">
        <v>0.44268154776880764</v>
      </c>
      <c r="F1087">
        <v>1.5033379330000001</v>
      </c>
    </row>
    <row r="1088" spans="1:6" x14ac:dyDescent="0.35">
      <c r="A1088" t="s">
        <v>318</v>
      </c>
      <c r="B1088">
        <v>202009</v>
      </c>
      <c r="C1088" t="s">
        <v>26</v>
      </c>
      <c r="D1088" t="s">
        <v>319</v>
      </c>
      <c r="E1088">
        <v>0.44764122503436166</v>
      </c>
      <c r="F1088">
        <v>1.5114346649999999</v>
      </c>
    </row>
    <row r="1089" spans="1:6" x14ac:dyDescent="0.35">
      <c r="A1089" t="s">
        <v>318</v>
      </c>
      <c r="B1089">
        <v>202012</v>
      </c>
      <c r="C1089" t="s">
        <v>26</v>
      </c>
      <c r="D1089" t="s">
        <v>319</v>
      </c>
      <c r="E1089">
        <v>0.48594070985107735</v>
      </c>
      <c r="F1089">
        <v>1.6295260469999999</v>
      </c>
    </row>
    <row r="1090" spans="1:6" x14ac:dyDescent="0.35">
      <c r="A1090" t="s">
        <v>318</v>
      </c>
      <c r="B1090">
        <v>202103</v>
      </c>
      <c r="C1090" t="s">
        <v>26</v>
      </c>
      <c r="D1090" t="s">
        <v>319</v>
      </c>
      <c r="E1090">
        <v>0.48396394094787726</v>
      </c>
      <c r="F1090">
        <v>1.636974921</v>
      </c>
    </row>
    <row r="1091" spans="1:6" x14ac:dyDescent="0.35">
      <c r="A1091" t="s">
        <v>318</v>
      </c>
      <c r="B1091">
        <v>202106</v>
      </c>
      <c r="C1091" t="s">
        <v>26</v>
      </c>
      <c r="D1091" t="s">
        <v>319</v>
      </c>
      <c r="E1091">
        <v>0.48629401547933254</v>
      </c>
      <c r="F1091">
        <v>1.6300249330000001</v>
      </c>
    </row>
    <row r="1092" spans="1:6" x14ac:dyDescent="0.35">
      <c r="A1092" t="s">
        <v>318</v>
      </c>
      <c r="B1092">
        <v>202109</v>
      </c>
      <c r="C1092" t="s">
        <v>26</v>
      </c>
      <c r="D1092" t="s">
        <v>319</v>
      </c>
      <c r="E1092">
        <v>0.49315464689001809</v>
      </c>
      <c r="F1092">
        <v>1.6725469550000001</v>
      </c>
    </row>
    <row r="1093" spans="1:6" x14ac:dyDescent="0.35">
      <c r="A1093" t="s">
        <v>318</v>
      </c>
      <c r="B1093">
        <v>202112</v>
      </c>
      <c r="C1093" t="s">
        <v>26</v>
      </c>
      <c r="D1093" t="s">
        <v>319</v>
      </c>
      <c r="E1093">
        <v>0.10718384691849428</v>
      </c>
      <c r="F1093">
        <v>4.5797365565100003</v>
      </c>
    </row>
    <row r="1094" spans="1:6" x14ac:dyDescent="0.35">
      <c r="A1094" t="s">
        <v>318</v>
      </c>
      <c r="B1094">
        <v>202203</v>
      </c>
      <c r="C1094" t="s">
        <v>26</v>
      </c>
      <c r="D1094" t="s">
        <v>319</v>
      </c>
      <c r="E1094">
        <v>7.7833868024377029E-2</v>
      </c>
      <c r="F1094">
        <v>4.4509835473099999</v>
      </c>
    </row>
    <row r="1095" spans="1:6" x14ac:dyDescent="0.35">
      <c r="A1095" t="s">
        <v>318</v>
      </c>
      <c r="B1095">
        <v>202206</v>
      </c>
      <c r="C1095" t="s">
        <v>26</v>
      </c>
      <c r="D1095" t="s">
        <v>319</v>
      </c>
      <c r="E1095">
        <v>7.8542500934355608E-2</v>
      </c>
      <c r="F1095">
        <v>4.41163736675</v>
      </c>
    </row>
    <row r="1096" spans="1:6" x14ac:dyDescent="0.35">
      <c r="A1096" t="s">
        <v>318</v>
      </c>
      <c r="B1096">
        <v>202209</v>
      </c>
      <c r="C1096" t="s">
        <v>26</v>
      </c>
      <c r="D1096" t="s">
        <v>319</v>
      </c>
      <c r="E1096">
        <v>7.8028877645094419E-2</v>
      </c>
      <c r="F1096">
        <v>4.44067691395</v>
      </c>
    </row>
    <row r="1097" spans="1:6" x14ac:dyDescent="0.35">
      <c r="A1097" t="s">
        <v>318</v>
      </c>
      <c r="B1097">
        <v>202212</v>
      </c>
      <c r="C1097" t="s">
        <v>26</v>
      </c>
      <c r="D1097" t="s">
        <v>319</v>
      </c>
      <c r="E1097">
        <v>0.10286185345355288</v>
      </c>
      <c r="F1097">
        <v>4.5566308843699996</v>
      </c>
    </row>
    <row r="1098" spans="1:6" x14ac:dyDescent="0.35">
      <c r="A1098" t="s">
        <v>318</v>
      </c>
      <c r="B1098">
        <v>202303</v>
      </c>
      <c r="C1098" t="s">
        <v>26</v>
      </c>
      <c r="D1098" t="s">
        <v>319</v>
      </c>
      <c r="E1098">
        <v>0.10807088854111978</v>
      </c>
      <c r="F1098">
        <v>4.5981870176900008</v>
      </c>
    </row>
    <row r="1099" spans="1:6" x14ac:dyDescent="0.35">
      <c r="A1099" t="s">
        <v>318</v>
      </c>
      <c r="B1099">
        <v>202306</v>
      </c>
      <c r="C1099" t="s">
        <v>26</v>
      </c>
      <c r="D1099" t="s">
        <v>319</v>
      </c>
      <c r="E1099">
        <v>0.10816248736373137</v>
      </c>
      <c r="F1099">
        <v>4.5944363188400006</v>
      </c>
    </row>
    <row r="1100" spans="1:6" x14ac:dyDescent="0.35">
      <c r="A1100" t="s">
        <v>318</v>
      </c>
      <c r="B1100">
        <v>202309</v>
      </c>
      <c r="C1100" t="s">
        <v>26</v>
      </c>
      <c r="D1100" t="s">
        <v>319</v>
      </c>
      <c r="E1100">
        <v>0.10750511387834527</v>
      </c>
      <c r="F1100">
        <v>4.6009567956899993</v>
      </c>
    </row>
    <row r="1101" spans="1:6" x14ac:dyDescent="0.35">
      <c r="A1101" t="s">
        <v>318</v>
      </c>
      <c r="B1101">
        <v>202312</v>
      </c>
      <c r="C1101" t="s">
        <v>26</v>
      </c>
      <c r="D1101" t="s">
        <v>319</v>
      </c>
      <c r="E1101">
        <v>0.24561801226080135</v>
      </c>
      <c r="F1101">
        <v>5.4614257830800002</v>
      </c>
    </row>
    <row r="1102" spans="1:6" x14ac:dyDescent="0.35">
      <c r="A1102" t="s">
        <v>318</v>
      </c>
      <c r="B1102">
        <v>202403</v>
      </c>
      <c r="C1102" t="s">
        <v>26</v>
      </c>
      <c r="D1102" t="s">
        <v>319</v>
      </c>
      <c r="E1102">
        <v>0.24788946976234419</v>
      </c>
      <c r="F1102">
        <v>5.5209567646099993</v>
      </c>
    </row>
    <row r="1103" spans="1:6" x14ac:dyDescent="0.35">
      <c r="A1103" t="s">
        <v>318</v>
      </c>
      <c r="B1103">
        <v>201903</v>
      </c>
      <c r="C1103" t="s">
        <v>27</v>
      </c>
      <c r="D1103" t="s">
        <v>319</v>
      </c>
      <c r="E1103">
        <v>0.36383126759593643</v>
      </c>
      <c r="F1103">
        <v>1.8576207461478906</v>
      </c>
    </row>
    <row r="1104" spans="1:6" x14ac:dyDescent="0.35">
      <c r="A1104" t="s">
        <v>318</v>
      </c>
      <c r="B1104">
        <v>201906</v>
      </c>
      <c r="C1104" t="s">
        <v>27</v>
      </c>
      <c r="D1104" t="s">
        <v>319</v>
      </c>
      <c r="E1104">
        <v>0.37924367193586284</v>
      </c>
      <c r="F1104">
        <v>1.7767760181044068</v>
      </c>
    </row>
    <row r="1105" spans="1:6" x14ac:dyDescent="0.35">
      <c r="A1105" t="s">
        <v>318</v>
      </c>
      <c r="B1105">
        <v>201909</v>
      </c>
      <c r="C1105" t="s">
        <v>27</v>
      </c>
      <c r="D1105" t="s">
        <v>319</v>
      </c>
      <c r="E1105">
        <v>0.38364531760893478</v>
      </c>
      <c r="F1105">
        <v>1.7507722518442781</v>
      </c>
    </row>
    <row r="1106" spans="1:6" x14ac:dyDescent="0.35">
      <c r="A1106" t="s">
        <v>318</v>
      </c>
      <c r="B1106">
        <v>201912</v>
      </c>
      <c r="C1106" t="s">
        <v>27</v>
      </c>
      <c r="D1106" t="s">
        <v>319</v>
      </c>
      <c r="E1106">
        <v>0.39844315522487855</v>
      </c>
      <c r="F1106">
        <v>1.7810704169979987</v>
      </c>
    </row>
    <row r="1107" spans="1:6" x14ac:dyDescent="0.35">
      <c r="A1107" t="s">
        <v>318</v>
      </c>
      <c r="B1107">
        <v>202003</v>
      </c>
      <c r="C1107" t="s">
        <v>27</v>
      </c>
      <c r="D1107" t="s">
        <v>319</v>
      </c>
      <c r="E1107">
        <v>0.40180616746205788</v>
      </c>
      <c r="F1107">
        <v>1.7500600362397398</v>
      </c>
    </row>
    <row r="1108" spans="1:6" x14ac:dyDescent="0.35">
      <c r="A1108" t="s">
        <v>318</v>
      </c>
      <c r="B1108">
        <v>202006</v>
      </c>
      <c r="C1108" t="s">
        <v>27</v>
      </c>
      <c r="D1108" t="s">
        <v>319</v>
      </c>
      <c r="E1108">
        <v>0.38418853145487741</v>
      </c>
      <c r="F1108">
        <v>1.7446173116667374</v>
      </c>
    </row>
    <row r="1109" spans="1:6" x14ac:dyDescent="0.35">
      <c r="A1109" t="s">
        <v>318</v>
      </c>
      <c r="B1109">
        <v>202009</v>
      </c>
      <c r="C1109" t="s">
        <v>27</v>
      </c>
      <c r="D1109" t="s">
        <v>319</v>
      </c>
      <c r="E1109">
        <v>0.38659575271470337</v>
      </c>
      <c r="F1109">
        <v>1.7410099650440403</v>
      </c>
    </row>
    <row r="1110" spans="1:6" x14ac:dyDescent="0.35">
      <c r="A1110" t="s">
        <v>318</v>
      </c>
      <c r="B1110">
        <v>202012</v>
      </c>
      <c r="C1110" t="s">
        <v>27</v>
      </c>
      <c r="D1110" t="s">
        <v>319</v>
      </c>
      <c r="E1110">
        <v>0.36439107019191702</v>
      </c>
      <c r="F1110">
        <v>1.79175891255</v>
      </c>
    </row>
    <row r="1111" spans="1:6" x14ac:dyDescent="0.35">
      <c r="A1111" t="s">
        <v>318</v>
      </c>
      <c r="B1111">
        <v>202103</v>
      </c>
      <c r="C1111" t="s">
        <v>27</v>
      </c>
      <c r="D1111" t="s">
        <v>319</v>
      </c>
      <c r="E1111">
        <v>0.40574555532765777</v>
      </c>
      <c r="F1111">
        <v>1.58967459769</v>
      </c>
    </row>
    <row r="1112" spans="1:6" x14ac:dyDescent="0.35">
      <c r="A1112" t="s">
        <v>318</v>
      </c>
      <c r="B1112">
        <v>202106</v>
      </c>
      <c r="C1112" t="s">
        <v>27</v>
      </c>
      <c r="D1112" t="s">
        <v>319</v>
      </c>
      <c r="E1112">
        <v>0.41651294950495621</v>
      </c>
      <c r="F1112">
        <v>1.5940515019500001</v>
      </c>
    </row>
    <row r="1113" spans="1:6" x14ac:dyDescent="0.35">
      <c r="A1113" t="s">
        <v>318</v>
      </c>
      <c r="B1113">
        <v>202109</v>
      </c>
      <c r="C1113" t="s">
        <v>27</v>
      </c>
      <c r="D1113" t="s">
        <v>319</v>
      </c>
      <c r="E1113">
        <v>0.42273478093004507</v>
      </c>
      <c r="F1113">
        <v>1.5691055252200001</v>
      </c>
    </row>
    <row r="1114" spans="1:6" x14ac:dyDescent="0.35">
      <c r="A1114" t="s">
        <v>318</v>
      </c>
      <c r="B1114">
        <v>202112</v>
      </c>
      <c r="C1114" t="s">
        <v>27</v>
      </c>
      <c r="D1114" t="s">
        <v>319</v>
      </c>
      <c r="E1114">
        <v>0.43160204974702582</v>
      </c>
      <c r="F1114">
        <v>1.6103909109499999</v>
      </c>
    </row>
    <row r="1115" spans="1:6" x14ac:dyDescent="0.35">
      <c r="A1115" t="s">
        <v>318</v>
      </c>
      <c r="B1115">
        <v>202203</v>
      </c>
      <c r="C1115" t="s">
        <v>27</v>
      </c>
      <c r="D1115" t="s">
        <v>319</v>
      </c>
      <c r="E1115">
        <v>0.44017995549247618</v>
      </c>
      <c r="F1115">
        <v>1.5782452388199999</v>
      </c>
    </row>
    <row r="1116" spans="1:6" x14ac:dyDescent="0.35">
      <c r="A1116" t="s">
        <v>318</v>
      </c>
      <c r="B1116">
        <v>202206</v>
      </c>
      <c r="C1116" t="s">
        <v>27</v>
      </c>
      <c r="D1116" t="s">
        <v>319</v>
      </c>
      <c r="E1116">
        <v>0.44718302041316166</v>
      </c>
      <c r="F1116">
        <v>1.45666361399</v>
      </c>
    </row>
    <row r="1117" spans="1:6" x14ac:dyDescent="0.35">
      <c r="A1117" t="s">
        <v>318</v>
      </c>
      <c r="B1117">
        <v>202209</v>
      </c>
      <c r="C1117" t="s">
        <v>27</v>
      </c>
      <c r="D1117" t="s">
        <v>319</v>
      </c>
      <c r="E1117">
        <v>0.44884028660515263</v>
      </c>
      <c r="F1117">
        <v>1.4858584531800001</v>
      </c>
    </row>
    <row r="1118" spans="1:6" x14ac:dyDescent="0.35">
      <c r="A1118" t="s">
        <v>318</v>
      </c>
      <c r="B1118">
        <v>202212</v>
      </c>
      <c r="C1118" t="s">
        <v>27</v>
      </c>
      <c r="D1118" t="s">
        <v>319</v>
      </c>
      <c r="E1118">
        <v>0.47250358554481087</v>
      </c>
      <c r="F1118">
        <v>1.60749034777</v>
      </c>
    </row>
    <row r="1119" spans="1:6" x14ac:dyDescent="0.35">
      <c r="A1119" t="s">
        <v>318</v>
      </c>
      <c r="B1119">
        <v>202303</v>
      </c>
      <c r="C1119" t="s">
        <v>27</v>
      </c>
      <c r="D1119" t="s">
        <v>319</v>
      </c>
      <c r="E1119">
        <v>0.47605015455387095</v>
      </c>
      <c r="F1119">
        <v>1.5912595327899999</v>
      </c>
    </row>
    <row r="1120" spans="1:6" x14ac:dyDescent="0.35">
      <c r="A1120" t="s">
        <v>318</v>
      </c>
      <c r="B1120">
        <v>202306</v>
      </c>
      <c r="C1120" t="s">
        <v>27</v>
      </c>
      <c r="D1120" t="s">
        <v>319</v>
      </c>
      <c r="E1120">
        <v>0.49182283720215497</v>
      </c>
      <c r="F1120">
        <v>1.67038094724</v>
      </c>
    </row>
    <row r="1121" spans="1:6" x14ac:dyDescent="0.35">
      <c r="A1121" t="s">
        <v>318</v>
      </c>
      <c r="B1121">
        <v>202309</v>
      </c>
      <c r="C1121" t="s">
        <v>27</v>
      </c>
      <c r="D1121" t="s">
        <v>319</v>
      </c>
      <c r="E1121">
        <v>0.49347180128770063</v>
      </c>
      <c r="F1121">
        <v>1.6449434083199999</v>
      </c>
    </row>
    <row r="1122" spans="1:6" x14ac:dyDescent="0.35">
      <c r="A1122" t="s">
        <v>318</v>
      </c>
      <c r="B1122">
        <v>202312</v>
      </c>
      <c r="C1122" t="s">
        <v>27</v>
      </c>
      <c r="D1122" t="s">
        <v>319</v>
      </c>
      <c r="E1122">
        <v>0.52705810904824202</v>
      </c>
      <c r="F1122">
        <v>1.7935909565399999</v>
      </c>
    </row>
    <row r="1123" spans="1:6" x14ac:dyDescent="0.35">
      <c r="A1123" t="s">
        <v>318</v>
      </c>
      <c r="B1123">
        <v>202403</v>
      </c>
      <c r="C1123" t="s">
        <v>27</v>
      </c>
      <c r="D1123" t="s">
        <v>319</v>
      </c>
      <c r="E1123">
        <v>0.52686106359880547</v>
      </c>
      <c r="F1123">
        <v>1.7864684614399997</v>
      </c>
    </row>
    <row r="1124" spans="1:6" x14ac:dyDescent="0.35">
      <c r="A1124" t="s">
        <v>318</v>
      </c>
      <c r="B1124">
        <v>201903</v>
      </c>
      <c r="C1124" t="s">
        <v>28</v>
      </c>
      <c r="D1124" t="s">
        <v>319</v>
      </c>
      <c r="E1124">
        <v>0.55620671171441893</v>
      </c>
      <c r="F1124">
        <v>121.65942609788107</v>
      </c>
    </row>
    <row r="1125" spans="1:6" x14ac:dyDescent="0.35">
      <c r="A1125" t="s">
        <v>318</v>
      </c>
      <c r="B1125">
        <v>201906</v>
      </c>
      <c r="C1125" t="s">
        <v>28</v>
      </c>
      <c r="D1125" t="s">
        <v>319</v>
      </c>
      <c r="E1125">
        <v>0.57222795043530428</v>
      </c>
      <c r="F1125">
        <v>119.91839240124274</v>
      </c>
    </row>
    <row r="1126" spans="1:6" x14ac:dyDescent="0.35">
      <c r="A1126" t="s">
        <v>318</v>
      </c>
      <c r="B1126">
        <v>201909</v>
      </c>
      <c r="C1126" t="s">
        <v>28</v>
      </c>
      <c r="D1126" t="s">
        <v>319</v>
      </c>
      <c r="E1126">
        <v>0.561080178332658</v>
      </c>
      <c r="F1126">
        <v>123.20231729225793</v>
      </c>
    </row>
    <row r="1127" spans="1:6" x14ac:dyDescent="0.35">
      <c r="A1127" t="s">
        <v>318</v>
      </c>
      <c r="B1127">
        <v>201912</v>
      </c>
      <c r="C1127" t="s">
        <v>28</v>
      </c>
      <c r="D1127" t="s">
        <v>319</v>
      </c>
      <c r="E1127">
        <v>0.57299351171838364</v>
      </c>
      <c r="F1127">
        <v>125.02351082687069</v>
      </c>
    </row>
    <row r="1128" spans="1:6" x14ac:dyDescent="0.35">
      <c r="A1128" t="s">
        <v>318</v>
      </c>
      <c r="B1128">
        <v>202003</v>
      </c>
      <c r="C1128" t="s">
        <v>28</v>
      </c>
      <c r="D1128" t="s">
        <v>319</v>
      </c>
      <c r="E1128">
        <v>0.58200453211972025</v>
      </c>
      <c r="F1128">
        <v>123.18990773891632</v>
      </c>
    </row>
    <row r="1129" spans="1:6" x14ac:dyDescent="0.35">
      <c r="A1129" t="s">
        <v>318</v>
      </c>
      <c r="B1129">
        <v>202006</v>
      </c>
      <c r="C1129" t="s">
        <v>28</v>
      </c>
      <c r="D1129" t="s">
        <v>319</v>
      </c>
      <c r="E1129">
        <v>0.57871172266242787</v>
      </c>
      <c r="F1129">
        <v>124.4937082767634</v>
      </c>
    </row>
    <row r="1130" spans="1:6" x14ac:dyDescent="0.35">
      <c r="A1130" t="s">
        <v>318</v>
      </c>
      <c r="B1130">
        <v>202009</v>
      </c>
      <c r="C1130" t="s">
        <v>28</v>
      </c>
      <c r="D1130" t="s">
        <v>319</v>
      </c>
      <c r="E1130">
        <v>0.58596814728501068</v>
      </c>
      <c r="F1130">
        <v>123.73808719654301</v>
      </c>
    </row>
    <row r="1131" spans="1:6" x14ac:dyDescent="0.35">
      <c r="A1131" t="s">
        <v>318</v>
      </c>
      <c r="B1131">
        <v>202012</v>
      </c>
      <c r="C1131" t="s">
        <v>28</v>
      </c>
      <c r="D1131" t="s">
        <v>319</v>
      </c>
      <c r="E1131">
        <v>0.58880947785771975</v>
      </c>
      <c r="F1131">
        <v>123.67143205460459</v>
      </c>
    </row>
    <row r="1132" spans="1:6" x14ac:dyDescent="0.35">
      <c r="A1132" t="s">
        <v>318</v>
      </c>
      <c r="B1132">
        <v>202103</v>
      </c>
      <c r="C1132" t="s">
        <v>28</v>
      </c>
      <c r="D1132" t="s">
        <v>319</v>
      </c>
      <c r="E1132">
        <v>0.57455138817405726</v>
      </c>
      <c r="F1132">
        <v>128.32920480991891</v>
      </c>
    </row>
    <row r="1133" spans="1:6" x14ac:dyDescent="0.35">
      <c r="A1133" t="s">
        <v>318</v>
      </c>
      <c r="B1133">
        <v>202106</v>
      </c>
      <c r="C1133" t="s">
        <v>28</v>
      </c>
      <c r="D1133" t="s">
        <v>319</v>
      </c>
      <c r="E1133">
        <v>0.58974855905571522</v>
      </c>
      <c r="F1133">
        <v>129.76568125089048</v>
      </c>
    </row>
    <row r="1134" spans="1:6" x14ac:dyDescent="0.35">
      <c r="A1134" t="s">
        <v>318</v>
      </c>
      <c r="B1134">
        <v>202109</v>
      </c>
      <c r="C1134" t="s">
        <v>28</v>
      </c>
      <c r="D1134" t="s">
        <v>319</v>
      </c>
      <c r="E1134">
        <v>0.59203981797051675</v>
      </c>
      <c r="F1134">
        <v>130.48000217372726</v>
      </c>
    </row>
    <row r="1135" spans="1:6" x14ac:dyDescent="0.35">
      <c r="A1135" t="s">
        <v>318</v>
      </c>
      <c r="B1135">
        <v>202112</v>
      </c>
      <c r="C1135" t="s">
        <v>28</v>
      </c>
      <c r="D1135" t="s">
        <v>319</v>
      </c>
      <c r="E1135">
        <v>0.61195263570251424</v>
      </c>
      <c r="F1135">
        <v>132.30652138596849</v>
      </c>
    </row>
    <row r="1136" spans="1:6" x14ac:dyDescent="0.35">
      <c r="A1136" t="s">
        <v>318</v>
      </c>
      <c r="B1136">
        <v>202203</v>
      </c>
      <c r="C1136" t="s">
        <v>28</v>
      </c>
      <c r="D1136" t="s">
        <v>319</v>
      </c>
      <c r="E1136">
        <v>0.62443938078614492</v>
      </c>
      <c r="F1136">
        <v>131.83392179742</v>
      </c>
    </row>
    <row r="1137" spans="1:6" x14ac:dyDescent="0.35">
      <c r="A1137" t="s">
        <v>318</v>
      </c>
      <c r="B1137">
        <v>202206</v>
      </c>
      <c r="C1137" t="s">
        <v>28</v>
      </c>
      <c r="D1137" t="s">
        <v>319</v>
      </c>
      <c r="E1137">
        <v>0.61577759850726432</v>
      </c>
      <c r="F1137">
        <v>134.15091715164999</v>
      </c>
    </row>
    <row r="1138" spans="1:6" x14ac:dyDescent="0.35">
      <c r="A1138" t="s">
        <v>318</v>
      </c>
      <c r="B1138">
        <v>202209</v>
      </c>
      <c r="C1138" t="s">
        <v>28</v>
      </c>
      <c r="D1138" t="s">
        <v>319</v>
      </c>
      <c r="E1138">
        <v>0.6036471011094765</v>
      </c>
      <c r="F1138">
        <v>135.38374056398999</v>
      </c>
    </row>
    <row r="1139" spans="1:6" x14ac:dyDescent="0.35">
      <c r="A1139" t="s">
        <v>318</v>
      </c>
      <c r="B1139">
        <v>202212</v>
      </c>
      <c r="C1139" t="s">
        <v>28</v>
      </c>
      <c r="D1139" t="s">
        <v>319</v>
      </c>
      <c r="E1139">
        <v>0.62755633491620988</v>
      </c>
      <c r="F1139">
        <v>132.77710988006632</v>
      </c>
    </row>
    <row r="1140" spans="1:6" x14ac:dyDescent="0.35">
      <c r="A1140" t="s">
        <v>318</v>
      </c>
      <c r="B1140">
        <v>202303</v>
      </c>
      <c r="C1140" t="s">
        <v>28</v>
      </c>
      <c r="D1140" t="s">
        <v>319</v>
      </c>
      <c r="E1140">
        <v>0.62842073068694271</v>
      </c>
      <c r="F1140">
        <v>134.43382305288</v>
      </c>
    </row>
    <row r="1141" spans="1:6" x14ac:dyDescent="0.35">
      <c r="A1141" t="s">
        <v>318</v>
      </c>
      <c r="B1141">
        <v>202306</v>
      </c>
      <c r="C1141" t="s">
        <v>28</v>
      </c>
      <c r="D1141" t="s">
        <v>319</v>
      </c>
      <c r="E1141">
        <v>0.63190077193743621</v>
      </c>
      <c r="F1141">
        <v>136.42976344847</v>
      </c>
    </row>
    <row r="1142" spans="1:6" x14ac:dyDescent="0.35">
      <c r="A1142" t="s">
        <v>318</v>
      </c>
      <c r="B1142">
        <v>202309</v>
      </c>
      <c r="C1142" t="s">
        <v>28</v>
      </c>
      <c r="D1142" t="s">
        <v>319</v>
      </c>
      <c r="E1142">
        <v>0.63371888647431174</v>
      </c>
      <c r="F1142">
        <v>137.86150982914</v>
      </c>
    </row>
    <row r="1143" spans="1:6" x14ac:dyDescent="0.35">
      <c r="A1143" t="s">
        <v>318</v>
      </c>
      <c r="B1143">
        <v>202312</v>
      </c>
      <c r="C1143" t="s">
        <v>28</v>
      </c>
      <c r="D1143" t="s">
        <v>319</v>
      </c>
      <c r="E1143">
        <v>0.65016149001580203</v>
      </c>
      <c r="F1143">
        <v>136.45450486520468</v>
      </c>
    </row>
    <row r="1144" spans="1:6" x14ac:dyDescent="0.35">
      <c r="A1144" t="s">
        <v>318</v>
      </c>
      <c r="B1144">
        <v>202403</v>
      </c>
      <c r="C1144" t="s">
        <v>28</v>
      </c>
      <c r="D1144" t="s">
        <v>319</v>
      </c>
      <c r="E1144">
        <v>0.64155923678249849</v>
      </c>
      <c r="F1144">
        <v>139.89122884668211</v>
      </c>
    </row>
    <row r="1145" spans="1:6" x14ac:dyDescent="0.35">
      <c r="A1145" t="s">
        <v>318</v>
      </c>
      <c r="B1145">
        <v>201903</v>
      </c>
      <c r="C1145" t="s">
        <v>29</v>
      </c>
      <c r="D1145" t="s">
        <v>319</v>
      </c>
      <c r="E1145">
        <v>0.72390896218965817</v>
      </c>
      <c r="F1145">
        <v>23.415412519722537</v>
      </c>
    </row>
    <row r="1146" spans="1:6" x14ac:dyDescent="0.35">
      <c r="A1146" t="s">
        <v>318</v>
      </c>
      <c r="B1146">
        <v>201906</v>
      </c>
      <c r="C1146" t="s">
        <v>29</v>
      </c>
      <c r="D1146" t="s">
        <v>319</v>
      </c>
      <c r="E1146">
        <v>0.71615021659698475</v>
      </c>
      <c r="F1146">
        <v>23.730062605686108</v>
      </c>
    </row>
    <row r="1147" spans="1:6" x14ac:dyDescent="0.35">
      <c r="A1147" t="s">
        <v>318</v>
      </c>
      <c r="B1147">
        <v>201909</v>
      </c>
      <c r="C1147" t="s">
        <v>29</v>
      </c>
      <c r="D1147" t="s">
        <v>319</v>
      </c>
      <c r="E1147">
        <v>0.7143580329457746</v>
      </c>
      <c r="F1147">
        <v>23.386663559366571</v>
      </c>
    </row>
    <row r="1148" spans="1:6" x14ac:dyDescent="0.35">
      <c r="A1148" t="s">
        <v>318</v>
      </c>
      <c r="B1148">
        <v>201912</v>
      </c>
      <c r="C1148" t="s">
        <v>29</v>
      </c>
      <c r="D1148" t="s">
        <v>319</v>
      </c>
      <c r="E1148">
        <v>0.69038782789368036</v>
      </c>
      <c r="F1148">
        <v>23.899056225998091</v>
      </c>
    </row>
    <row r="1149" spans="1:6" x14ac:dyDescent="0.35">
      <c r="A1149" t="s">
        <v>318</v>
      </c>
      <c r="B1149">
        <v>202003</v>
      </c>
      <c r="C1149" t="s">
        <v>29</v>
      </c>
      <c r="D1149" t="s">
        <v>319</v>
      </c>
      <c r="E1149">
        <v>0.7007482948383863</v>
      </c>
      <c r="F1149">
        <v>20.12785041972198</v>
      </c>
    </row>
    <row r="1150" spans="1:6" x14ac:dyDescent="0.35">
      <c r="A1150" t="s">
        <v>318</v>
      </c>
      <c r="B1150">
        <v>202006</v>
      </c>
      <c r="C1150" t="s">
        <v>29</v>
      </c>
      <c r="D1150" t="s">
        <v>319</v>
      </c>
      <c r="E1150">
        <v>0.70335568607466747</v>
      </c>
      <c r="F1150">
        <v>21.218245370509528</v>
      </c>
    </row>
    <row r="1151" spans="1:6" x14ac:dyDescent="0.35">
      <c r="A1151" t="s">
        <v>318</v>
      </c>
      <c r="B1151">
        <v>202009</v>
      </c>
      <c r="C1151" t="s">
        <v>29</v>
      </c>
      <c r="D1151" t="s">
        <v>319</v>
      </c>
      <c r="E1151">
        <v>0.70534077586377597</v>
      </c>
      <c r="F1151">
        <v>20.763481742216779</v>
      </c>
    </row>
    <row r="1152" spans="1:6" x14ac:dyDescent="0.35">
      <c r="A1152" t="s">
        <v>318</v>
      </c>
      <c r="B1152">
        <v>202012</v>
      </c>
      <c r="C1152" t="s">
        <v>29</v>
      </c>
      <c r="D1152" t="s">
        <v>319</v>
      </c>
      <c r="E1152">
        <v>0.72363281259733447</v>
      </c>
      <c r="F1152">
        <v>23.222930199230206</v>
      </c>
    </row>
    <row r="1153" spans="1:6" x14ac:dyDescent="0.35">
      <c r="A1153" t="s">
        <v>318</v>
      </c>
      <c r="B1153">
        <v>202103</v>
      </c>
      <c r="C1153" t="s">
        <v>29</v>
      </c>
      <c r="D1153" t="s">
        <v>319</v>
      </c>
      <c r="E1153">
        <v>0.72710369795320762</v>
      </c>
      <c r="F1153">
        <v>24.274601680856385</v>
      </c>
    </row>
    <row r="1154" spans="1:6" x14ac:dyDescent="0.35">
      <c r="A1154" t="s">
        <v>318</v>
      </c>
      <c r="B1154">
        <v>202206</v>
      </c>
      <c r="C1154" t="s">
        <v>29</v>
      </c>
      <c r="D1154" t="s">
        <v>319</v>
      </c>
      <c r="E1154">
        <v>0.81850080356895716</v>
      </c>
      <c r="F1154">
        <v>23.157928568005026</v>
      </c>
    </row>
    <row r="1155" spans="1:6" x14ac:dyDescent="0.35">
      <c r="A1155" t="s">
        <v>318</v>
      </c>
      <c r="B1155">
        <v>202209</v>
      </c>
      <c r="C1155" t="s">
        <v>29</v>
      </c>
      <c r="D1155" t="s">
        <v>319</v>
      </c>
      <c r="E1155">
        <v>0.8043567021773872</v>
      </c>
      <c r="F1155">
        <v>23.146519525595721</v>
      </c>
    </row>
    <row r="1156" spans="1:6" x14ac:dyDescent="0.35">
      <c r="A1156" t="s">
        <v>318</v>
      </c>
      <c r="B1156">
        <v>202212</v>
      </c>
      <c r="C1156" t="s">
        <v>29</v>
      </c>
      <c r="D1156" t="s">
        <v>319</v>
      </c>
      <c r="E1156">
        <v>0.8159492966542311</v>
      </c>
      <c r="F1156">
        <v>24.298765515608061</v>
      </c>
    </row>
    <row r="1157" spans="1:6" x14ac:dyDescent="0.35">
      <c r="A1157" t="s">
        <v>318</v>
      </c>
      <c r="B1157">
        <v>202303</v>
      </c>
      <c r="C1157" t="s">
        <v>29</v>
      </c>
      <c r="D1157" t="s">
        <v>319</v>
      </c>
      <c r="E1157">
        <v>0.81699835064296022</v>
      </c>
      <c r="F1157">
        <v>22.873944710198348</v>
      </c>
    </row>
    <row r="1158" spans="1:6" x14ac:dyDescent="0.35">
      <c r="A1158" t="s">
        <v>318</v>
      </c>
      <c r="B1158">
        <v>202306</v>
      </c>
      <c r="C1158" t="s">
        <v>29</v>
      </c>
      <c r="D1158" t="s">
        <v>319</v>
      </c>
      <c r="E1158">
        <v>0.7931511828314689</v>
      </c>
      <c r="F1158">
        <v>22.660233131151742</v>
      </c>
    </row>
    <row r="1159" spans="1:6" x14ac:dyDescent="0.35">
      <c r="A1159" t="s">
        <v>318</v>
      </c>
      <c r="B1159">
        <v>202309</v>
      </c>
      <c r="C1159" t="s">
        <v>29</v>
      </c>
      <c r="D1159" t="s">
        <v>319</v>
      </c>
      <c r="E1159">
        <v>0.78710654172155969</v>
      </c>
      <c r="F1159">
        <v>23.970886418891894</v>
      </c>
    </row>
    <row r="1160" spans="1:6" x14ac:dyDescent="0.35">
      <c r="A1160" t="s">
        <v>318</v>
      </c>
      <c r="B1160">
        <v>202312</v>
      </c>
      <c r="C1160" t="s">
        <v>29</v>
      </c>
      <c r="D1160" t="s">
        <v>319</v>
      </c>
      <c r="E1160">
        <v>0.78965004313558063</v>
      </c>
      <c r="F1160">
        <v>24.277084229971976</v>
      </c>
    </row>
    <row r="1161" spans="1:6" x14ac:dyDescent="0.35">
      <c r="A1161" t="s">
        <v>318</v>
      </c>
      <c r="B1161">
        <v>202403</v>
      </c>
      <c r="C1161" t="s">
        <v>29</v>
      </c>
      <c r="D1161" t="s">
        <v>319</v>
      </c>
      <c r="E1161">
        <v>0.77529611404174048</v>
      </c>
      <c r="F1161">
        <v>24.252534135139754</v>
      </c>
    </row>
    <row r="1162" spans="1:6" x14ac:dyDescent="0.35">
      <c r="A1162" t="s">
        <v>318</v>
      </c>
      <c r="B1162">
        <v>201903</v>
      </c>
      <c r="C1162" t="s">
        <v>30</v>
      </c>
      <c r="D1162" t="s">
        <v>319</v>
      </c>
      <c r="E1162">
        <v>4.0275846594774553E-2</v>
      </c>
      <c r="F1162">
        <v>17.638132937497094</v>
      </c>
    </row>
    <row r="1163" spans="1:6" x14ac:dyDescent="0.35">
      <c r="A1163" t="s">
        <v>318</v>
      </c>
      <c r="B1163">
        <v>201906</v>
      </c>
      <c r="C1163" t="s">
        <v>30</v>
      </c>
      <c r="D1163" t="s">
        <v>319</v>
      </c>
      <c r="E1163">
        <v>4.4060261922702418E-2</v>
      </c>
      <c r="F1163">
        <v>18.177484121799697</v>
      </c>
    </row>
    <row r="1164" spans="1:6" x14ac:dyDescent="0.35">
      <c r="A1164" t="s">
        <v>318</v>
      </c>
      <c r="B1164">
        <v>201909</v>
      </c>
      <c r="C1164" t="s">
        <v>30</v>
      </c>
      <c r="D1164" t="s">
        <v>319</v>
      </c>
      <c r="E1164">
        <v>4.492727518511655E-2</v>
      </c>
      <c r="F1164">
        <v>17.718828824402724</v>
      </c>
    </row>
    <row r="1165" spans="1:6" x14ac:dyDescent="0.35">
      <c r="A1165" t="s">
        <v>318</v>
      </c>
      <c r="B1165">
        <v>201912</v>
      </c>
      <c r="C1165" t="s">
        <v>30</v>
      </c>
      <c r="D1165" t="s">
        <v>319</v>
      </c>
      <c r="E1165">
        <v>6.2865826711878917E-2</v>
      </c>
      <c r="F1165">
        <v>18.530702997556851</v>
      </c>
    </row>
    <row r="1166" spans="1:6" x14ac:dyDescent="0.35">
      <c r="A1166" t="s">
        <v>318</v>
      </c>
      <c r="B1166">
        <v>202003</v>
      </c>
      <c r="C1166" t="s">
        <v>30</v>
      </c>
      <c r="D1166" t="s">
        <v>319</v>
      </c>
      <c r="E1166">
        <v>7.3816669234874344E-2</v>
      </c>
      <c r="F1166">
        <v>17.324836151936008</v>
      </c>
    </row>
    <row r="1167" spans="1:6" x14ac:dyDescent="0.35">
      <c r="A1167" t="s">
        <v>318</v>
      </c>
      <c r="B1167">
        <v>202006</v>
      </c>
      <c r="C1167" t="s">
        <v>30</v>
      </c>
      <c r="D1167" t="s">
        <v>319</v>
      </c>
      <c r="E1167">
        <v>8.6558663297765959E-2</v>
      </c>
      <c r="F1167">
        <v>18.739124314856372</v>
      </c>
    </row>
    <row r="1168" spans="1:6" x14ac:dyDescent="0.35">
      <c r="A1168" t="s">
        <v>318</v>
      </c>
      <c r="B1168">
        <v>202009</v>
      </c>
      <c r="C1168" t="s">
        <v>30</v>
      </c>
      <c r="D1168" t="s">
        <v>319</v>
      </c>
      <c r="E1168">
        <v>0.11917929060279311</v>
      </c>
      <c r="F1168">
        <v>19.085783070036513</v>
      </c>
    </row>
    <row r="1169" spans="1:6" x14ac:dyDescent="0.35">
      <c r="A1169" t="s">
        <v>318</v>
      </c>
      <c r="B1169">
        <v>202012</v>
      </c>
      <c r="C1169" t="s">
        <v>30</v>
      </c>
      <c r="D1169" t="s">
        <v>319</v>
      </c>
      <c r="E1169">
        <v>9.420736078245133E-2</v>
      </c>
      <c r="F1169">
        <v>19.178603905081474</v>
      </c>
    </row>
    <row r="1170" spans="1:6" x14ac:dyDescent="0.35">
      <c r="A1170" t="s">
        <v>318</v>
      </c>
      <c r="B1170">
        <v>202103</v>
      </c>
      <c r="C1170" t="s">
        <v>30</v>
      </c>
      <c r="D1170" t="s">
        <v>319</v>
      </c>
      <c r="E1170">
        <v>8.5997520570447294E-2</v>
      </c>
      <c r="F1170">
        <v>18.801756595209422</v>
      </c>
    </row>
    <row r="1171" spans="1:6" x14ac:dyDescent="0.35">
      <c r="A1171" t="s">
        <v>318</v>
      </c>
      <c r="B1171">
        <v>202106</v>
      </c>
      <c r="C1171" t="s">
        <v>30</v>
      </c>
      <c r="D1171" t="s">
        <v>319</v>
      </c>
      <c r="E1171">
        <v>0.12088575738120094</v>
      </c>
      <c r="F1171">
        <v>19.145232926926397</v>
      </c>
    </row>
    <row r="1172" spans="1:6" x14ac:dyDescent="0.35">
      <c r="A1172" t="s">
        <v>318</v>
      </c>
      <c r="B1172">
        <v>202109</v>
      </c>
      <c r="C1172" t="s">
        <v>30</v>
      </c>
      <c r="D1172" t="s">
        <v>319</v>
      </c>
      <c r="E1172">
        <v>0.14208390723472528</v>
      </c>
      <c r="F1172">
        <v>18.945146349546508</v>
      </c>
    </row>
    <row r="1173" spans="1:6" x14ac:dyDescent="0.35">
      <c r="A1173" t="s">
        <v>318</v>
      </c>
      <c r="B1173">
        <v>202112</v>
      </c>
      <c r="C1173" t="s">
        <v>30</v>
      </c>
      <c r="D1173" t="s">
        <v>319</v>
      </c>
      <c r="E1173">
        <v>0.17323996312108311</v>
      </c>
      <c r="F1173">
        <v>18.561538474624204</v>
      </c>
    </row>
    <row r="1174" spans="1:6" x14ac:dyDescent="0.35">
      <c r="A1174" t="s">
        <v>318</v>
      </c>
      <c r="B1174">
        <v>202203</v>
      </c>
      <c r="C1174" t="s">
        <v>30</v>
      </c>
      <c r="D1174" t="s">
        <v>319</v>
      </c>
      <c r="E1174">
        <v>0.18767375403616501</v>
      </c>
      <c r="F1174">
        <v>17.613195086286559</v>
      </c>
    </row>
    <row r="1175" spans="1:6" x14ac:dyDescent="0.35">
      <c r="A1175" t="s">
        <v>318</v>
      </c>
      <c r="B1175">
        <v>202206</v>
      </c>
      <c r="C1175" t="s">
        <v>30</v>
      </c>
      <c r="D1175" t="s">
        <v>319</v>
      </c>
      <c r="E1175">
        <v>0.16431533590277075</v>
      </c>
      <c r="F1175">
        <v>18.027993357282959</v>
      </c>
    </row>
    <row r="1176" spans="1:6" x14ac:dyDescent="0.35">
      <c r="A1176" t="s">
        <v>318</v>
      </c>
      <c r="B1176">
        <v>202209</v>
      </c>
      <c r="C1176" t="s">
        <v>30</v>
      </c>
      <c r="D1176" t="s">
        <v>319</v>
      </c>
      <c r="E1176">
        <v>0.16470459187123263</v>
      </c>
      <c r="F1176">
        <v>17.402116885300003</v>
      </c>
    </row>
    <row r="1177" spans="1:6" x14ac:dyDescent="0.35">
      <c r="A1177" t="s">
        <v>318</v>
      </c>
      <c r="B1177">
        <v>202212</v>
      </c>
      <c r="C1177" t="s">
        <v>30</v>
      </c>
      <c r="D1177" t="s">
        <v>319</v>
      </c>
      <c r="E1177">
        <v>0.20223729927785991</v>
      </c>
      <c r="F1177">
        <v>19.415952911468128</v>
      </c>
    </row>
    <row r="1178" spans="1:6" x14ac:dyDescent="0.35">
      <c r="A1178" t="s">
        <v>318</v>
      </c>
      <c r="B1178">
        <v>202303</v>
      </c>
      <c r="C1178" t="s">
        <v>30</v>
      </c>
      <c r="D1178" t="s">
        <v>319</v>
      </c>
      <c r="E1178">
        <v>0.20605294056322201</v>
      </c>
      <c r="F1178">
        <v>19.187120958458245</v>
      </c>
    </row>
    <row r="1179" spans="1:6" x14ac:dyDescent="0.35">
      <c r="A1179" t="s">
        <v>318</v>
      </c>
      <c r="B1179">
        <v>202306</v>
      </c>
      <c r="C1179" t="s">
        <v>30</v>
      </c>
      <c r="D1179" t="s">
        <v>319</v>
      </c>
      <c r="E1179">
        <v>0.17341049113950061</v>
      </c>
      <c r="F1179">
        <v>20.928993953996578</v>
      </c>
    </row>
    <row r="1180" spans="1:6" x14ac:dyDescent="0.35">
      <c r="A1180" t="s">
        <v>318</v>
      </c>
      <c r="B1180">
        <v>202309</v>
      </c>
      <c r="C1180" t="s">
        <v>30</v>
      </c>
      <c r="D1180" t="s">
        <v>319</v>
      </c>
      <c r="E1180">
        <v>0.17243838671404571</v>
      </c>
      <c r="F1180">
        <v>20.185712411468575</v>
      </c>
    </row>
    <row r="1181" spans="1:6" x14ac:dyDescent="0.35">
      <c r="A1181" t="s">
        <v>318</v>
      </c>
      <c r="B1181">
        <v>202312</v>
      </c>
      <c r="C1181" t="s">
        <v>30</v>
      </c>
      <c r="D1181" t="s">
        <v>319</v>
      </c>
      <c r="E1181">
        <v>0.1707318976660564</v>
      </c>
      <c r="F1181">
        <v>20.794379297384491</v>
      </c>
    </row>
    <row r="1182" spans="1:6" x14ac:dyDescent="0.35">
      <c r="A1182" t="s">
        <v>318</v>
      </c>
      <c r="B1182">
        <v>202403</v>
      </c>
      <c r="C1182" t="s">
        <v>30</v>
      </c>
      <c r="D1182" t="s">
        <v>319</v>
      </c>
      <c r="E1182">
        <v>0.17092408711711651</v>
      </c>
      <c r="F1182">
        <v>20.883622012846974</v>
      </c>
    </row>
    <row r="1183" spans="1:6" x14ac:dyDescent="0.35">
      <c r="A1183" t="s">
        <v>318</v>
      </c>
      <c r="B1183">
        <v>201903</v>
      </c>
      <c r="C1183" t="s">
        <v>31</v>
      </c>
      <c r="D1183" t="s">
        <v>319</v>
      </c>
      <c r="E1183">
        <v>0.21488971115228436</v>
      </c>
      <c r="F1183">
        <v>25.60482371866928</v>
      </c>
    </row>
    <row r="1184" spans="1:6" x14ac:dyDescent="0.35">
      <c r="A1184" t="s">
        <v>318</v>
      </c>
      <c r="B1184">
        <v>201906</v>
      </c>
      <c r="C1184" t="s">
        <v>31</v>
      </c>
      <c r="D1184" t="s">
        <v>319</v>
      </c>
      <c r="E1184">
        <v>0.20431306121368772</v>
      </c>
      <c r="F1184">
        <v>25.829113362560001</v>
      </c>
    </row>
    <row r="1185" spans="1:6" x14ac:dyDescent="0.35">
      <c r="A1185" t="s">
        <v>318</v>
      </c>
      <c r="B1185">
        <v>201909</v>
      </c>
      <c r="C1185" t="s">
        <v>31</v>
      </c>
      <c r="D1185" t="s">
        <v>319</v>
      </c>
      <c r="E1185">
        <v>0.19846939032381095</v>
      </c>
      <c r="F1185">
        <v>26.059019657649998</v>
      </c>
    </row>
    <row r="1186" spans="1:6" x14ac:dyDescent="0.35">
      <c r="A1186" t="s">
        <v>318</v>
      </c>
      <c r="B1186">
        <v>201912</v>
      </c>
      <c r="C1186" t="s">
        <v>31</v>
      </c>
      <c r="D1186" t="s">
        <v>319</v>
      </c>
      <c r="E1186">
        <v>0.21810119968306285</v>
      </c>
      <c r="F1186">
        <v>26.355740268110004</v>
      </c>
    </row>
    <row r="1187" spans="1:6" x14ac:dyDescent="0.35">
      <c r="A1187" t="s">
        <v>318</v>
      </c>
      <c r="B1187">
        <v>202003</v>
      </c>
      <c r="C1187" t="s">
        <v>31</v>
      </c>
      <c r="D1187" t="s">
        <v>319</v>
      </c>
      <c r="E1187">
        <v>0.23848229814013208</v>
      </c>
      <c r="F1187">
        <v>26.289577720800001</v>
      </c>
    </row>
    <row r="1188" spans="1:6" x14ac:dyDescent="0.35">
      <c r="A1188" t="s">
        <v>318</v>
      </c>
      <c r="B1188">
        <v>202006</v>
      </c>
      <c r="C1188" t="s">
        <v>31</v>
      </c>
      <c r="D1188" t="s">
        <v>319</v>
      </c>
      <c r="E1188">
        <v>0.23592717886332168</v>
      </c>
      <c r="F1188">
        <v>26.556182409613999</v>
      </c>
    </row>
    <row r="1189" spans="1:6" x14ac:dyDescent="0.35">
      <c r="A1189" t="s">
        <v>318</v>
      </c>
      <c r="B1189">
        <v>202009</v>
      </c>
      <c r="C1189" t="s">
        <v>31</v>
      </c>
      <c r="D1189" t="s">
        <v>319</v>
      </c>
      <c r="E1189">
        <v>0.23405207874097597</v>
      </c>
      <c r="F1189">
        <v>26.443458747100003</v>
      </c>
    </row>
    <row r="1190" spans="1:6" x14ac:dyDescent="0.35">
      <c r="A1190" t="s">
        <v>318</v>
      </c>
      <c r="B1190">
        <v>202012</v>
      </c>
      <c r="C1190" t="s">
        <v>31</v>
      </c>
      <c r="D1190" t="s">
        <v>319</v>
      </c>
      <c r="E1190">
        <v>0.23601520390937009</v>
      </c>
      <c r="F1190">
        <v>27.034511194245503</v>
      </c>
    </row>
    <row r="1191" spans="1:6" x14ac:dyDescent="0.35">
      <c r="A1191" t="s">
        <v>318</v>
      </c>
      <c r="B1191">
        <v>202103</v>
      </c>
      <c r="C1191" t="s">
        <v>31</v>
      </c>
      <c r="D1191" t="s">
        <v>319</v>
      </c>
      <c r="E1191">
        <v>0.27724108710194439</v>
      </c>
      <c r="F1191">
        <v>20.8792636122202</v>
      </c>
    </row>
    <row r="1192" spans="1:6" x14ac:dyDescent="0.35">
      <c r="A1192" t="s">
        <v>318</v>
      </c>
      <c r="B1192">
        <v>202106</v>
      </c>
      <c r="C1192" t="s">
        <v>31</v>
      </c>
      <c r="D1192" t="s">
        <v>319</v>
      </c>
      <c r="E1192">
        <v>0.26686625786241736</v>
      </c>
      <c r="F1192">
        <v>21.480961848820201</v>
      </c>
    </row>
    <row r="1193" spans="1:6" x14ac:dyDescent="0.35">
      <c r="A1193" t="s">
        <v>318</v>
      </c>
      <c r="B1193">
        <v>202109</v>
      </c>
      <c r="C1193" t="s">
        <v>31</v>
      </c>
      <c r="D1193" t="s">
        <v>319</v>
      </c>
      <c r="E1193">
        <v>0.25870072001527761</v>
      </c>
      <c r="F1193">
        <v>21.024928317241599</v>
      </c>
    </row>
    <row r="1194" spans="1:6" x14ac:dyDescent="0.35">
      <c r="A1194" t="s">
        <v>318</v>
      </c>
      <c r="B1194">
        <v>202112</v>
      </c>
      <c r="C1194" t="s">
        <v>31</v>
      </c>
      <c r="D1194" t="s">
        <v>319</v>
      </c>
      <c r="E1194">
        <v>0.30587469405450829</v>
      </c>
      <c r="F1194">
        <v>20.393289316992</v>
      </c>
    </row>
    <row r="1195" spans="1:6" x14ac:dyDescent="0.35">
      <c r="A1195" t="s">
        <v>318</v>
      </c>
      <c r="B1195">
        <v>202203</v>
      </c>
      <c r="C1195" t="s">
        <v>31</v>
      </c>
      <c r="D1195" t="s">
        <v>319</v>
      </c>
      <c r="E1195">
        <v>0.29816755452619426</v>
      </c>
      <c r="F1195">
        <v>19.374472747042301</v>
      </c>
    </row>
    <row r="1196" spans="1:6" x14ac:dyDescent="0.35">
      <c r="A1196" t="s">
        <v>318</v>
      </c>
      <c r="B1196">
        <v>202206</v>
      </c>
      <c r="C1196" t="s">
        <v>31</v>
      </c>
      <c r="D1196" t="s">
        <v>319</v>
      </c>
      <c r="E1196">
        <v>0.28644068158926395</v>
      </c>
      <c r="F1196">
        <v>19.818294988768699</v>
      </c>
    </row>
    <row r="1197" spans="1:6" x14ac:dyDescent="0.35">
      <c r="A1197" t="s">
        <v>318</v>
      </c>
      <c r="B1197">
        <v>202209</v>
      </c>
      <c r="C1197" t="s">
        <v>31</v>
      </c>
      <c r="D1197" t="s">
        <v>319</v>
      </c>
      <c r="E1197">
        <v>0.3018645933010391</v>
      </c>
      <c r="F1197">
        <v>19.005158162019701</v>
      </c>
    </row>
    <row r="1198" spans="1:6" x14ac:dyDescent="0.35">
      <c r="A1198" t="s">
        <v>318</v>
      </c>
      <c r="B1198">
        <v>202212</v>
      </c>
      <c r="C1198" t="s">
        <v>31</v>
      </c>
      <c r="D1198" t="s">
        <v>319</v>
      </c>
      <c r="E1198">
        <v>0.32301195637060576</v>
      </c>
      <c r="F1198">
        <v>19.305878048659999</v>
      </c>
    </row>
    <row r="1199" spans="1:6" x14ac:dyDescent="0.35">
      <c r="A1199" t="s">
        <v>318</v>
      </c>
      <c r="B1199">
        <v>202303</v>
      </c>
      <c r="C1199" t="s">
        <v>31</v>
      </c>
      <c r="D1199" t="s">
        <v>319</v>
      </c>
      <c r="E1199">
        <v>0.28854290642648767</v>
      </c>
      <c r="F1199">
        <v>19.541111544624002</v>
      </c>
    </row>
    <row r="1200" spans="1:6" x14ac:dyDescent="0.35">
      <c r="A1200" t="s">
        <v>318</v>
      </c>
      <c r="B1200">
        <v>202306</v>
      </c>
      <c r="C1200" t="s">
        <v>31</v>
      </c>
      <c r="D1200" t="s">
        <v>319</v>
      </c>
      <c r="E1200">
        <v>0.31328326184345962</v>
      </c>
      <c r="F1200">
        <v>20.881874783495</v>
      </c>
    </row>
    <row r="1201" spans="1:6" x14ac:dyDescent="0.35">
      <c r="A1201" t="s">
        <v>318</v>
      </c>
      <c r="B1201">
        <v>202309</v>
      </c>
      <c r="C1201" t="s">
        <v>31</v>
      </c>
      <c r="D1201" t="s">
        <v>319</v>
      </c>
      <c r="E1201">
        <v>0.30886470627353491</v>
      </c>
      <c r="F1201">
        <v>20.232640380399001</v>
      </c>
    </row>
    <row r="1202" spans="1:6" x14ac:dyDescent="0.35">
      <c r="A1202" t="s">
        <v>318</v>
      </c>
      <c r="B1202">
        <v>202312</v>
      </c>
      <c r="C1202" t="s">
        <v>31</v>
      </c>
      <c r="D1202" t="s">
        <v>319</v>
      </c>
      <c r="E1202">
        <v>0.31586571564225546</v>
      </c>
      <c r="F1202">
        <v>21.201242077169997</v>
      </c>
    </row>
    <row r="1203" spans="1:6" x14ac:dyDescent="0.35">
      <c r="A1203" t="s">
        <v>318</v>
      </c>
      <c r="B1203">
        <v>202403</v>
      </c>
      <c r="C1203" t="s">
        <v>31</v>
      </c>
      <c r="D1203" t="s">
        <v>319</v>
      </c>
      <c r="E1203">
        <v>0.31308108031338749</v>
      </c>
      <c r="F1203">
        <v>21.402687522870004</v>
      </c>
    </row>
    <row r="1204" spans="1:6" x14ac:dyDescent="0.35">
      <c r="A1204" t="s">
        <v>318</v>
      </c>
      <c r="B1204">
        <v>201903</v>
      </c>
      <c r="C1204" t="s">
        <v>32</v>
      </c>
      <c r="D1204" t="s">
        <v>319</v>
      </c>
      <c r="E1204">
        <v>0.34200220566545236</v>
      </c>
      <c r="F1204">
        <v>4.2327886663417909</v>
      </c>
    </row>
    <row r="1205" spans="1:6" x14ac:dyDescent="0.35">
      <c r="A1205" t="s">
        <v>318</v>
      </c>
      <c r="B1205">
        <v>201906</v>
      </c>
      <c r="C1205" t="s">
        <v>32</v>
      </c>
      <c r="D1205" t="s">
        <v>319</v>
      </c>
      <c r="E1205">
        <v>0.32361278532711824</v>
      </c>
      <c r="F1205">
        <v>4.3062146738039413</v>
      </c>
    </row>
    <row r="1206" spans="1:6" x14ac:dyDescent="0.35">
      <c r="A1206" t="s">
        <v>318</v>
      </c>
      <c r="B1206">
        <v>201909</v>
      </c>
      <c r="C1206" t="s">
        <v>32</v>
      </c>
      <c r="D1206" t="s">
        <v>319</v>
      </c>
      <c r="E1206">
        <v>0.3198959058977684</v>
      </c>
      <c r="F1206">
        <v>4.3659680173572513</v>
      </c>
    </row>
    <row r="1207" spans="1:6" x14ac:dyDescent="0.35">
      <c r="A1207" t="s">
        <v>318</v>
      </c>
      <c r="B1207">
        <v>201912</v>
      </c>
      <c r="C1207" t="s">
        <v>32</v>
      </c>
      <c r="D1207" t="s">
        <v>319</v>
      </c>
      <c r="E1207">
        <v>0.40901285076409577</v>
      </c>
      <c r="F1207">
        <v>4.9078386597971972</v>
      </c>
    </row>
    <row r="1208" spans="1:6" x14ac:dyDescent="0.35">
      <c r="A1208" t="s">
        <v>318</v>
      </c>
      <c r="B1208">
        <v>202003</v>
      </c>
      <c r="C1208" t="s">
        <v>32</v>
      </c>
      <c r="D1208" t="s">
        <v>319</v>
      </c>
      <c r="E1208">
        <v>0.41203354495339101</v>
      </c>
      <c r="F1208">
        <v>4.6990642056085985</v>
      </c>
    </row>
    <row r="1209" spans="1:6" x14ac:dyDescent="0.35">
      <c r="A1209" t="s">
        <v>318</v>
      </c>
      <c r="B1209">
        <v>202006</v>
      </c>
      <c r="C1209" t="s">
        <v>32</v>
      </c>
      <c r="D1209" t="s">
        <v>319</v>
      </c>
      <c r="E1209">
        <v>0.36340417847333856</v>
      </c>
      <c r="F1209">
        <v>4.8705659242700996</v>
      </c>
    </row>
    <row r="1210" spans="1:6" x14ac:dyDescent="0.35">
      <c r="A1210" t="s">
        <v>318</v>
      </c>
      <c r="B1210">
        <v>202009</v>
      </c>
      <c r="C1210" t="s">
        <v>32</v>
      </c>
      <c r="D1210" t="s">
        <v>319</v>
      </c>
      <c r="E1210">
        <v>0.35425420556728232</v>
      </c>
      <c r="F1210">
        <v>4.957063121652129</v>
      </c>
    </row>
    <row r="1211" spans="1:6" x14ac:dyDescent="0.35">
      <c r="A1211" t="s">
        <v>318</v>
      </c>
      <c r="B1211">
        <v>202012</v>
      </c>
      <c r="C1211" t="s">
        <v>32</v>
      </c>
      <c r="D1211" t="s">
        <v>319</v>
      </c>
      <c r="E1211">
        <v>0.40003906386333726</v>
      </c>
      <c r="F1211">
        <v>5.6827441338578151</v>
      </c>
    </row>
    <row r="1212" spans="1:6" x14ac:dyDescent="0.35">
      <c r="A1212" t="s">
        <v>318</v>
      </c>
      <c r="B1212">
        <v>202103</v>
      </c>
      <c r="C1212" t="s">
        <v>32</v>
      </c>
      <c r="D1212" t="s">
        <v>319</v>
      </c>
      <c r="E1212">
        <v>0.39862188845983121</v>
      </c>
      <c r="F1212">
        <v>5.5410618915872663</v>
      </c>
    </row>
    <row r="1213" spans="1:6" x14ac:dyDescent="0.35">
      <c r="A1213" t="s">
        <v>318</v>
      </c>
      <c r="B1213">
        <v>202106</v>
      </c>
      <c r="C1213" t="s">
        <v>32</v>
      </c>
      <c r="D1213" t="s">
        <v>319</v>
      </c>
      <c r="E1213">
        <v>0.36431650568937091</v>
      </c>
      <c r="F1213">
        <v>5.4978717991970587</v>
      </c>
    </row>
    <row r="1214" spans="1:6" x14ac:dyDescent="0.35">
      <c r="A1214" t="s">
        <v>318</v>
      </c>
      <c r="B1214">
        <v>202109</v>
      </c>
      <c r="C1214" t="s">
        <v>32</v>
      </c>
      <c r="D1214" t="s">
        <v>319</v>
      </c>
      <c r="E1214">
        <v>0.41351131437013089</v>
      </c>
      <c r="F1214">
        <v>5.466455950698494</v>
      </c>
    </row>
    <row r="1215" spans="1:6" x14ac:dyDescent="0.35">
      <c r="A1215" t="s">
        <v>318</v>
      </c>
      <c r="B1215">
        <v>202112</v>
      </c>
      <c r="C1215" t="s">
        <v>32</v>
      </c>
      <c r="D1215" t="s">
        <v>319</v>
      </c>
      <c r="E1215">
        <v>0.39242388471953221</v>
      </c>
      <c r="F1215">
        <v>5.2912247094263085</v>
      </c>
    </row>
    <row r="1216" spans="1:6" x14ac:dyDescent="0.35">
      <c r="A1216" t="s">
        <v>318</v>
      </c>
      <c r="B1216">
        <v>202203</v>
      </c>
      <c r="C1216" t="s">
        <v>32</v>
      </c>
      <c r="D1216" t="s">
        <v>319</v>
      </c>
      <c r="E1216">
        <v>0.41664416479529526</v>
      </c>
      <c r="F1216">
        <v>4.8768614378630986</v>
      </c>
    </row>
    <row r="1217" spans="1:6" x14ac:dyDescent="0.35">
      <c r="A1217" t="s">
        <v>318</v>
      </c>
      <c r="B1217">
        <v>202206</v>
      </c>
      <c r="C1217" t="s">
        <v>32</v>
      </c>
      <c r="D1217" t="s">
        <v>319</v>
      </c>
      <c r="E1217">
        <v>0.43592366416557371</v>
      </c>
      <c r="F1217">
        <v>5.1076221015548073</v>
      </c>
    </row>
    <row r="1218" spans="1:6" x14ac:dyDescent="0.35">
      <c r="A1218" t="s">
        <v>318</v>
      </c>
      <c r="B1218">
        <v>202209</v>
      </c>
      <c r="C1218" t="s">
        <v>32</v>
      </c>
      <c r="D1218" t="s">
        <v>319</v>
      </c>
      <c r="E1218">
        <v>0.4181503692825429</v>
      </c>
      <c r="F1218">
        <v>5.2026986854752888</v>
      </c>
    </row>
    <row r="1219" spans="1:6" x14ac:dyDescent="0.35">
      <c r="A1219" t="s">
        <v>318</v>
      </c>
      <c r="B1219">
        <v>202212</v>
      </c>
      <c r="C1219" t="s">
        <v>32</v>
      </c>
      <c r="D1219" t="s">
        <v>319</v>
      </c>
      <c r="E1219">
        <v>0.4726026524565578</v>
      </c>
      <c r="F1219">
        <v>5.5997568185707651</v>
      </c>
    </row>
    <row r="1220" spans="1:6" x14ac:dyDescent="0.35">
      <c r="A1220" t="s">
        <v>318</v>
      </c>
      <c r="B1220">
        <v>202303</v>
      </c>
      <c r="C1220" t="s">
        <v>32</v>
      </c>
      <c r="D1220" t="s">
        <v>319</v>
      </c>
      <c r="E1220">
        <v>0.51025308540877856</v>
      </c>
      <c r="F1220">
        <v>5.19186409076449</v>
      </c>
    </row>
    <row r="1221" spans="1:6" x14ac:dyDescent="0.35">
      <c r="A1221" t="s">
        <v>318</v>
      </c>
      <c r="B1221">
        <v>202306</v>
      </c>
      <c r="C1221" t="s">
        <v>32</v>
      </c>
      <c r="D1221" t="s">
        <v>319</v>
      </c>
      <c r="E1221">
        <v>0.45085820924665782</v>
      </c>
      <c r="F1221">
        <v>5.6123131965098612</v>
      </c>
    </row>
    <row r="1222" spans="1:6" x14ac:dyDescent="0.35">
      <c r="A1222" t="s">
        <v>318</v>
      </c>
      <c r="B1222">
        <v>202309</v>
      </c>
      <c r="C1222" t="s">
        <v>32</v>
      </c>
      <c r="D1222" t="s">
        <v>319</v>
      </c>
      <c r="E1222">
        <v>0.4664657914706446</v>
      </c>
      <c r="F1222">
        <v>5.390935838591556</v>
      </c>
    </row>
    <row r="1223" spans="1:6" x14ac:dyDescent="0.35">
      <c r="A1223" t="s">
        <v>318</v>
      </c>
      <c r="B1223">
        <v>202312</v>
      </c>
      <c r="C1223" t="s">
        <v>32</v>
      </c>
      <c r="D1223" t="s">
        <v>319</v>
      </c>
      <c r="E1223">
        <v>0.45490085721359241</v>
      </c>
      <c r="F1223">
        <v>6.0132552867907787</v>
      </c>
    </row>
    <row r="1224" spans="1:6" x14ac:dyDescent="0.35">
      <c r="A1224" t="s">
        <v>318</v>
      </c>
      <c r="B1224">
        <v>202403</v>
      </c>
      <c r="C1224" t="s">
        <v>32</v>
      </c>
      <c r="D1224" t="s">
        <v>319</v>
      </c>
      <c r="E1224">
        <v>0.41973558333752586</v>
      </c>
      <c r="F1224">
        <v>6.9765721591558663</v>
      </c>
    </row>
    <row r="1225" spans="1:6" x14ac:dyDescent="0.35">
      <c r="A1225" t="s">
        <v>318</v>
      </c>
      <c r="B1225">
        <v>201903</v>
      </c>
      <c r="C1225" t="s">
        <v>33</v>
      </c>
      <c r="D1225" t="s">
        <v>319</v>
      </c>
      <c r="E1225">
        <v>0.66099410192613173</v>
      </c>
      <c r="F1225">
        <v>43.897450222448839</v>
      </c>
    </row>
    <row r="1226" spans="1:6" x14ac:dyDescent="0.35">
      <c r="A1226" t="s">
        <v>318</v>
      </c>
      <c r="B1226">
        <v>201906</v>
      </c>
      <c r="C1226" t="s">
        <v>33</v>
      </c>
      <c r="D1226" t="s">
        <v>319</v>
      </c>
      <c r="E1226">
        <v>0.6691965192902235</v>
      </c>
      <c r="F1226">
        <v>43.832382573131973</v>
      </c>
    </row>
    <row r="1227" spans="1:6" x14ac:dyDescent="0.35">
      <c r="A1227" t="s">
        <v>318</v>
      </c>
      <c r="B1227">
        <v>201909</v>
      </c>
      <c r="C1227" t="s">
        <v>33</v>
      </c>
      <c r="D1227" t="s">
        <v>319</v>
      </c>
      <c r="E1227">
        <v>0.65983715753206362</v>
      </c>
      <c r="F1227">
        <v>44.69978557148638</v>
      </c>
    </row>
    <row r="1228" spans="1:6" x14ac:dyDescent="0.35">
      <c r="A1228" t="s">
        <v>318</v>
      </c>
      <c r="B1228">
        <v>201912</v>
      </c>
      <c r="C1228" t="s">
        <v>33</v>
      </c>
      <c r="D1228" t="s">
        <v>319</v>
      </c>
      <c r="E1228">
        <v>0.64611206284826073</v>
      </c>
      <c r="F1228">
        <v>47.502570071316192</v>
      </c>
    </row>
    <row r="1229" spans="1:6" x14ac:dyDescent="0.35">
      <c r="A1229" t="s">
        <v>318</v>
      </c>
      <c r="B1229">
        <v>202003</v>
      </c>
      <c r="C1229" t="s">
        <v>33</v>
      </c>
      <c r="D1229" t="s">
        <v>319</v>
      </c>
      <c r="E1229">
        <v>0.67221886258920238</v>
      </c>
      <c r="F1229">
        <v>43.487637555792631</v>
      </c>
    </row>
    <row r="1230" spans="1:6" x14ac:dyDescent="0.35">
      <c r="A1230" t="s">
        <v>318</v>
      </c>
      <c r="B1230">
        <v>202006</v>
      </c>
      <c r="C1230" t="s">
        <v>33</v>
      </c>
      <c r="D1230" t="s">
        <v>319</v>
      </c>
      <c r="E1230">
        <v>0.68094369131963195</v>
      </c>
      <c r="F1230">
        <v>46.127194267563368</v>
      </c>
    </row>
    <row r="1231" spans="1:6" x14ac:dyDescent="0.35">
      <c r="A1231" t="s">
        <v>318</v>
      </c>
      <c r="B1231">
        <v>202009</v>
      </c>
      <c r="C1231" t="s">
        <v>33</v>
      </c>
      <c r="D1231" t="s">
        <v>319</v>
      </c>
      <c r="E1231">
        <v>0.68843995725777485</v>
      </c>
      <c r="F1231">
        <v>47.591538678711501</v>
      </c>
    </row>
    <row r="1232" spans="1:6" x14ac:dyDescent="0.35">
      <c r="A1232" t="s">
        <v>318</v>
      </c>
      <c r="B1232">
        <v>202012</v>
      </c>
      <c r="C1232" t="s">
        <v>33</v>
      </c>
      <c r="D1232" t="s">
        <v>319</v>
      </c>
      <c r="E1232">
        <v>0.70381282955847246</v>
      </c>
      <c r="F1232">
        <v>52.157631564122063</v>
      </c>
    </row>
    <row r="1233" spans="1:6" x14ac:dyDescent="0.35">
      <c r="A1233" t="s">
        <v>318</v>
      </c>
      <c r="B1233">
        <v>202103</v>
      </c>
      <c r="C1233" t="s">
        <v>33</v>
      </c>
      <c r="D1233" t="s">
        <v>319</v>
      </c>
      <c r="E1233">
        <v>0.69941311770739045</v>
      </c>
      <c r="F1233">
        <v>52.603557084747749</v>
      </c>
    </row>
    <row r="1234" spans="1:6" x14ac:dyDescent="0.35">
      <c r="A1234" t="s">
        <v>318</v>
      </c>
      <c r="B1234">
        <v>202106</v>
      </c>
      <c r="C1234" t="s">
        <v>33</v>
      </c>
      <c r="D1234" t="s">
        <v>319</v>
      </c>
      <c r="E1234">
        <v>0.68840418854221586</v>
      </c>
      <c r="F1234">
        <v>53.840447220524176</v>
      </c>
    </row>
    <row r="1235" spans="1:6" x14ac:dyDescent="0.35">
      <c r="A1235" t="s">
        <v>318</v>
      </c>
      <c r="B1235">
        <v>202109</v>
      </c>
      <c r="C1235" t="s">
        <v>33</v>
      </c>
      <c r="D1235" t="s">
        <v>319</v>
      </c>
      <c r="E1235">
        <v>0.67872029584036486</v>
      </c>
      <c r="F1235">
        <v>53.089127211434359</v>
      </c>
    </row>
    <row r="1236" spans="1:6" x14ac:dyDescent="0.35">
      <c r="A1236" t="s">
        <v>318</v>
      </c>
      <c r="B1236">
        <v>202112</v>
      </c>
      <c r="C1236" t="s">
        <v>33</v>
      </c>
      <c r="D1236" t="s">
        <v>319</v>
      </c>
      <c r="E1236">
        <v>0.69336488256513507</v>
      </c>
      <c r="F1236">
        <v>53.363745585236138</v>
      </c>
    </row>
    <row r="1237" spans="1:6" x14ac:dyDescent="0.35">
      <c r="A1237" t="s">
        <v>318</v>
      </c>
      <c r="B1237">
        <v>202203</v>
      </c>
      <c r="C1237" t="s">
        <v>33</v>
      </c>
      <c r="D1237" t="s">
        <v>319</v>
      </c>
      <c r="E1237">
        <v>0.72303304445519267</v>
      </c>
      <c r="F1237">
        <v>52.574933155248523</v>
      </c>
    </row>
    <row r="1238" spans="1:6" x14ac:dyDescent="0.35">
      <c r="A1238" t="s">
        <v>318</v>
      </c>
      <c r="B1238">
        <v>202206</v>
      </c>
      <c r="C1238" t="s">
        <v>33</v>
      </c>
      <c r="D1238" t="s">
        <v>319</v>
      </c>
      <c r="E1238">
        <v>0.67675853065359115</v>
      </c>
      <c r="F1238">
        <v>52.530250468959458</v>
      </c>
    </row>
    <row r="1239" spans="1:6" x14ac:dyDescent="0.35">
      <c r="A1239" t="s">
        <v>318</v>
      </c>
      <c r="B1239">
        <v>202209</v>
      </c>
      <c r="C1239" t="s">
        <v>33</v>
      </c>
      <c r="D1239" t="s">
        <v>319</v>
      </c>
      <c r="E1239">
        <v>0.68019428853446373</v>
      </c>
      <c r="F1239">
        <v>52.738296721143286</v>
      </c>
    </row>
    <row r="1240" spans="1:6" x14ac:dyDescent="0.35">
      <c r="A1240" t="s">
        <v>318</v>
      </c>
      <c r="B1240">
        <v>202212</v>
      </c>
      <c r="C1240" t="s">
        <v>33</v>
      </c>
      <c r="D1240" t="s">
        <v>319</v>
      </c>
      <c r="E1240">
        <v>0.68628276681875466</v>
      </c>
      <c r="F1240">
        <v>52.320285380547119</v>
      </c>
    </row>
    <row r="1241" spans="1:6" x14ac:dyDescent="0.35">
      <c r="A1241" t="s">
        <v>318</v>
      </c>
      <c r="B1241">
        <v>202303</v>
      </c>
      <c r="C1241" t="s">
        <v>33</v>
      </c>
      <c r="D1241" t="s">
        <v>319</v>
      </c>
      <c r="E1241">
        <v>0.71991245957800221</v>
      </c>
      <c r="F1241">
        <v>52.856868622895703</v>
      </c>
    </row>
    <row r="1242" spans="1:6" x14ac:dyDescent="0.35">
      <c r="A1242" t="s">
        <v>318</v>
      </c>
      <c r="B1242">
        <v>202306</v>
      </c>
      <c r="C1242" t="s">
        <v>33</v>
      </c>
      <c r="D1242" t="s">
        <v>319</v>
      </c>
      <c r="E1242">
        <v>0.71088988546130893</v>
      </c>
      <c r="F1242">
        <v>52.028520816439787</v>
      </c>
    </row>
    <row r="1243" spans="1:6" x14ac:dyDescent="0.35">
      <c r="A1243" t="s">
        <v>318</v>
      </c>
      <c r="B1243">
        <v>202309</v>
      </c>
      <c r="C1243" t="s">
        <v>33</v>
      </c>
      <c r="D1243" t="s">
        <v>319</v>
      </c>
      <c r="E1243">
        <v>0.7203111562145873</v>
      </c>
      <c r="F1243">
        <v>54.207099589305002</v>
      </c>
    </row>
    <row r="1244" spans="1:6" x14ac:dyDescent="0.35">
      <c r="A1244" t="s">
        <v>318</v>
      </c>
      <c r="B1244">
        <v>202312</v>
      </c>
      <c r="C1244" t="s">
        <v>33</v>
      </c>
      <c r="D1244" t="s">
        <v>319</v>
      </c>
      <c r="E1244">
        <v>0.71630901581629547</v>
      </c>
      <c r="F1244">
        <v>55.214682136154465</v>
      </c>
    </row>
    <row r="1245" spans="1:6" x14ac:dyDescent="0.35">
      <c r="A1245" t="s">
        <v>318</v>
      </c>
      <c r="B1245">
        <v>202403</v>
      </c>
      <c r="C1245" t="s">
        <v>33</v>
      </c>
      <c r="D1245" t="s">
        <v>319</v>
      </c>
      <c r="E1245">
        <v>0.70992423951016093</v>
      </c>
      <c r="F1245">
        <v>55.08722726984989</v>
      </c>
    </row>
    <row r="1246" spans="1:6" x14ac:dyDescent="0.35">
      <c r="A1246" t="s">
        <v>318</v>
      </c>
      <c r="B1246">
        <v>201903</v>
      </c>
      <c r="C1246" t="s">
        <v>34</v>
      </c>
      <c r="D1246" t="s">
        <v>319</v>
      </c>
      <c r="E1246">
        <v>0.3559854173553525</v>
      </c>
      <c r="F1246">
        <v>2.553172</v>
      </c>
    </row>
    <row r="1247" spans="1:6" x14ac:dyDescent="0.35">
      <c r="A1247" t="s">
        <v>318</v>
      </c>
      <c r="B1247">
        <v>201906</v>
      </c>
      <c r="C1247" t="s">
        <v>34</v>
      </c>
      <c r="D1247" t="s">
        <v>319</v>
      </c>
      <c r="E1247">
        <v>0.35921206661755961</v>
      </c>
      <c r="F1247">
        <v>2.5943309999999999</v>
      </c>
    </row>
    <row r="1248" spans="1:6" x14ac:dyDescent="0.35">
      <c r="A1248" t="s">
        <v>318</v>
      </c>
      <c r="B1248">
        <v>201909</v>
      </c>
      <c r="C1248" t="s">
        <v>34</v>
      </c>
      <c r="D1248" t="s">
        <v>319</v>
      </c>
      <c r="E1248">
        <v>0.3713752391018213</v>
      </c>
      <c r="F1248">
        <v>2.6416569999999999</v>
      </c>
    </row>
    <row r="1249" spans="1:6" x14ac:dyDescent="0.35">
      <c r="A1249" t="s">
        <v>318</v>
      </c>
      <c r="B1249">
        <v>201912</v>
      </c>
      <c r="C1249" t="s">
        <v>34</v>
      </c>
      <c r="D1249" t="s">
        <v>319</v>
      </c>
      <c r="E1249">
        <v>0.38168892975996882</v>
      </c>
      <c r="F1249">
        <v>2.662029</v>
      </c>
    </row>
    <row r="1250" spans="1:6" x14ac:dyDescent="0.35">
      <c r="A1250" t="s">
        <v>318</v>
      </c>
      <c r="B1250">
        <v>202003</v>
      </c>
      <c r="C1250" t="s">
        <v>34</v>
      </c>
      <c r="D1250" t="s">
        <v>319</v>
      </c>
      <c r="E1250">
        <v>0.49629334517473694</v>
      </c>
      <c r="F1250">
        <v>2.6193338489000002</v>
      </c>
    </row>
    <row r="1251" spans="1:6" x14ac:dyDescent="0.35">
      <c r="A1251" t="s">
        <v>318</v>
      </c>
      <c r="B1251">
        <v>202006</v>
      </c>
      <c r="C1251" t="s">
        <v>34</v>
      </c>
      <c r="D1251" t="s">
        <v>319</v>
      </c>
      <c r="E1251">
        <v>0.52574710069492725</v>
      </c>
      <c r="F1251">
        <v>2.8757502818400003</v>
      </c>
    </row>
    <row r="1252" spans="1:6" x14ac:dyDescent="0.35">
      <c r="A1252" t="s">
        <v>318</v>
      </c>
      <c r="B1252">
        <v>202009</v>
      </c>
      <c r="C1252" t="s">
        <v>34</v>
      </c>
      <c r="D1252" t="s">
        <v>319</v>
      </c>
      <c r="E1252">
        <v>0.523638073883817</v>
      </c>
      <c r="F1252">
        <v>2.8888234268000001</v>
      </c>
    </row>
    <row r="1253" spans="1:6" x14ac:dyDescent="0.35">
      <c r="A1253" t="s">
        <v>318</v>
      </c>
      <c r="B1253">
        <v>202012</v>
      </c>
      <c r="C1253" t="s">
        <v>34</v>
      </c>
      <c r="D1253" t="s">
        <v>319</v>
      </c>
      <c r="E1253">
        <v>0.51846666337455682</v>
      </c>
      <c r="F1253">
        <v>3.0403250533800001</v>
      </c>
    </row>
    <row r="1254" spans="1:6" x14ac:dyDescent="0.35">
      <c r="A1254" t="s">
        <v>318</v>
      </c>
      <c r="B1254">
        <v>202103</v>
      </c>
      <c r="C1254" t="s">
        <v>34</v>
      </c>
      <c r="D1254" t="s">
        <v>319</v>
      </c>
      <c r="E1254">
        <v>0.54032927923109175</v>
      </c>
      <c r="F1254">
        <v>3.6018403507199999</v>
      </c>
    </row>
    <row r="1255" spans="1:6" x14ac:dyDescent="0.35">
      <c r="A1255" t="s">
        <v>318</v>
      </c>
      <c r="B1255">
        <v>202106</v>
      </c>
      <c r="C1255" t="s">
        <v>34</v>
      </c>
      <c r="D1255" t="s">
        <v>319</v>
      </c>
      <c r="E1255">
        <v>0.56412774778550068</v>
      </c>
      <c r="F1255">
        <v>3.7791128682800004</v>
      </c>
    </row>
    <row r="1256" spans="1:6" x14ac:dyDescent="0.35">
      <c r="A1256" t="s">
        <v>318</v>
      </c>
      <c r="B1256">
        <v>202109</v>
      </c>
      <c r="C1256" t="s">
        <v>34</v>
      </c>
      <c r="D1256" t="s">
        <v>319</v>
      </c>
      <c r="E1256">
        <v>0.56080195997916782</v>
      </c>
      <c r="F1256">
        <v>3.7994743996599998</v>
      </c>
    </row>
    <row r="1257" spans="1:6" x14ac:dyDescent="0.35">
      <c r="A1257" t="s">
        <v>318</v>
      </c>
      <c r="B1257">
        <v>202112</v>
      </c>
      <c r="C1257" t="s">
        <v>34</v>
      </c>
      <c r="D1257" t="s">
        <v>319</v>
      </c>
      <c r="E1257">
        <v>0.59974681202587421</v>
      </c>
      <c r="F1257">
        <v>3.9208823619199999</v>
      </c>
    </row>
    <row r="1258" spans="1:6" x14ac:dyDescent="0.35">
      <c r="A1258" t="s">
        <v>318</v>
      </c>
      <c r="B1258">
        <v>202203</v>
      </c>
      <c r="C1258" t="s">
        <v>34</v>
      </c>
      <c r="D1258" t="s">
        <v>319</v>
      </c>
      <c r="E1258">
        <v>0.6206472578499872</v>
      </c>
      <c r="F1258">
        <v>3.8626984442899999</v>
      </c>
    </row>
    <row r="1259" spans="1:6" x14ac:dyDescent="0.35">
      <c r="A1259" t="s">
        <v>318</v>
      </c>
      <c r="B1259">
        <v>202206</v>
      </c>
      <c r="C1259" t="s">
        <v>34</v>
      </c>
      <c r="D1259" t="s">
        <v>319</v>
      </c>
      <c r="E1259">
        <v>0.65868225465149832</v>
      </c>
      <c r="F1259">
        <v>3.9478562750500004</v>
      </c>
    </row>
    <row r="1260" spans="1:6" x14ac:dyDescent="0.35">
      <c r="A1260" t="s">
        <v>318</v>
      </c>
      <c r="B1260">
        <v>202209</v>
      </c>
      <c r="C1260" t="s">
        <v>34</v>
      </c>
      <c r="D1260" t="s">
        <v>319</v>
      </c>
      <c r="E1260">
        <v>0.6617293341360555</v>
      </c>
      <c r="F1260">
        <v>3.9990361936499994</v>
      </c>
    </row>
    <row r="1261" spans="1:6" x14ac:dyDescent="0.35">
      <c r="A1261" t="s">
        <v>318</v>
      </c>
      <c r="B1261">
        <v>202212</v>
      </c>
      <c r="C1261" t="s">
        <v>34</v>
      </c>
      <c r="D1261" t="s">
        <v>319</v>
      </c>
      <c r="E1261">
        <v>0.6657437042163733</v>
      </c>
      <c r="F1261">
        <v>4.29370613659</v>
      </c>
    </row>
    <row r="1262" spans="1:6" x14ac:dyDescent="0.35">
      <c r="A1262" t="s">
        <v>318</v>
      </c>
      <c r="B1262">
        <v>202303</v>
      </c>
      <c r="C1262" t="s">
        <v>34</v>
      </c>
      <c r="D1262" t="s">
        <v>319</v>
      </c>
      <c r="E1262">
        <v>0.66032210932153956</v>
      </c>
      <c r="F1262">
        <v>4.2931753020699999</v>
      </c>
    </row>
    <row r="1263" spans="1:6" x14ac:dyDescent="0.35">
      <c r="A1263" t="s">
        <v>318</v>
      </c>
      <c r="B1263">
        <v>202306</v>
      </c>
      <c r="C1263" t="s">
        <v>34</v>
      </c>
      <c r="D1263" t="s">
        <v>319</v>
      </c>
      <c r="E1263">
        <v>0.66963580836725012</v>
      </c>
      <c r="F1263">
        <v>4.4920846993300003</v>
      </c>
    </row>
    <row r="1264" spans="1:6" x14ac:dyDescent="0.35">
      <c r="A1264" t="s">
        <v>318</v>
      </c>
      <c r="B1264">
        <v>202309</v>
      </c>
      <c r="C1264" t="s">
        <v>34</v>
      </c>
      <c r="D1264" t="s">
        <v>319</v>
      </c>
      <c r="E1264">
        <v>0.66942680179733349</v>
      </c>
      <c r="F1264">
        <v>4.54823231558</v>
      </c>
    </row>
    <row r="1265" spans="1:6" x14ac:dyDescent="0.35">
      <c r="A1265" t="s">
        <v>318</v>
      </c>
      <c r="B1265">
        <v>202312</v>
      </c>
      <c r="C1265" t="s">
        <v>34</v>
      </c>
      <c r="D1265" t="s">
        <v>319</v>
      </c>
      <c r="E1265">
        <v>0.70126160729571807</v>
      </c>
      <c r="F1265">
        <v>5.0597700953899993</v>
      </c>
    </row>
    <row r="1266" spans="1:6" x14ac:dyDescent="0.35">
      <c r="A1266" t="s">
        <v>318</v>
      </c>
      <c r="B1266">
        <v>202403</v>
      </c>
      <c r="C1266" t="s">
        <v>34</v>
      </c>
      <c r="D1266" t="s">
        <v>319</v>
      </c>
      <c r="E1266">
        <v>0.69634828503322976</v>
      </c>
      <c r="F1266">
        <v>5.1017554901000004</v>
      </c>
    </row>
    <row r="1267" spans="1:6" x14ac:dyDescent="0.35">
      <c r="A1267" t="s">
        <v>318</v>
      </c>
      <c r="B1267">
        <v>201903</v>
      </c>
      <c r="C1267" t="s">
        <v>35</v>
      </c>
      <c r="D1267" t="s">
        <v>319</v>
      </c>
      <c r="E1267">
        <v>0.62336231591575697</v>
      </c>
      <c r="F1267">
        <v>3.7067606259699999</v>
      </c>
    </row>
    <row r="1268" spans="1:6" x14ac:dyDescent="0.35">
      <c r="A1268" t="s">
        <v>318</v>
      </c>
      <c r="B1268">
        <v>201906</v>
      </c>
      <c r="C1268" t="s">
        <v>35</v>
      </c>
      <c r="D1268" t="s">
        <v>319</v>
      </c>
      <c r="E1268">
        <v>0.6358527702147464</v>
      </c>
      <c r="F1268">
        <v>3.8089867475800001</v>
      </c>
    </row>
    <row r="1269" spans="1:6" x14ac:dyDescent="0.35">
      <c r="A1269" t="s">
        <v>318</v>
      </c>
      <c r="B1269">
        <v>201909</v>
      </c>
      <c r="C1269" t="s">
        <v>35</v>
      </c>
      <c r="D1269" t="s">
        <v>319</v>
      </c>
      <c r="E1269">
        <v>0.63571057290649113</v>
      </c>
      <c r="F1269">
        <v>3.8094336636999997</v>
      </c>
    </row>
    <row r="1270" spans="1:6" x14ac:dyDescent="0.35">
      <c r="A1270" t="s">
        <v>318</v>
      </c>
      <c r="B1270">
        <v>201912</v>
      </c>
      <c r="C1270" t="s">
        <v>35</v>
      </c>
      <c r="D1270" t="s">
        <v>319</v>
      </c>
      <c r="E1270">
        <v>0.6466340419872616</v>
      </c>
      <c r="F1270">
        <v>3.76674633359</v>
      </c>
    </row>
    <row r="1271" spans="1:6" x14ac:dyDescent="0.35">
      <c r="A1271" t="s">
        <v>318</v>
      </c>
      <c r="B1271">
        <v>202003</v>
      </c>
      <c r="C1271" t="s">
        <v>35</v>
      </c>
      <c r="D1271" t="s">
        <v>319</v>
      </c>
      <c r="E1271">
        <v>0.64499092928842949</v>
      </c>
      <c r="F1271">
        <v>4.0080922668200003</v>
      </c>
    </row>
    <row r="1272" spans="1:6" x14ac:dyDescent="0.35">
      <c r="A1272" t="s">
        <v>318</v>
      </c>
      <c r="B1272">
        <v>202006</v>
      </c>
      <c r="C1272" t="s">
        <v>35</v>
      </c>
      <c r="D1272" t="s">
        <v>319</v>
      </c>
      <c r="E1272">
        <v>0.66676207869935999</v>
      </c>
      <c r="F1272">
        <v>4.1503645346299995</v>
      </c>
    </row>
    <row r="1273" spans="1:6" x14ac:dyDescent="0.35">
      <c r="A1273" t="s">
        <v>318</v>
      </c>
      <c r="B1273">
        <v>202009</v>
      </c>
      <c r="C1273" t="s">
        <v>35</v>
      </c>
      <c r="D1273" t="s">
        <v>319</v>
      </c>
      <c r="E1273">
        <v>0.66757435966075251</v>
      </c>
      <c r="F1273">
        <v>4.1359882483699995</v>
      </c>
    </row>
    <row r="1274" spans="1:6" x14ac:dyDescent="0.35">
      <c r="A1274" t="s">
        <v>318</v>
      </c>
      <c r="B1274">
        <v>202012</v>
      </c>
      <c r="C1274" t="s">
        <v>35</v>
      </c>
      <c r="D1274" t="s">
        <v>319</v>
      </c>
      <c r="E1274">
        <v>0.67812404123852676</v>
      </c>
      <c r="F1274">
        <v>4.2253718604000001</v>
      </c>
    </row>
    <row r="1275" spans="1:6" x14ac:dyDescent="0.35">
      <c r="A1275" t="s">
        <v>318</v>
      </c>
      <c r="B1275">
        <v>202103</v>
      </c>
      <c r="C1275" t="s">
        <v>35</v>
      </c>
      <c r="D1275" t="s">
        <v>319</v>
      </c>
      <c r="E1275">
        <v>0.67659951998602352</v>
      </c>
      <c r="F1275">
        <v>4.4468907637300008</v>
      </c>
    </row>
    <row r="1276" spans="1:6" x14ac:dyDescent="0.35">
      <c r="A1276" t="s">
        <v>318</v>
      </c>
      <c r="B1276">
        <v>202106</v>
      </c>
      <c r="C1276" t="s">
        <v>35</v>
      </c>
      <c r="D1276" t="s">
        <v>319</v>
      </c>
      <c r="E1276">
        <v>0.68335123127256925</v>
      </c>
      <c r="F1276">
        <v>4.4490780261099996</v>
      </c>
    </row>
    <row r="1277" spans="1:6" x14ac:dyDescent="0.35">
      <c r="A1277" t="s">
        <v>318</v>
      </c>
      <c r="B1277">
        <v>202109</v>
      </c>
      <c r="C1277" t="s">
        <v>35</v>
      </c>
      <c r="D1277" t="s">
        <v>319</v>
      </c>
      <c r="E1277">
        <v>0.67406155740242835</v>
      </c>
      <c r="F1277">
        <v>4.5104025200399995</v>
      </c>
    </row>
    <row r="1278" spans="1:6" x14ac:dyDescent="0.35">
      <c r="A1278" t="s">
        <v>318</v>
      </c>
      <c r="B1278">
        <v>202112</v>
      </c>
      <c r="C1278" t="s">
        <v>35</v>
      </c>
      <c r="D1278" t="s">
        <v>319</v>
      </c>
      <c r="E1278">
        <v>0.66510268518991611</v>
      </c>
      <c r="F1278">
        <v>4.5732977124899996</v>
      </c>
    </row>
    <row r="1279" spans="1:6" x14ac:dyDescent="0.35">
      <c r="A1279" t="s">
        <v>318</v>
      </c>
      <c r="B1279">
        <v>202203</v>
      </c>
      <c r="C1279" t="s">
        <v>35</v>
      </c>
      <c r="D1279" t="s">
        <v>319</v>
      </c>
      <c r="E1279">
        <v>0.68215051432558804</v>
      </c>
      <c r="F1279">
        <v>4.6648314920000002</v>
      </c>
    </row>
    <row r="1280" spans="1:6" x14ac:dyDescent="0.35">
      <c r="A1280" t="s">
        <v>318</v>
      </c>
      <c r="B1280">
        <v>202206</v>
      </c>
      <c r="C1280" t="s">
        <v>35</v>
      </c>
      <c r="D1280" t="s">
        <v>319</v>
      </c>
      <c r="E1280">
        <v>0.6900184823980865</v>
      </c>
      <c r="F1280">
        <v>4.6707037039200001</v>
      </c>
    </row>
    <row r="1281" spans="1:6" x14ac:dyDescent="0.35">
      <c r="A1281" t="s">
        <v>318</v>
      </c>
      <c r="B1281">
        <v>202209</v>
      </c>
      <c r="C1281" t="s">
        <v>35</v>
      </c>
      <c r="D1281" t="s">
        <v>319</v>
      </c>
      <c r="E1281">
        <v>0.69147487922242767</v>
      </c>
      <c r="F1281">
        <v>4.7026287291400006</v>
      </c>
    </row>
    <row r="1282" spans="1:6" x14ac:dyDescent="0.35">
      <c r="A1282" t="s">
        <v>318</v>
      </c>
      <c r="B1282">
        <v>202212</v>
      </c>
      <c r="C1282" t="s">
        <v>35</v>
      </c>
      <c r="D1282" t="s">
        <v>319</v>
      </c>
      <c r="E1282">
        <v>0.71248861256142371</v>
      </c>
      <c r="F1282">
        <v>4.8099788097799996</v>
      </c>
    </row>
    <row r="1283" spans="1:6" x14ac:dyDescent="0.35">
      <c r="A1283" t="s">
        <v>318</v>
      </c>
      <c r="B1283">
        <v>202303</v>
      </c>
      <c r="C1283" t="s">
        <v>35</v>
      </c>
      <c r="D1283" t="s">
        <v>319</v>
      </c>
      <c r="E1283">
        <v>0.70574324314421533</v>
      </c>
      <c r="F1283">
        <v>5.0425673188100006</v>
      </c>
    </row>
    <row r="1284" spans="1:6" x14ac:dyDescent="0.35">
      <c r="A1284" t="s">
        <v>318</v>
      </c>
      <c r="B1284">
        <v>202306</v>
      </c>
      <c r="C1284" t="s">
        <v>35</v>
      </c>
      <c r="D1284" t="s">
        <v>319</v>
      </c>
      <c r="E1284">
        <v>0.69166636640792889</v>
      </c>
      <c r="F1284">
        <v>5.1752193632600001</v>
      </c>
    </row>
    <row r="1285" spans="1:6" x14ac:dyDescent="0.35">
      <c r="A1285" t="s">
        <v>318</v>
      </c>
      <c r="B1285">
        <v>202309</v>
      </c>
      <c r="C1285" t="s">
        <v>35</v>
      </c>
      <c r="D1285" t="s">
        <v>319</v>
      </c>
      <c r="E1285">
        <v>0.69230908653424894</v>
      </c>
      <c r="F1285">
        <v>5.1702285871600004</v>
      </c>
    </row>
    <row r="1286" spans="1:6" x14ac:dyDescent="0.35">
      <c r="A1286" t="s">
        <v>318</v>
      </c>
      <c r="B1286">
        <v>202312</v>
      </c>
      <c r="C1286" t="s">
        <v>35</v>
      </c>
      <c r="D1286" t="s">
        <v>319</v>
      </c>
      <c r="E1286">
        <v>0.69423072995533586</v>
      </c>
      <c r="F1286">
        <v>5.3327703367700003</v>
      </c>
    </row>
    <row r="1287" spans="1:6" x14ac:dyDescent="0.35">
      <c r="A1287" t="s">
        <v>318</v>
      </c>
      <c r="B1287">
        <v>202403</v>
      </c>
      <c r="C1287" t="s">
        <v>35</v>
      </c>
      <c r="D1287" t="s">
        <v>319</v>
      </c>
      <c r="E1287">
        <v>0.69294604920405589</v>
      </c>
      <c r="F1287">
        <v>5.4099860710600005</v>
      </c>
    </row>
    <row r="1288" spans="1:6" x14ac:dyDescent="0.35">
      <c r="A1288" t="s">
        <v>320</v>
      </c>
      <c r="B1288">
        <v>201903</v>
      </c>
      <c r="C1288" t="s">
        <v>4</v>
      </c>
      <c r="D1288" t="s">
        <v>321</v>
      </c>
      <c r="E1288">
        <v>-0.15360931629402605</v>
      </c>
      <c r="F1288">
        <v>44.579460448040003</v>
      </c>
    </row>
    <row r="1289" spans="1:6" x14ac:dyDescent="0.35">
      <c r="A1289" t="s">
        <v>320</v>
      </c>
      <c r="B1289">
        <v>201906</v>
      </c>
      <c r="C1289" t="s">
        <v>4</v>
      </c>
      <c r="D1289" t="s">
        <v>321</v>
      </c>
      <c r="E1289">
        <v>-0.14482844284789659</v>
      </c>
      <c r="F1289">
        <v>45.987594849410002</v>
      </c>
    </row>
    <row r="1290" spans="1:6" x14ac:dyDescent="0.35">
      <c r="A1290" t="s">
        <v>320</v>
      </c>
      <c r="B1290">
        <v>201909</v>
      </c>
      <c r="C1290" t="s">
        <v>4</v>
      </c>
      <c r="D1290" t="s">
        <v>321</v>
      </c>
      <c r="E1290">
        <v>-0.15283571089009523</v>
      </c>
      <c r="F1290">
        <v>45.410274350350001</v>
      </c>
    </row>
    <row r="1291" spans="1:6" x14ac:dyDescent="0.35">
      <c r="A1291" t="s">
        <v>320</v>
      </c>
      <c r="B1291">
        <v>201912</v>
      </c>
      <c r="C1291" t="s">
        <v>4</v>
      </c>
      <c r="D1291" t="s">
        <v>321</v>
      </c>
      <c r="E1291">
        <v>-0.14349009451945316</v>
      </c>
      <c r="F1291">
        <v>46.789589163730007</v>
      </c>
    </row>
    <row r="1292" spans="1:6" x14ac:dyDescent="0.35">
      <c r="A1292" t="s">
        <v>320</v>
      </c>
      <c r="B1292">
        <v>202003</v>
      </c>
      <c r="C1292" t="s">
        <v>4</v>
      </c>
      <c r="D1292" t="s">
        <v>321</v>
      </c>
      <c r="E1292">
        <v>-0.17244512224981393</v>
      </c>
      <c r="F1292">
        <v>45.561259877610006</v>
      </c>
    </row>
    <row r="1293" spans="1:6" x14ac:dyDescent="0.35">
      <c r="A1293" t="s">
        <v>320</v>
      </c>
      <c r="B1293">
        <v>202006</v>
      </c>
      <c r="C1293" t="s">
        <v>4</v>
      </c>
      <c r="D1293" t="s">
        <v>321</v>
      </c>
      <c r="E1293">
        <v>-0.15832622125061838</v>
      </c>
      <c r="F1293">
        <v>46.807986904450004</v>
      </c>
    </row>
    <row r="1294" spans="1:6" x14ac:dyDescent="0.35">
      <c r="A1294" t="s">
        <v>320</v>
      </c>
      <c r="B1294">
        <v>202009</v>
      </c>
      <c r="C1294" t="s">
        <v>4</v>
      </c>
      <c r="D1294" t="s">
        <v>321</v>
      </c>
      <c r="E1294">
        <v>-0.17087827195383515</v>
      </c>
      <c r="F1294">
        <v>46.994943469580001</v>
      </c>
    </row>
    <row r="1295" spans="1:6" x14ac:dyDescent="0.35">
      <c r="A1295" t="s">
        <v>320</v>
      </c>
      <c r="B1295">
        <v>202012</v>
      </c>
      <c r="C1295" t="s">
        <v>4</v>
      </c>
      <c r="D1295" t="s">
        <v>321</v>
      </c>
      <c r="E1295">
        <v>-0.15910324999517067</v>
      </c>
      <c r="F1295">
        <v>49.864661594410002</v>
      </c>
    </row>
    <row r="1296" spans="1:6" x14ac:dyDescent="0.35">
      <c r="A1296" t="s">
        <v>320</v>
      </c>
      <c r="B1296">
        <v>202103</v>
      </c>
      <c r="C1296" t="s">
        <v>4</v>
      </c>
      <c r="D1296" t="s">
        <v>321</v>
      </c>
      <c r="E1296">
        <v>-0.16116628607296657</v>
      </c>
      <c r="F1296">
        <v>49.886524919919992</v>
      </c>
    </row>
    <row r="1297" spans="1:6" x14ac:dyDescent="0.35">
      <c r="A1297" t="s">
        <v>320</v>
      </c>
      <c r="B1297">
        <v>202106</v>
      </c>
      <c r="C1297" t="s">
        <v>4</v>
      </c>
      <c r="D1297" t="s">
        <v>321</v>
      </c>
      <c r="E1297">
        <v>-0.15841742657026617</v>
      </c>
      <c r="F1297">
        <v>50.672760095489998</v>
      </c>
    </row>
    <row r="1298" spans="1:6" x14ac:dyDescent="0.35">
      <c r="A1298" t="s">
        <v>320</v>
      </c>
      <c r="B1298">
        <v>202109</v>
      </c>
      <c r="C1298" t="s">
        <v>4</v>
      </c>
      <c r="D1298" t="s">
        <v>321</v>
      </c>
      <c r="E1298">
        <v>-0.15777473990789018</v>
      </c>
      <c r="F1298">
        <v>50.715870589940003</v>
      </c>
    </row>
    <row r="1299" spans="1:6" x14ac:dyDescent="0.35">
      <c r="A1299" t="s">
        <v>320</v>
      </c>
      <c r="B1299">
        <v>202112</v>
      </c>
      <c r="C1299" t="s">
        <v>4</v>
      </c>
      <c r="D1299" t="s">
        <v>321</v>
      </c>
      <c r="E1299">
        <v>-0.1569987653972226</v>
      </c>
      <c r="F1299">
        <v>52.164696061520004</v>
      </c>
    </row>
    <row r="1300" spans="1:6" x14ac:dyDescent="0.35">
      <c r="A1300" t="s">
        <v>320</v>
      </c>
      <c r="B1300">
        <v>202203</v>
      </c>
      <c r="C1300" t="s">
        <v>4</v>
      </c>
      <c r="D1300" t="s">
        <v>321</v>
      </c>
      <c r="E1300">
        <v>-0.16200736347805572</v>
      </c>
      <c r="F1300">
        <v>51.244275961040003</v>
      </c>
    </row>
    <row r="1301" spans="1:6" x14ac:dyDescent="0.35">
      <c r="A1301" t="s">
        <v>320</v>
      </c>
      <c r="B1301">
        <v>202206</v>
      </c>
      <c r="C1301" t="s">
        <v>4</v>
      </c>
      <c r="D1301" t="s">
        <v>321</v>
      </c>
      <c r="E1301">
        <v>-0.13518592297101445</v>
      </c>
      <c r="F1301">
        <v>54.817137313319996</v>
      </c>
    </row>
    <row r="1302" spans="1:6" x14ac:dyDescent="0.35">
      <c r="A1302" t="s">
        <v>320</v>
      </c>
      <c r="B1302">
        <v>202209</v>
      </c>
      <c r="C1302" t="s">
        <v>4</v>
      </c>
      <c r="D1302" t="s">
        <v>321</v>
      </c>
      <c r="E1302">
        <v>-0.13188365125185919</v>
      </c>
      <c r="F1302">
        <v>55.391019438560001</v>
      </c>
    </row>
    <row r="1303" spans="1:6" x14ac:dyDescent="0.35">
      <c r="A1303" t="s">
        <v>320</v>
      </c>
      <c r="B1303">
        <v>202212</v>
      </c>
      <c r="C1303" t="s">
        <v>4</v>
      </c>
      <c r="D1303" t="s">
        <v>321</v>
      </c>
      <c r="E1303">
        <v>-0.15611682177880681</v>
      </c>
      <c r="F1303">
        <v>56.843640801779998</v>
      </c>
    </row>
    <row r="1304" spans="1:6" x14ac:dyDescent="0.35">
      <c r="A1304" t="s">
        <v>320</v>
      </c>
      <c r="B1304">
        <v>202303</v>
      </c>
      <c r="C1304" t="s">
        <v>4</v>
      </c>
      <c r="D1304" t="s">
        <v>321</v>
      </c>
      <c r="E1304">
        <v>-0.1564571409046647</v>
      </c>
      <c r="F1304">
        <v>56.984057251900005</v>
      </c>
    </row>
    <row r="1305" spans="1:6" x14ac:dyDescent="0.35">
      <c r="A1305" t="s">
        <v>320</v>
      </c>
      <c r="B1305">
        <v>202306</v>
      </c>
      <c r="C1305" t="s">
        <v>4</v>
      </c>
      <c r="D1305" t="s">
        <v>321</v>
      </c>
      <c r="E1305">
        <v>-0.15493473021351159</v>
      </c>
      <c r="F1305">
        <v>58.472499867560003</v>
      </c>
    </row>
    <row r="1306" spans="1:6" x14ac:dyDescent="0.35">
      <c r="A1306" t="s">
        <v>320</v>
      </c>
      <c r="B1306">
        <v>202309</v>
      </c>
      <c r="C1306" t="s">
        <v>4</v>
      </c>
      <c r="D1306" t="s">
        <v>321</v>
      </c>
      <c r="E1306">
        <v>-0.17261768658456544</v>
      </c>
      <c r="F1306">
        <v>57.187996745130008</v>
      </c>
    </row>
    <row r="1307" spans="1:6" x14ac:dyDescent="0.35">
      <c r="A1307" t="s">
        <v>320</v>
      </c>
      <c r="B1307">
        <v>202312</v>
      </c>
      <c r="C1307" t="s">
        <v>4</v>
      </c>
      <c r="D1307" t="s">
        <v>321</v>
      </c>
      <c r="E1307">
        <v>-0.15483553321266696</v>
      </c>
      <c r="F1307">
        <v>61.054745739440001</v>
      </c>
    </row>
    <row r="1308" spans="1:6" x14ac:dyDescent="0.35">
      <c r="A1308" t="s">
        <v>320</v>
      </c>
      <c r="B1308">
        <v>202403</v>
      </c>
      <c r="C1308" t="s">
        <v>4</v>
      </c>
      <c r="D1308" t="s">
        <v>321</v>
      </c>
      <c r="E1308">
        <v>-0.16498841596092811</v>
      </c>
      <c r="F1308">
        <v>63.109379894500002</v>
      </c>
    </row>
    <row r="1309" spans="1:6" x14ac:dyDescent="0.35">
      <c r="A1309" t="s">
        <v>320</v>
      </c>
      <c r="B1309">
        <v>201903</v>
      </c>
      <c r="C1309" t="s">
        <v>7</v>
      </c>
      <c r="D1309" t="s">
        <v>321</v>
      </c>
      <c r="E1309">
        <v>-3.9635514932323021E-2</v>
      </c>
      <c r="F1309">
        <v>68.158691437030015</v>
      </c>
    </row>
    <row r="1310" spans="1:6" x14ac:dyDescent="0.35">
      <c r="A1310" t="s">
        <v>320</v>
      </c>
      <c r="B1310">
        <v>201906</v>
      </c>
      <c r="C1310" t="s">
        <v>7</v>
      </c>
      <c r="D1310" t="s">
        <v>321</v>
      </c>
      <c r="E1310">
        <v>-3.3276748902219822E-2</v>
      </c>
      <c r="F1310">
        <v>68.835218810909694</v>
      </c>
    </row>
    <row r="1311" spans="1:6" x14ac:dyDescent="0.35">
      <c r="A1311" t="s">
        <v>320</v>
      </c>
      <c r="B1311">
        <v>201909</v>
      </c>
      <c r="C1311" t="s">
        <v>7</v>
      </c>
      <c r="D1311" t="s">
        <v>321</v>
      </c>
      <c r="E1311">
        <v>-3.5917808863297825E-2</v>
      </c>
      <c r="F1311">
        <v>68.330159009166763</v>
      </c>
    </row>
    <row r="1312" spans="1:6" x14ac:dyDescent="0.35">
      <c r="A1312" t="s">
        <v>320</v>
      </c>
      <c r="B1312">
        <v>201912</v>
      </c>
      <c r="C1312" t="s">
        <v>7</v>
      </c>
      <c r="D1312" t="s">
        <v>321</v>
      </c>
      <c r="E1312">
        <v>-2.7745232988268503E-2</v>
      </c>
      <c r="F1312">
        <v>71.772765649580307</v>
      </c>
    </row>
    <row r="1313" spans="1:6" x14ac:dyDescent="0.35">
      <c r="A1313" t="s">
        <v>320</v>
      </c>
      <c r="B1313">
        <v>202003</v>
      </c>
      <c r="C1313" t="s">
        <v>7</v>
      </c>
      <c r="D1313" t="s">
        <v>321</v>
      </c>
      <c r="E1313">
        <v>-4.1077823921612307E-2</v>
      </c>
      <c r="F1313">
        <v>72.024031480727828</v>
      </c>
    </row>
    <row r="1314" spans="1:6" x14ac:dyDescent="0.35">
      <c r="A1314" t="s">
        <v>320</v>
      </c>
      <c r="B1314">
        <v>202006</v>
      </c>
      <c r="C1314" t="s">
        <v>7</v>
      </c>
      <c r="D1314" t="s">
        <v>321</v>
      </c>
      <c r="E1314">
        <v>-3.8729155236421751E-2</v>
      </c>
      <c r="F1314">
        <v>71.733186047325717</v>
      </c>
    </row>
    <row r="1315" spans="1:6" x14ac:dyDescent="0.35">
      <c r="A1315" t="s">
        <v>320</v>
      </c>
      <c r="B1315">
        <v>202009</v>
      </c>
      <c r="C1315" t="s">
        <v>7</v>
      </c>
      <c r="D1315" t="s">
        <v>321</v>
      </c>
      <c r="E1315">
        <v>-4.112131727772584E-2</v>
      </c>
      <c r="F1315">
        <v>72.053862158616667</v>
      </c>
    </row>
    <row r="1316" spans="1:6" x14ac:dyDescent="0.35">
      <c r="A1316" t="s">
        <v>320</v>
      </c>
      <c r="B1316">
        <v>202012</v>
      </c>
      <c r="C1316" t="s">
        <v>7</v>
      </c>
      <c r="D1316" t="s">
        <v>321</v>
      </c>
      <c r="E1316">
        <v>-3.0377753042845641E-2</v>
      </c>
      <c r="F1316">
        <v>76.857417613376299</v>
      </c>
    </row>
    <row r="1317" spans="1:6" x14ac:dyDescent="0.35">
      <c r="A1317" t="s">
        <v>320</v>
      </c>
      <c r="B1317">
        <v>202103</v>
      </c>
      <c r="C1317" t="s">
        <v>7</v>
      </c>
      <c r="D1317" t="s">
        <v>321</v>
      </c>
      <c r="E1317">
        <v>-2.5080222248266351E-2</v>
      </c>
      <c r="F1317">
        <v>77.288336230114183</v>
      </c>
    </row>
    <row r="1318" spans="1:6" x14ac:dyDescent="0.35">
      <c r="A1318" t="s">
        <v>320</v>
      </c>
      <c r="B1318">
        <v>202106</v>
      </c>
      <c r="C1318" t="s">
        <v>7</v>
      </c>
      <c r="D1318" t="s">
        <v>321</v>
      </c>
      <c r="E1318">
        <v>-2.1867999566954656E-2</v>
      </c>
      <c r="F1318">
        <v>77.833514196791697</v>
      </c>
    </row>
    <row r="1319" spans="1:6" x14ac:dyDescent="0.35">
      <c r="A1319" t="s">
        <v>320</v>
      </c>
      <c r="B1319">
        <v>202109</v>
      </c>
      <c r="C1319" t="s">
        <v>7</v>
      </c>
      <c r="D1319" t="s">
        <v>321</v>
      </c>
      <c r="E1319">
        <v>-2.2560103691462982E-2</v>
      </c>
      <c r="F1319">
        <v>76.921068687138899</v>
      </c>
    </row>
    <row r="1320" spans="1:6" x14ac:dyDescent="0.35">
      <c r="A1320" t="s">
        <v>320</v>
      </c>
      <c r="B1320">
        <v>202112</v>
      </c>
      <c r="C1320" t="s">
        <v>7</v>
      </c>
      <c r="D1320" t="s">
        <v>321</v>
      </c>
      <c r="E1320">
        <v>-2.6174737027294868E-2</v>
      </c>
      <c r="F1320">
        <v>77.700333482211491</v>
      </c>
    </row>
    <row r="1321" spans="1:6" x14ac:dyDescent="0.35">
      <c r="A1321" t="s">
        <v>320</v>
      </c>
      <c r="B1321">
        <v>202203</v>
      </c>
      <c r="C1321" t="s">
        <v>7</v>
      </c>
      <c r="D1321" t="s">
        <v>321</v>
      </c>
      <c r="E1321">
        <v>-2.9713179140500135E-2</v>
      </c>
      <c r="F1321">
        <v>75.390825884957607</v>
      </c>
    </row>
    <row r="1322" spans="1:6" x14ac:dyDescent="0.35">
      <c r="A1322" t="s">
        <v>320</v>
      </c>
      <c r="B1322">
        <v>202206</v>
      </c>
      <c r="C1322" t="s">
        <v>7</v>
      </c>
      <c r="D1322" t="s">
        <v>321</v>
      </c>
      <c r="E1322">
        <v>-4.0557664196329661E-2</v>
      </c>
      <c r="F1322">
        <v>75.233701841392858</v>
      </c>
    </row>
    <row r="1323" spans="1:6" x14ac:dyDescent="0.35">
      <c r="A1323" t="s">
        <v>320</v>
      </c>
      <c r="B1323">
        <v>202209</v>
      </c>
      <c r="C1323" t="s">
        <v>7</v>
      </c>
      <c r="D1323" t="s">
        <v>321</v>
      </c>
      <c r="E1323">
        <v>-5.3404950645584634E-2</v>
      </c>
      <c r="F1323">
        <v>74.248157233487348</v>
      </c>
    </row>
    <row r="1324" spans="1:6" x14ac:dyDescent="0.35">
      <c r="A1324" t="s">
        <v>320</v>
      </c>
      <c r="B1324">
        <v>202212</v>
      </c>
      <c r="C1324" t="s">
        <v>7</v>
      </c>
      <c r="D1324" t="s">
        <v>321</v>
      </c>
      <c r="E1324">
        <v>-5.3692362673908048E-2</v>
      </c>
      <c r="F1324">
        <v>76.207659998884836</v>
      </c>
    </row>
    <row r="1325" spans="1:6" x14ac:dyDescent="0.35">
      <c r="A1325" t="s">
        <v>320</v>
      </c>
      <c r="B1325">
        <v>202303</v>
      </c>
      <c r="C1325" t="s">
        <v>7</v>
      </c>
      <c r="D1325" t="s">
        <v>321</v>
      </c>
      <c r="E1325">
        <v>-5.4475584061660573E-2</v>
      </c>
      <c r="F1325">
        <v>69.863274978935777</v>
      </c>
    </row>
    <row r="1326" spans="1:6" x14ac:dyDescent="0.35">
      <c r="A1326" t="s">
        <v>320</v>
      </c>
      <c r="B1326">
        <v>202306</v>
      </c>
      <c r="C1326" t="s">
        <v>7</v>
      </c>
      <c r="D1326" t="s">
        <v>321</v>
      </c>
      <c r="E1326">
        <v>-5.2595919255172131E-2</v>
      </c>
      <c r="F1326">
        <v>70.015025234349153</v>
      </c>
    </row>
    <row r="1327" spans="1:6" x14ac:dyDescent="0.35">
      <c r="A1327" t="s">
        <v>320</v>
      </c>
      <c r="B1327">
        <v>202309</v>
      </c>
      <c r="C1327" t="s">
        <v>7</v>
      </c>
      <c r="D1327" t="s">
        <v>321</v>
      </c>
      <c r="E1327">
        <v>-5.3080887355692649E-2</v>
      </c>
      <c r="F1327">
        <v>69.19204001035061</v>
      </c>
    </row>
    <row r="1328" spans="1:6" x14ac:dyDescent="0.35">
      <c r="A1328" t="s">
        <v>320</v>
      </c>
      <c r="B1328">
        <v>202312</v>
      </c>
      <c r="C1328" t="s">
        <v>7</v>
      </c>
      <c r="D1328" t="s">
        <v>321</v>
      </c>
      <c r="E1328">
        <v>-4.6141507555343228E-2</v>
      </c>
      <c r="F1328">
        <v>70.26536514419881</v>
      </c>
    </row>
    <row r="1329" spans="1:6" x14ac:dyDescent="0.35">
      <c r="A1329" t="s">
        <v>320</v>
      </c>
      <c r="B1329">
        <v>202403</v>
      </c>
      <c r="C1329" t="s">
        <v>7</v>
      </c>
      <c r="D1329" t="s">
        <v>321</v>
      </c>
      <c r="E1329">
        <v>-4.6225480354891359E-2</v>
      </c>
      <c r="F1329">
        <v>65.795694817007345</v>
      </c>
    </row>
    <row r="1330" spans="1:6" x14ac:dyDescent="0.35">
      <c r="A1330" t="s">
        <v>320</v>
      </c>
      <c r="B1330">
        <v>201903</v>
      </c>
      <c r="C1330" t="s">
        <v>8</v>
      </c>
      <c r="D1330" t="s">
        <v>321</v>
      </c>
      <c r="E1330">
        <v>5.7277262258579341E-2</v>
      </c>
      <c r="F1330">
        <v>3.2101748645055732</v>
      </c>
    </row>
    <row r="1331" spans="1:6" x14ac:dyDescent="0.35">
      <c r="A1331" t="s">
        <v>320</v>
      </c>
      <c r="B1331">
        <v>201906</v>
      </c>
      <c r="C1331" t="s">
        <v>8</v>
      </c>
      <c r="D1331" t="s">
        <v>321</v>
      </c>
      <c r="E1331">
        <v>4.8819560519829143E-2</v>
      </c>
      <c r="F1331">
        <v>3.9283086205133446</v>
      </c>
    </row>
    <row r="1332" spans="1:6" x14ac:dyDescent="0.35">
      <c r="A1332" t="s">
        <v>320</v>
      </c>
      <c r="B1332">
        <v>201909</v>
      </c>
      <c r="C1332" t="s">
        <v>8</v>
      </c>
      <c r="D1332" t="s">
        <v>321</v>
      </c>
      <c r="E1332">
        <v>4.9809939476871429E-2</v>
      </c>
      <c r="F1332">
        <v>3.9248588812762035</v>
      </c>
    </row>
    <row r="1333" spans="1:6" x14ac:dyDescent="0.35">
      <c r="A1333" t="s">
        <v>320</v>
      </c>
      <c r="B1333">
        <v>201912</v>
      </c>
      <c r="C1333" t="s">
        <v>8</v>
      </c>
      <c r="D1333" t="s">
        <v>321</v>
      </c>
      <c r="E1333">
        <v>5.8193392717811002E-2</v>
      </c>
      <c r="F1333">
        <v>3.9855066980263834</v>
      </c>
    </row>
    <row r="1334" spans="1:6" x14ac:dyDescent="0.35">
      <c r="A1334" t="s">
        <v>320</v>
      </c>
      <c r="B1334">
        <v>202003</v>
      </c>
      <c r="C1334" t="s">
        <v>8</v>
      </c>
      <c r="D1334" t="s">
        <v>321</v>
      </c>
      <c r="E1334">
        <v>4.4489591693998305E-2</v>
      </c>
      <c r="F1334">
        <v>4.161114633398098</v>
      </c>
    </row>
    <row r="1335" spans="1:6" x14ac:dyDescent="0.35">
      <c r="A1335" t="s">
        <v>320</v>
      </c>
      <c r="B1335">
        <v>202006</v>
      </c>
      <c r="C1335" t="s">
        <v>8</v>
      </c>
      <c r="D1335" t="s">
        <v>321</v>
      </c>
      <c r="E1335">
        <v>4.1377176643766715E-2</v>
      </c>
      <c r="F1335">
        <v>4.4703471725125263</v>
      </c>
    </row>
    <row r="1336" spans="1:6" x14ac:dyDescent="0.35">
      <c r="A1336" t="s">
        <v>320</v>
      </c>
      <c r="B1336">
        <v>202009</v>
      </c>
      <c r="C1336" t="s">
        <v>8</v>
      </c>
      <c r="D1336" t="s">
        <v>321</v>
      </c>
      <c r="E1336">
        <v>4.3367383285904171E-2</v>
      </c>
      <c r="F1336">
        <v>4.6292335617138773</v>
      </c>
    </row>
    <row r="1337" spans="1:6" x14ac:dyDescent="0.35">
      <c r="A1337" t="s">
        <v>320</v>
      </c>
      <c r="B1337">
        <v>202012</v>
      </c>
      <c r="C1337" t="s">
        <v>8</v>
      </c>
      <c r="D1337" t="s">
        <v>321</v>
      </c>
      <c r="E1337">
        <v>4.5440600581091076E-2</v>
      </c>
      <c r="F1337">
        <v>4.6748875140607424</v>
      </c>
    </row>
    <row r="1338" spans="1:6" x14ac:dyDescent="0.35">
      <c r="A1338" t="s">
        <v>320</v>
      </c>
      <c r="B1338">
        <v>202103</v>
      </c>
      <c r="C1338" t="s">
        <v>8</v>
      </c>
      <c r="D1338" t="s">
        <v>321</v>
      </c>
      <c r="E1338">
        <v>4.2844146892908185E-2</v>
      </c>
      <c r="F1338">
        <v>4.6846226608037638</v>
      </c>
    </row>
    <row r="1339" spans="1:6" x14ac:dyDescent="0.35">
      <c r="A1339" t="s">
        <v>320</v>
      </c>
      <c r="B1339">
        <v>202106</v>
      </c>
      <c r="C1339" t="s">
        <v>8</v>
      </c>
      <c r="D1339" t="s">
        <v>321</v>
      </c>
      <c r="E1339">
        <v>4.0056131424080876E-2</v>
      </c>
      <c r="F1339">
        <v>4.9213968708456894</v>
      </c>
    </row>
    <row r="1340" spans="1:6" x14ac:dyDescent="0.35">
      <c r="A1340" t="s">
        <v>320</v>
      </c>
      <c r="B1340">
        <v>202109</v>
      </c>
      <c r="C1340" t="s">
        <v>8</v>
      </c>
      <c r="D1340" t="s">
        <v>321</v>
      </c>
      <c r="E1340">
        <v>3.8288953111639594E-2</v>
      </c>
      <c r="F1340">
        <v>4.8985295019940684</v>
      </c>
    </row>
    <row r="1341" spans="1:6" x14ac:dyDescent="0.35">
      <c r="A1341" t="s">
        <v>320</v>
      </c>
      <c r="B1341">
        <v>202112</v>
      </c>
      <c r="C1341" t="s">
        <v>8</v>
      </c>
      <c r="D1341" t="s">
        <v>321</v>
      </c>
      <c r="E1341">
        <v>3.9552373039863864E-2</v>
      </c>
      <c r="F1341">
        <v>4.9375145720421312</v>
      </c>
    </row>
    <row r="1342" spans="1:6" x14ac:dyDescent="0.35">
      <c r="A1342" t="s">
        <v>320</v>
      </c>
      <c r="B1342">
        <v>202203</v>
      </c>
      <c r="C1342" t="s">
        <v>8</v>
      </c>
      <c r="D1342" t="s">
        <v>321</v>
      </c>
      <c r="E1342">
        <v>2.93868072896597E-2</v>
      </c>
      <c r="F1342">
        <v>4.0443521832498206</v>
      </c>
    </row>
    <row r="1343" spans="1:6" x14ac:dyDescent="0.35">
      <c r="A1343" t="s">
        <v>320</v>
      </c>
      <c r="B1343">
        <v>202206</v>
      </c>
      <c r="C1343" t="s">
        <v>8</v>
      </c>
      <c r="D1343" t="s">
        <v>321</v>
      </c>
      <c r="E1343">
        <v>2.189521677887816E-3</v>
      </c>
      <c r="F1343">
        <v>3.9689262705798138</v>
      </c>
    </row>
    <row r="1344" spans="1:6" x14ac:dyDescent="0.35">
      <c r="A1344" t="s">
        <v>320</v>
      </c>
      <c r="B1344">
        <v>202209</v>
      </c>
      <c r="C1344" t="s">
        <v>8</v>
      </c>
      <c r="D1344" t="s">
        <v>321</v>
      </c>
      <c r="E1344">
        <v>-1.1712751867419288E-2</v>
      </c>
      <c r="F1344">
        <v>3.9245147765620212</v>
      </c>
    </row>
    <row r="1345" spans="1:6" x14ac:dyDescent="0.35">
      <c r="A1345" t="s">
        <v>320</v>
      </c>
      <c r="B1345">
        <v>202212</v>
      </c>
      <c r="C1345" t="s">
        <v>8</v>
      </c>
      <c r="D1345" t="s">
        <v>321</v>
      </c>
      <c r="E1345">
        <v>-5.2132460789870343E-3</v>
      </c>
      <c r="F1345">
        <v>3.9576045607935373</v>
      </c>
    </row>
    <row r="1346" spans="1:6" x14ac:dyDescent="0.35">
      <c r="A1346" t="s">
        <v>320</v>
      </c>
      <c r="B1346">
        <v>202303</v>
      </c>
      <c r="C1346" t="s">
        <v>8</v>
      </c>
      <c r="D1346" t="s">
        <v>321</v>
      </c>
      <c r="E1346">
        <v>1.0253420207055994E-3</v>
      </c>
      <c r="F1346">
        <v>4.1005026076285924</v>
      </c>
    </row>
    <row r="1347" spans="1:6" x14ac:dyDescent="0.35">
      <c r="A1347" t="s">
        <v>320</v>
      </c>
      <c r="B1347">
        <v>202306</v>
      </c>
      <c r="C1347" t="s">
        <v>8</v>
      </c>
      <c r="D1347" t="s">
        <v>321</v>
      </c>
      <c r="E1347">
        <v>2.1082575206395437E-3</v>
      </c>
      <c r="F1347">
        <v>4.8645147765620216</v>
      </c>
    </row>
    <row r="1348" spans="1:6" x14ac:dyDescent="0.35">
      <c r="A1348" t="s">
        <v>320</v>
      </c>
      <c r="B1348">
        <v>202309</v>
      </c>
      <c r="C1348" t="s">
        <v>8</v>
      </c>
      <c r="D1348" t="s">
        <v>321</v>
      </c>
      <c r="E1348">
        <v>2.9106827873816724E-3</v>
      </c>
      <c r="F1348">
        <v>5.0729762756928114</v>
      </c>
    </row>
    <row r="1349" spans="1:6" x14ac:dyDescent="0.35">
      <c r="A1349" t="s">
        <v>320</v>
      </c>
      <c r="B1349">
        <v>202312</v>
      </c>
      <c r="C1349" t="s">
        <v>8</v>
      </c>
      <c r="D1349" t="s">
        <v>321</v>
      </c>
      <c r="E1349">
        <v>3.8383866034983572E-3</v>
      </c>
      <c r="F1349">
        <v>5.0803793843951324</v>
      </c>
    </row>
    <row r="1350" spans="1:6" x14ac:dyDescent="0.35">
      <c r="A1350" t="s">
        <v>320</v>
      </c>
      <c r="B1350">
        <v>202403</v>
      </c>
      <c r="C1350" t="s">
        <v>8</v>
      </c>
      <c r="D1350" t="s">
        <v>321</v>
      </c>
      <c r="E1350">
        <v>7.4927634248349879E-3</v>
      </c>
      <c r="F1350">
        <v>5.2459520400858981</v>
      </c>
    </row>
    <row r="1351" spans="1:6" x14ac:dyDescent="0.35">
      <c r="A1351" t="s">
        <v>320</v>
      </c>
      <c r="B1351">
        <v>201903</v>
      </c>
      <c r="C1351" t="s">
        <v>9</v>
      </c>
      <c r="D1351" t="s">
        <v>321</v>
      </c>
      <c r="E1351">
        <v>2.9428030443781502E-2</v>
      </c>
      <c r="F1351">
        <v>3.6869269999999998</v>
      </c>
    </row>
    <row r="1352" spans="1:6" x14ac:dyDescent="0.35">
      <c r="A1352" t="s">
        <v>320</v>
      </c>
      <c r="B1352">
        <v>201906</v>
      </c>
      <c r="C1352" t="s">
        <v>9</v>
      </c>
      <c r="D1352" t="s">
        <v>321</v>
      </c>
      <c r="E1352">
        <v>2.9521768318780565E-2</v>
      </c>
      <c r="F1352">
        <v>3.6822319999999999</v>
      </c>
    </row>
    <row r="1353" spans="1:6" x14ac:dyDescent="0.35">
      <c r="A1353" t="s">
        <v>320</v>
      </c>
      <c r="B1353">
        <v>201909</v>
      </c>
      <c r="C1353" t="s">
        <v>9</v>
      </c>
      <c r="D1353" t="s">
        <v>321</v>
      </c>
      <c r="E1353">
        <v>3.4966078148392928E-2</v>
      </c>
      <c r="F1353">
        <v>3.7070500000000002</v>
      </c>
    </row>
    <row r="1354" spans="1:6" x14ac:dyDescent="0.35">
      <c r="A1354" t="s">
        <v>320</v>
      </c>
      <c r="B1354">
        <v>201912</v>
      </c>
      <c r="C1354" t="s">
        <v>9</v>
      </c>
      <c r="D1354" t="s">
        <v>321</v>
      </c>
      <c r="E1354">
        <v>3.0260747742561423E-2</v>
      </c>
      <c r="F1354">
        <v>3.7260149999999999</v>
      </c>
    </row>
    <row r="1355" spans="1:6" x14ac:dyDescent="0.35">
      <c r="A1355" t="s">
        <v>320</v>
      </c>
      <c r="B1355">
        <v>202003</v>
      </c>
      <c r="C1355" t="s">
        <v>9</v>
      </c>
      <c r="D1355" t="s">
        <v>321</v>
      </c>
      <c r="E1355">
        <v>3.3832675874492971E-2</v>
      </c>
      <c r="F1355">
        <v>3.6301296550000002</v>
      </c>
    </row>
    <row r="1356" spans="1:6" x14ac:dyDescent="0.35">
      <c r="A1356" t="s">
        <v>320</v>
      </c>
      <c r="B1356">
        <v>202006</v>
      </c>
      <c r="C1356" t="s">
        <v>9</v>
      </c>
      <c r="D1356" t="s">
        <v>321</v>
      </c>
      <c r="E1356">
        <v>3.1424922115045537E-2</v>
      </c>
      <c r="F1356">
        <v>3.5441530640000001</v>
      </c>
    </row>
    <row r="1357" spans="1:6" x14ac:dyDescent="0.35">
      <c r="A1357" t="s">
        <v>320</v>
      </c>
      <c r="B1357">
        <v>202009</v>
      </c>
      <c r="C1357" t="s">
        <v>9</v>
      </c>
      <c r="D1357" t="s">
        <v>321</v>
      </c>
      <c r="E1357">
        <v>2.538056225791888E-2</v>
      </c>
      <c r="F1357">
        <v>3.5527456832390003</v>
      </c>
    </row>
    <row r="1358" spans="1:6" x14ac:dyDescent="0.35">
      <c r="A1358" t="s">
        <v>320</v>
      </c>
      <c r="B1358">
        <v>202012</v>
      </c>
      <c r="C1358" t="s">
        <v>9</v>
      </c>
      <c r="D1358" t="s">
        <v>321</v>
      </c>
      <c r="E1358">
        <v>1.9912024388736915E-2</v>
      </c>
      <c r="F1358">
        <v>3.6324633089999998</v>
      </c>
    </row>
    <row r="1359" spans="1:6" x14ac:dyDescent="0.35">
      <c r="A1359" t="s">
        <v>320</v>
      </c>
      <c r="B1359">
        <v>202103</v>
      </c>
      <c r="C1359" t="s">
        <v>9</v>
      </c>
      <c r="D1359" t="s">
        <v>321</v>
      </c>
      <c r="E1359">
        <v>2.5652068227413342E-2</v>
      </c>
      <c r="F1359">
        <v>3.5892255620000002</v>
      </c>
    </row>
    <row r="1360" spans="1:6" x14ac:dyDescent="0.35">
      <c r="A1360" t="s">
        <v>320</v>
      </c>
      <c r="B1360">
        <v>202106</v>
      </c>
      <c r="C1360" t="s">
        <v>9</v>
      </c>
      <c r="D1360" t="s">
        <v>321</v>
      </c>
      <c r="E1360">
        <v>2.4610061951272938E-2</v>
      </c>
      <c r="F1360">
        <v>3.4607709305500003</v>
      </c>
    </row>
    <row r="1361" spans="1:6" x14ac:dyDescent="0.35">
      <c r="A1361" t="s">
        <v>320</v>
      </c>
      <c r="B1361">
        <v>202109</v>
      </c>
      <c r="C1361" t="s">
        <v>9</v>
      </c>
      <c r="D1361" t="s">
        <v>321</v>
      </c>
      <c r="E1361">
        <v>2.7376265800751014E-2</v>
      </c>
      <c r="F1361">
        <v>3.5215608550000002</v>
      </c>
    </row>
    <row r="1362" spans="1:6" x14ac:dyDescent="0.35">
      <c r="A1362" t="s">
        <v>320</v>
      </c>
      <c r="B1362">
        <v>202112</v>
      </c>
      <c r="C1362" t="s">
        <v>9</v>
      </c>
      <c r="D1362" t="s">
        <v>321</v>
      </c>
      <c r="E1362">
        <v>2.9932327740597953E-2</v>
      </c>
      <c r="F1362">
        <v>3.525533093</v>
      </c>
    </row>
    <row r="1363" spans="1:6" x14ac:dyDescent="0.35">
      <c r="A1363" t="s">
        <v>320</v>
      </c>
      <c r="B1363">
        <v>202203</v>
      </c>
      <c r="C1363" t="s">
        <v>9</v>
      </c>
      <c r="D1363" t="s">
        <v>321</v>
      </c>
      <c r="E1363">
        <v>3.2092753358539207E-2</v>
      </c>
      <c r="F1363">
        <v>3.3666004219999999</v>
      </c>
    </row>
    <row r="1364" spans="1:6" x14ac:dyDescent="0.35">
      <c r="A1364" t="s">
        <v>320</v>
      </c>
      <c r="B1364">
        <v>202206</v>
      </c>
      <c r="C1364" t="s">
        <v>9</v>
      </c>
      <c r="D1364" t="s">
        <v>321</v>
      </c>
      <c r="E1364">
        <v>4.0183243074915533E-2</v>
      </c>
      <c r="F1364">
        <v>3.4305935320600001</v>
      </c>
    </row>
    <row r="1365" spans="1:6" x14ac:dyDescent="0.35">
      <c r="A1365" t="s">
        <v>320</v>
      </c>
      <c r="B1365">
        <v>202209</v>
      </c>
      <c r="C1365" t="s">
        <v>9</v>
      </c>
      <c r="D1365" t="s">
        <v>321</v>
      </c>
      <c r="E1365">
        <v>5.0382536192487407E-2</v>
      </c>
      <c r="F1365">
        <v>3.4333527579700003</v>
      </c>
    </row>
    <row r="1366" spans="1:6" x14ac:dyDescent="0.35">
      <c r="A1366" t="s">
        <v>320</v>
      </c>
      <c r="B1366">
        <v>202212</v>
      </c>
      <c r="C1366" t="s">
        <v>9</v>
      </c>
      <c r="D1366" t="s">
        <v>321</v>
      </c>
      <c r="E1366">
        <v>1.6070516972392011E-4</v>
      </c>
      <c r="F1366">
        <v>3.5793496935299998</v>
      </c>
    </row>
    <row r="1367" spans="1:6" x14ac:dyDescent="0.35">
      <c r="A1367" t="s">
        <v>320</v>
      </c>
      <c r="B1367">
        <v>202303</v>
      </c>
      <c r="C1367" t="s">
        <v>9</v>
      </c>
      <c r="D1367" t="s">
        <v>321</v>
      </c>
      <c r="E1367">
        <v>1.7642966536996593E-3</v>
      </c>
      <c r="F1367">
        <v>3.5088775955100004</v>
      </c>
    </row>
    <row r="1368" spans="1:6" x14ac:dyDescent="0.35">
      <c r="A1368" t="s">
        <v>320</v>
      </c>
      <c r="B1368">
        <v>202306</v>
      </c>
      <c r="C1368" t="s">
        <v>9</v>
      </c>
      <c r="D1368" t="s">
        <v>321</v>
      </c>
      <c r="E1368">
        <v>1.4499726369572793E-3</v>
      </c>
      <c r="F1368">
        <v>3.86230225127</v>
      </c>
    </row>
    <row r="1369" spans="1:6" x14ac:dyDescent="0.35">
      <c r="A1369" t="s">
        <v>320</v>
      </c>
      <c r="B1369">
        <v>202309</v>
      </c>
      <c r="C1369" t="s">
        <v>9</v>
      </c>
      <c r="D1369" t="s">
        <v>321</v>
      </c>
      <c r="E1369">
        <v>2.3282778845198711E-3</v>
      </c>
      <c r="F1369">
        <v>3.9347126135199999</v>
      </c>
    </row>
    <row r="1370" spans="1:6" x14ac:dyDescent="0.35">
      <c r="A1370" t="s">
        <v>320</v>
      </c>
      <c r="B1370">
        <v>202312</v>
      </c>
      <c r="C1370" t="s">
        <v>9</v>
      </c>
      <c r="D1370" t="s">
        <v>321</v>
      </c>
      <c r="E1370">
        <v>5.9013912614395486E-3</v>
      </c>
      <c r="F1370">
        <v>4.4079234230699997</v>
      </c>
    </row>
    <row r="1371" spans="1:6" x14ac:dyDescent="0.35">
      <c r="A1371" t="s">
        <v>320</v>
      </c>
      <c r="B1371">
        <v>202403</v>
      </c>
      <c r="C1371" t="s">
        <v>9</v>
      </c>
      <c r="D1371" t="s">
        <v>321</v>
      </c>
      <c r="E1371">
        <v>6.1925665399120942E-3</v>
      </c>
      <c r="F1371">
        <v>4.4120399423900007</v>
      </c>
    </row>
    <row r="1372" spans="1:6" x14ac:dyDescent="0.35">
      <c r="A1372" t="s">
        <v>320</v>
      </c>
      <c r="B1372">
        <v>201903</v>
      </c>
      <c r="C1372" t="s">
        <v>10</v>
      </c>
      <c r="D1372" t="s">
        <v>321</v>
      </c>
      <c r="E1372">
        <v>2.890754509905501E-4</v>
      </c>
      <c r="F1372">
        <v>9.9547459017130446</v>
      </c>
    </row>
    <row r="1373" spans="1:6" x14ac:dyDescent="0.35">
      <c r="A1373" t="s">
        <v>320</v>
      </c>
      <c r="B1373">
        <v>201906</v>
      </c>
      <c r="C1373" t="s">
        <v>10</v>
      </c>
      <c r="D1373" t="s">
        <v>321</v>
      </c>
      <c r="E1373">
        <v>4.0272394781243779E-3</v>
      </c>
      <c r="F1373">
        <v>10.528548139151962</v>
      </c>
    </row>
    <row r="1374" spans="1:6" x14ac:dyDescent="0.35">
      <c r="A1374" t="s">
        <v>320</v>
      </c>
      <c r="B1374">
        <v>201909</v>
      </c>
      <c r="C1374" t="s">
        <v>10</v>
      </c>
      <c r="D1374" t="s">
        <v>321</v>
      </c>
      <c r="E1374">
        <v>5.0908593566732331E-3</v>
      </c>
      <c r="F1374">
        <v>10.504893017663466</v>
      </c>
    </row>
    <row r="1375" spans="1:6" x14ac:dyDescent="0.35">
      <c r="A1375" t="s">
        <v>320</v>
      </c>
      <c r="B1375">
        <v>201912</v>
      </c>
      <c r="C1375" t="s">
        <v>10</v>
      </c>
      <c r="D1375" t="s">
        <v>321</v>
      </c>
      <c r="E1375">
        <v>-3.5228896924489419E-3</v>
      </c>
      <c r="F1375">
        <v>10.803486809941749</v>
      </c>
    </row>
    <row r="1376" spans="1:6" x14ac:dyDescent="0.35">
      <c r="A1376" t="s">
        <v>320</v>
      </c>
      <c r="B1376">
        <v>202003</v>
      </c>
      <c r="C1376" t="s">
        <v>10</v>
      </c>
      <c r="D1376" t="s">
        <v>321</v>
      </c>
      <c r="E1376">
        <v>7.1719578139669386E-3</v>
      </c>
      <c r="F1376">
        <v>11.175925336905488</v>
      </c>
    </row>
    <row r="1377" spans="1:6" x14ac:dyDescent="0.35">
      <c r="A1377" t="s">
        <v>320</v>
      </c>
      <c r="B1377">
        <v>202006</v>
      </c>
      <c r="C1377" t="s">
        <v>10</v>
      </c>
      <c r="D1377" t="s">
        <v>321</v>
      </c>
      <c r="E1377">
        <v>1.2611202836966555E-2</v>
      </c>
      <c r="F1377">
        <v>11.846535263629328</v>
      </c>
    </row>
    <row r="1378" spans="1:6" x14ac:dyDescent="0.35">
      <c r="A1378" t="s">
        <v>320</v>
      </c>
      <c r="B1378">
        <v>202009</v>
      </c>
      <c r="C1378" t="s">
        <v>10</v>
      </c>
      <c r="D1378" t="s">
        <v>321</v>
      </c>
      <c r="E1378">
        <v>1.1045493099193861E-2</v>
      </c>
      <c r="F1378">
        <v>11.783576034901344</v>
      </c>
    </row>
    <row r="1379" spans="1:6" x14ac:dyDescent="0.35">
      <c r="A1379" t="s">
        <v>320</v>
      </c>
      <c r="B1379">
        <v>202012</v>
      </c>
      <c r="C1379" t="s">
        <v>10</v>
      </c>
      <c r="D1379" t="s">
        <v>321</v>
      </c>
      <c r="E1379">
        <v>5.777333529189509E-3</v>
      </c>
      <c r="F1379">
        <v>12.570732616077773</v>
      </c>
    </row>
    <row r="1380" spans="1:6" x14ac:dyDescent="0.35">
      <c r="A1380" t="s">
        <v>320</v>
      </c>
      <c r="B1380">
        <v>202103</v>
      </c>
      <c r="C1380" t="s">
        <v>10</v>
      </c>
      <c r="D1380" t="s">
        <v>321</v>
      </c>
      <c r="E1380">
        <v>-1.6922321936029355E-4</v>
      </c>
      <c r="F1380">
        <v>12.540428367365402</v>
      </c>
    </row>
    <row r="1381" spans="1:6" x14ac:dyDescent="0.35">
      <c r="A1381" t="s">
        <v>320</v>
      </c>
      <c r="B1381">
        <v>202106</v>
      </c>
      <c r="C1381" t="s">
        <v>10</v>
      </c>
      <c r="D1381" t="s">
        <v>321</v>
      </c>
      <c r="E1381">
        <v>4.8734568931374632E-5</v>
      </c>
      <c r="F1381">
        <v>13.157174666337646</v>
      </c>
    </row>
    <row r="1382" spans="1:6" x14ac:dyDescent="0.35">
      <c r="A1382" t="s">
        <v>320</v>
      </c>
      <c r="B1382">
        <v>202109</v>
      </c>
      <c r="C1382" t="s">
        <v>10</v>
      </c>
      <c r="D1382" t="s">
        <v>321</v>
      </c>
      <c r="E1382">
        <v>-3.827595558581926E-3</v>
      </c>
      <c r="F1382">
        <v>12.825965532726737</v>
      </c>
    </row>
    <row r="1383" spans="1:6" x14ac:dyDescent="0.35">
      <c r="A1383" t="s">
        <v>320</v>
      </c>
      <c r="B1383">
        <v>202112</v>
      </c>
      <c r="C1383" t="s">
        <v>10</v>
      </c>
      <c r="D1383" t="s">
        <v>321</v>
      </c>
      <c r="E1383">
        <v>-1.2874539170565386E-2</v>
      </c>
      <c r="F1383">
        <v>13.030751192252968</v>
      </c>
    </row>
    <row r="1384" spans="1:6" x14ac:dyDescent="0.35">
      <c r="A1384" t="s">
        <v>320</v>
      </c>
      <c r="B1384">
        <v>202203</v>
      </c>
      <c r="C1384" t="s">
        <v>10</v>
      </c>
      <c r="D1384" t="s">
        <v>321</v>
      </c>
      <c r="E1384">
        <v>-1.9598786777660696E-2</v>
      </c>
      <c r="F1384">
        <v>12.665117194297871</v>
      </c>
    </row>
    <row r="1385" spans="1:6" x14ac:dyDescent="0.35">
      <c r="A1385" t="s">
        <v>320</v>
      </c>
      <c r="B1385">
        <v>202206</v>
      </c>
      <c r="C1385" t="s">
        <v>10</v>
      </c>
      <c r="D1385" t="s">
        <v>321</v>
      </c>
      <c r="E1385">
        <v>-2.9746760640904538E-2</v>
      </c>
      <c r="F1385">
        <v>12.170128157965301</v>
      </c>
    </row>
    <row r="1386" spans="1:6" x14ac:dyDescent="0.35">
      <c r="A1386" t="s">
        <v>320</v>
      </c>
      <c r="B1386">
        <v>202209</v>
      </c>
      <c r="C1386" t="s">
        <v>10</v>
      </c>
      <c r="D1386" t="s">
        <v>321</v>
      </c>
      <c r="E1386">
        <v>-2.7323808423550967E-2</v>
      </c>
      <c r="F1386">
        <v>12.478927322955414</v>
      </c>
    </row>
    <row r="1387" spans="1:6" x14ac:dyDescent="0.35">
      <c r="A1387" t="s">
        <v>320</v>
      </c>
      <c r="B1387">
        <v>202212</v>
      </c>
      <c r="C1387" t="s">
        <v>10</v>
      </c>
      <c r="D1387" t="s">
        <v>321</v>
      </c>
      <c r="E1387">
        <v>-2.369255679453371E-2</v>
      </c>
      <c r="F1387">
        <v>12.584742849186581</v>
      </c>
    </row>
    <row r="1388" spans="1:6" x14ac:dyDescent="0.35">
      <c r="A1388" t="s">
        <v>320</v>
      </c>
      <c r="B1388">
        <v>202303</v>
      </c>
      <c r="C1388" t="s">
        <v>10</v>
      </c>
      <c r="D1388" t="s">
        <v>321</v>
      </c>
      <c r="E1388">
        <v>-1.768916549326455E-2</v>
      </c>
      <c r="F1388">
        <v>13.030016736087308</v>
      </c>
    </row>
    <row r="1389" spans="1:6" x14ac:dyDescent="0.35">
      <c r="A1389" t="s">
        <v>320</v>
      </c>
      <c r="B1389">
        <v>202306</v>
      </c>
      <c r="C1389" t="s">
        <v>10</v>
      </c>
      <c r="D1389" t="s">
        <v>321</v>
      </c>
      <c r="E1389">
        <v>-1.2491950592665845E-2</v>
      </c>
      <c r="F1389">
        <v>13.039477411729012</v>
      </c>
    </row>
    <row r="1390" spans="1:6" x14ac:dyDescent="0.35">
      <c r="A1390" t="s">
        <v>320</v>
      </c>
      <c r="B1390">
        <v>202309</v>
      </c>
      <c r="C1390" t="s">
        <v>10</v>
      </c>
      <c r="D1390" t="s">
        <v>321</v>
      </c>
      <c r="E1390">
        <v>-1.1578626196583295E-2</v>
      </c>
      <c r="F1390">
        <v>12.751674199327756</v>
      </c>
    </row>
    <row r="1391" spans="1:6" x14ac:dyDescent="0.35">
      <c r="A1391" t="s">
        <v>320</v>
      </c>
      <c r="B1391">
        <v>202312</v>
      </c>
      <c r="C1391" t="s">
        <v>10</v>
      </c>
      <c r="D1391" t="s">
        <v>321</v>
      </c>
      <c r="E1391">
        <v>2.6712617874253739E-3</v>
      </c>
      <c r="F1391">
        <v>12.678893436864257</v>
      </c>
    </row>
    <row r="1392" spans="1:6" x14ac:dyDescent="0.35">
      <c r="A1392" t="s">
        <v>320</v>
      </c>
      <c r="B1392">
        <v>202403</v>
      </c>
      <c r="C1392" t="s">
        <v>10</v>
      </c>
      <c r="D1392" t="s">
        <v>321</v>
      </c>
      <c r="E1392">
        <v>2.4683890467978148E-3</v>
      </c>
      <c r="F1392">
        <v>12.379874722031614</v>
      </c>
    </row>
    <row r="1393" spans="1:6" x14ac:dyDescent="0.35">
      <c r="A1393" t="s">
        <v>320</v>
      </c>
      <c r="B1393">
        <v>201903</v>
      </c>
      <c r="C1393" t="s">
        <v>11</v>
      </c>
      <c r="D1393" t="s">
        <v>321</v>
      </c>
      <c r="E1393">
        <v>-2.3295298231738098E-3</v>
      </c>
      <c r="F1393">
        <v>179.17823662429956</v>
      </c>
    </row>
    <row r="1394" spans="1:6" x14ac:dyDescent="0.35">
      <c r="A1394" t="s">
        <v>320</v>
      </c>
      <c r="B1394">
        <v>201906</v>
      </c>
      <c r="C1394" t="s">
        <v>11</v>
      </c>
      <c r="D1394" t="s">
        <v>321</v>
      </c>
      <c r="E1394">
        <v>1.8503755172468957E-3</v>
      </c>
      <c r="F1394">
        <v>173.64209885248297</v>
      </c>
    </row>
    <row r="1395" spans="1:6" x14ac:dyDescent="0.35">
      <c r="A1395" t="s">
        <v>320</v>
      </c>
      <c r="B1395">
        <v>201909</v>
      </c>
      <c r="C1395" t="s">
        <v>11</v>
      </c>
      <c r="D1395" t="s">
        <v>321</v>
      </c>
      <c r="E1395">
        <v>4.6220555252842379E-3</v>
      </c>
      <c r="F1395">
        <v>173.80054185536841</v>
      </c>
    </row>
    <row r="1396" spans="1:6" x14ac:dyDescent="0.35">
      <c r="A1396" t="s">
        <v>320</v>
      </c>
      <c r="B1396">
        <v>201912</v>
      </c>
      <c r="C1396" t="s">
        <v>11</v>
      </c>
      <c r="D1396" t="s">
        <v>321</v>
      </c>
      <c r="E1396">
        <v>-5.5834996200295178E-4</v>
      </c>
      <c r="F1396">
        <v>177.69442874874818</v>
      </c>
    </row>
    <row r="1397" spans="1:6" x14ac:dyDescent="0.35">
      <c r="A1397" t="s">
        <v>320</v>
      </c>
      <c r="B1397">
        <v>202003</v>
      </c>
      <c r="C1397" t="s">
        <v>11</v>
      </c>
      <c r="D1397" t="s">
        <v>321</v>
      </c>
      <c r="E1397">
        <v>-5.2857997124661328E-3</v>
      </c>
      <c r="F1397">
        <v>184.2688617264252</v>
      </c>
    </row>
    <row r="1398" spans="1:6" x14ac:dyDescent="0.35">
      <c r="A1398" t="s">
        <v>320</v>
      </c>
      <c r="B1398">
        <v>202006</v>
      </c>
      <c r="C1398" t="s">
        <v>11</v>
      </c>
      <c r="D1398" t="s">
        <v>321</v>
      </c>
      <c r="E1398">
        <v>-1.5554198990185408E-3</v>
      </c>
      <c r="F1398">
        <v>189.77219441917489</v>
      </c>
    </row>
    <row r="1399" spans="1:6" x14ac:dyDescent="0.35">
      <c r="A1399" t="s">
        <v>320</v>
      </c>
      <c r="B1399">
        <v>202009</v>
      </c>
      <c r="C1399" t="s">
        <v>11</v>
      </c>
      <c r="D1399" t="s">
        <v>321</v>
      </c>
      <c r="E1399">
        <v>-8.2042364365873793E-3</v>
      </c>
      <c r="F1399">
        <v>193.19855795005753</v>
      </c>
    </row>
    <row r="1400" spans="1:6" x14ac:dyDescent="0.35">
      <c r="A1400" t="s">
        <v>320</v>
      </c>
      <c r="B1400">
        <v>202012</v>
      </c>
      <c r="C1400" t="s">
        <v>11</v>
      </c>
      <c r="D1400" t="s">
        <v>321</v>
      </c>
      <c r="E1400">
        <v>-1.1956371873875129E-2</v>
      </c>
      <c r="F1400">
        <v>200.14719235346129</v>
      </c>
    </row>
    <row r="1401" spans="1:6" x14ac:dyDescent="0.35">
      <c r="A1401" t="s">
        <v>320</v>
      </c>
      <c r="B1401">
        <v>202103</v>
      </c>
      <c r="C1401" t="s">
        <v>11</v>
      </c>
      <c r="D1401" t="s">
        <v>321</v>
      </c>
      <c r="E1401">
        <v>-8.1846413070329801E-3</v>
      </c>
      <c r="F1401">
        <v>202.8379505957634</v>
      </c>
    </row>
    <row r="1402" spans="1:6" x14ac:dyDescent="0.35">
      <c r="A1402" t="s">
        <v>320</v>
      </c>
      <c r="B1402">
        <v>202106</v>
      </c>
      <c r="C1402" t="s">
        <v>11</v>
      </c>
      <c r="D1402" t="s">
        <v>321</v>
      </c>
      <c r="E1402">
        <v>-9.720699666739727E-3</v>
      </c>
      <c r="F1402">
        <v>209.58498033540258</v>
      </c>
    </row>
    <row r="1403" spans="1:6" x14ac:dyDescent="0.35">
      <c r="A1403" t="s">
        <v>320</v>
      </c>
      <c r="B1403">
        <v>202109</v>
      </c>
      <c r="C1403" t="s">
        <v>11</v>
      </c>
      <c r="D1403" t="s">
        <v>321</v>
      </c>
      <c r="E1403">
        <v>-8.4054783842743876E-3</v>
      </c>
      <c r="F1403">
        <v>209.43708881501931</v>
      </c>
    </row>
    <row r="1404" spans="1:6" x14ac:dyDescent="0.35">
      <c r="A1404" t="s">
        <v>320</v>
      </c>
      <c r="B1404">
        <v>202112</v>
      </c>
      <c r="C1404" t="s">
        <v>11</v>
      </c>
      <c r="D1404" t="s">
        <v>321</v>
      </c>
      <c r="E1404">
        <v>-6.6002316511744267E-3</v>
      </c>
      <c r="F1404">
        <v>212.37289399692261</v>
      </c>
    </row>
    <row r="1405" spans="1:6" x14ac:dyDescent="0.35">
      <c r="A1405" t="s">
        <v>320</v>
      </c>
      <c r="B1405">
        <v>202203</v>
      </c>
      <c r="C1405" t="s">
        <v>11</v>
      </c>
      <c r="D1405" t="s">
        <v>321</v>
      </c>
      <c r="E1405">
        <v>-2.0646454623677882E-2</v>
      </c>
      <c r="F1405">
        <v>222.84293257514301</v>
      </c>
    </row>
    <row r="1406" spans="1:6" x14ac:dyDescent="0.35">
      <c r="A1406" t="s">
        <v>320</v>
      </c>
      <c r="B1406">
        <v>202206</v>
      </c>
      <c r="C1406" t="s">
        <v>11</v>
      </c>
      <c r="D1406" t="s">
        <v>321</v>
      </c>
      <c r="E1406">
        <v>-2.591824037134877E-2</v>
      </c>
      <c r="F1406">
        <v>224.79593977724969</v>
      </c>
    </row>
    <row r="1407" spans="1:6" x14ac:dyDescent="0.35">
      <c r="A1407" t="s">
        <v>320</v>
      </c>
      <c r="B1407">
        <v>202209</v>
      </c>
      <c r="C1407" t="s">
        <v>11</v>
      </c>
      <c r="D1407" t="s">
        <v>321</v>
      </c>
      <c r="E1407">
        <v>-2.7305462448297398E-2</v>
      </c>
      <c r="F1407">
        <v>219.91808949071407</v>
      </c>
    </row>
    <row r="1408" spans="1:6" x14ac:dyDescent="0.35">
      <c r="A1408" t="s">
        <v>320</v>
      </c>
      <c r="B1408">
        <v>202212</v>
      </c>
      <c r="C1408" t="s">
        <v>11</v>
      </c>
      <c r="D1408" t="s">
        <v>321</v>
      </c>
      <c r="E1408">
        <v>-3.6183536258256078E-2</v>
      </c>
      <c r="F1408">
        <v>226.24825766448066</v>
      </c>
    </row>
    <row r="1409" spans="1:6" x14ac:dyDescent="0.35">
      <c r="A1409" t="s">
        <v>320</v>
      </c>
      <c r="B1409">
        <v>202303</v>
      </c>
      <c r="C1409" t="s">
        <v>11</v>
      </c>
      <c r="D1409" t="s">
        <v>321</v>
      </c>
      <c r="E1409">
        <v>-3.5448984944118148E-2</v>
      </c>
      <c r="F1409">
        <v>237.3403100628415</v>
      </c>
    </row>
    <row r="1410" spans="1:6" x14ac:dyDescent="0.35">
      <c r="A1410" t="s">
        <v>320</v>
      </c>
      <c r="B1410">
        <v>202306</v>
      </c>
      <c r="C1410" t="s">
        <v>11</v>
      </c>
      <c r="D1410" t="s">
        <v>321</v>
      </c>
      <c r="E1410">
        <v>-2.304729559462881E-2</v>
      </c>
      <c r="F1410">
        <v>243.13748351524319</v>
      </c>
    </row>
    <row r="1411" spans="1:6" x14ac:dyDescent="0.35">
      <c r="A1411" t="s">
        <v>320</v>
      </c>
      <c r="B1411">
        <v>202309</v>
      </c>
      <c r="C1411" t="s">
        <v>11</v>
      </c>
      <c r="D1411" t="s">
        <v>321</v>
      </c>
      <c r="E1411">
        <v>-2.2629984654737326E-2</v>
      </c>
      <c r="F1411">
        <v>244.2574049060556</v>
      </c>
    </row>
    <row r="1412" spans="1:6" x14ac:dyDescent="0.35">
      <c r="A1412" t="s">
        <v>320</v>
      </c>
      <c r="B1412">
        <v>202312</v>
      </c>
      <c r="C1412" t="s">
        <v>11</v>
      </c>
      <c r="D1412" t="s">
        <v>321</v>
      </c>
      <c r="E1412">
        <v>-1.9235793907085019E-2</v>
      </c>
      <c r="F1412">
        <v>249.16325857882441</v>
      </c>
    </row>
    <row r="1413" spans="1:6" x14ac:dyDescent="0.35">
      <c r="A1413" t="s">
        <v>320</v>
      </c>
      <c r="B1413">
        <v>202403</v>
      </c>
      <c r="C1413" t="s">
        <v>11</v>
      </c>
      <c r="D1413" t="s">
        <v>321</v>
      </c>
      <c r="E1413">
        <v>-1.8410566851860866E-2</v>
      </c>
      <c r="F1413">
        <v>251.63308962927152</v>
      </c>
    </row>
    <row r="1414" spans="1:6" x14ac:dyDescent="0.35">
      <c r="A1414" t="s">
        <v>320</v>
      </c>
      <c r="B1414">
        <v>201903</v>
      </c>
      <c r="C1414" t="s">
        <v>12</v>
      </c>
      <c r="D1414" t="s">
        <v>321</v>
      </c>
      <c r="E1414">
        <v>1.5482428720007724E-3</v>
      </c>
      <c r="F1414">
        <v>36.290175926663721</v>
      </c>
    </row>
    <row r="1415" spans="1:6" x14ac:dyDescent="0.35">
      <c r="A1415" t="s">
        <v>320</v>
      </c>
      <c r="B1415">
        <v>201906</v>
      </c>
      <c r="C1415" t="s">
        <v>12</v>
      </c>
      <c r="D1415" t="s">
        <v>321</v>
      </c>
      <c r="E1415">
        <v>1.2855871045968055E-3</v>
      </c>
      <c r="F1415">
        <v>36.663243071141267</v>
      </c>
    </row>
    <row r="1416" spans="1:6" x14ac:dyDescent="0.35">
      <c r="A1416" t="s">
        <v>320</v>
      </c>
      <c r="B1416">
        <v>201909</v>
      </c>
      <c r="C1416" t="s">
        <v>12</v>
      </c>
      <c r="D1416" t="s">
        <v>321</v>
      </c>
      <c r="E1416">
        <v>1.3051917753992422E-3</v>
      </c>
      <c r="F1416">
        <v>36.659520710055986</v>
      </c>
    </row>
    <row r="1417" spans="1:6" x14ac:dyDescent="0.35">
      <c r="A1417" t="s">
        <v>320</v>
      </c>
      <c r="B1417">
        <v>201912</v>
      </c>
      <c r="C1417" t="s">
        <v>12</v>
      </c>
      <c r="D1417" t="s">
        <v>321</v>
      </c>
      <c r="E1417">
        <v>1.1679162706247348E-3</v>
      </c>
      <c r="F1417">
        <v>37.561447943036875</v>
      </c>
    </row>
    <row r="1418" spans="1:6" x14ac:dyDescent="0.35">
      <c r="A1418" t="s">
        <v>320</v>
      </c>
      <c r="B1418">
        <v>202003</v>
      </c>
      <c r="C1418" t="s">
        <v>12</v>
      </c>
      <c r="D1418" t="s">
        <v>321</v>
      </c>
      <c r="E1418">
        <v>1.1446477904515254E-3</v>
      </c>
      <c r="F1418">
        <v>37.582180286978065</v>
      </c>
    </row>
    <row r="1419" spans="1:6" x14ac:dyDescent="0.35">
      <c r="A1419" t="s">
        <v>320</v>
      </c>
      <c r="B1419">
        <v>202006</v>
      </c>
      <c r="C1419" t="s">
        <v>12</v>
      </c>
      <c r="D1419" t="s">
        <v>321</v>
      </c>
      <c r="E1419">
        <v>1.13528775566678E-3</v>
      </c>
      <c r="F1419">
        <v>38.053551818075569</v>
      </c>
    </row>
    <row r="1420" spans="1:6" x14ac:dyDescent="0.35">
      <c r="A1420" t="s">
        <v>320</v>
      </c>
      <c r="B1420">
        <v>202009</v>
      </c>
      <c r="C1420" t="s">
        <v>12</v>
      </c>
      <c r="D1420" t="s">
        <v>321</v>
      </c>
      <c r="E1420">
        <v>1.1333039644997453E-3</v>
      </c>
      <c r="F1420">
        <v>37.818442994442805</v>
      </c>
    </row>
    <row r="1421" spans="1:6" x14ac:dyDescent="0.35">
      <c r="A1421" t="s">
        <v>320</v>
      </c>
      <c r="B1421">
        <v>202012</v>
      </c>
      <c r="C1421" t="s">
        <v>12</v>
      </c>
      <c r="D1421" t="s">
        <v>321</v>
      </c>
      <c r="E1421">
        <v>1.0273288857365977E-3</v>
      </c>
      <c r="F1421">
        <v>39.340898839968283</v>
      </c>
    </row>
    <row r="1422" spans="1:6" x14ac:dyDescent="0.35">
      <c r="A1422" t="s">
        <v>320</v>
      </c>
      <c r="B1422">
        <v>202103</v>
      </c>
      <c r="C1422" t="s">
        <v>12</v>
      </c>
      <c r="D1422" t="s">
        <v>321</v>
      </c>
      <c r="E1422">
        <v>1.0423136452977237E-3</v>
      </c>
      <c r="F1422">
        <v>39.623692966970552</v>
      </c>
    </row>
    <row r="1423" spans="1:6" x14ac:dyDescent="0.35">
      <c r="A1423" t="s">
        <v>320</v>
      </c>
      <c r="B1423">
        <v>202106</v>
      </c>
      <c r="C1423" t="s">
        <v>12</v>
      </c>
      <c r="D1423" t="s">
        <v>321</v>
      </c>
      <c r="E1423">
        <v>9.8895781539085374E-4</v>
      </c>
      <c r="F1423">
        <v>40.935938193512818</v>
      </c>
    </row>
    <row r="1424" spans="1:6" x14ac:dyDescent="0.35">
      <c r="A1424" t="s">
        <v>320</v>
      </c>
      <c r="B1424">
        <v>202109</v>
      </c>
      <c r="C1424" t="s">
        <v>12</v>
      </c>
      <c r="D1424" t="s">
        <v>321</v>
      </c>
      <c r="E1424">
        <v>9.9609372325017327E-4</v>
      </c>
      <c r="F1424">
        <v>40.646740110848569</v>
      </c>
    </row>
    <row r="1425" spans="1:6" x14ac:dyDescent="0.35">
      <c r="A1425" t="s">
        <v>320</v>
      </c>
      <c r="B1425">
        <v>202112</v>
      </c>
      <c r="C1425" t="s">
        <v>12</v>
      </c>
      <c r="D1425" t="s">
        <v>321</v>
      </c>
      <c r="E1425">
        <v>9.9931797164596269E-4</v>
      </c>
      <c r="F1425">
        <v>41.309195582662312</v>
      </c>
    </row>
    <row r="1426" spans="1:6" x14ac:dyDescent="0.35">
      <c r="A1426" t="s">
        <v>320</v>
      </c>
      <c r="B1426">
        <v>202203</v>
      </c>
      <c r="C1426" t="s">
        <v>12</v>
      </c>
      <c r="D1426" t="s">
        <v>321</v>
      </c>
      <c r="E1426">
        <v>6.254453934498277E-4</v>
      </c>
      <c r="F1426">
        <v>38.91540489230831</v>
      </c>
    </row>
    <row r="1427" spans="1:6" x14ac:dyDescent="0.35">
      <c r="A1427" t="s">
        <v>320</v>
      </c>
      <c r="B1427">
        <v>202206</v>
      </c>
      <c r="C1427" t="s">
        <v>12</v>
      </c>
      <c r="D1427" t="s">
        <v>321</v>
      </c>
      <c r="E1427">
        <v>6.0786789526561761E-4</v>
      </c>
      <c r="F1427">
        <v>38.949895742079796</v>
      </c>
    </row>
    <row r="1428" spans="1:6" x14ac:dyDescent="0.35">
      <c r="A1428" t="s">
        <v>320</v>
      </c>
      <c r="B1428">
        <v>202209</v>
      </c>
      <c r="C1428" t="s">
        <v>12</v>
      </c>
      <c r="D1428" t="s">
        <v>321</v>
      </c>
      <c r="E1428">
        <v>6.330613413453131E-4</v>
      </c>
      <c r="F1428">
        <v>38.321649440367111</v>
      </c>
    </row>
    <row r="1429" spans="1:6" x14ac:dyDescent="0.35">
      <c r="A1429" t="s">
        <v>320</v>
      </c>
      <c r="B1429">
        <v>202212</v>
      </c>
      <c r="C1429" t="s">
        <v>12</v>
      </c>
      <c r="D1429" t="s">
        <v>321</v>
      </c>
      <c r="E1429">
        <v>6.0580563005459948E-4</v>
      </c>
      <c r="F1429">
        <v>39.100520145794405</v>
      </c>
    </row>
    <row r="1430" spans="1:6" x14ac:dyDescent="0.35">
      <c r="A1430" t="s">
        <v>320</v>
      </c>
      <c r="B1430">
        <v>202303</v>
      </c>
      <c r="C1430" t="s">
        <v>12</v>
      </c>
      <c r="D1430" t="s">
        <v>321</v>
      </c>
      <c r="E1430">
        <v>5.9956344775896522E-4</v>
      </c>
      <c r="F1430">
        <v>39.068265118309725</v>
      </c>
    </row>
    <row r="1431" spans="1:6" x14ac:dyDescent="0.35">
      <c r="A1431" t="s">
        <v>320</v>
      </c>
      <c r="B1431">
        <v>202306</v>
      </c>
      <c r="C1431" t="s">
        <v>12</v>
      </c>
      <c r="D1431" t="s">
        <v>321</v>
      </c>
      <c r="E1431">
        <v>5.9597837015504284E-4</v>
      </c>
      <c r="F1431">
        <v>39.309083476644197</v>
      </c>
    </row>
    <row r="1432" spans="1:6" x14ac:dyDescent="0.35">
      <c r="A1432" t="s">
        <v>320</v>
      </c>
      <c r="B1432">
        <v>202309</v>
      </c>
      <c r="C1432" t="s">
        <v>12</v>
      </c>
      <c r="D1432" t="s">
        <v>321</v>
      </c>
      <c r="E1432">
        <v>5.5887172687357192E-4</v>
      </c>
      <c r="F1432">
        <v>40.338959166316663</v>
      </c>
    </row>
    <row r="1433" spans="1:6" x14ac:dyDescent="0.35">
      <c r="A1433" t="s">
        <v>320</v>
      </c>
      <c r="B1433">
        <v>202312</v>
      </c>
      <c r="C1433" t="s">
        <v>12</v>
      </c>
      <c r="D1433" t="s">
        <v>321</v>
      </c>
      <c r="E1433">
        <v>5.3812896525640337E-4</v>
      </c>
      <c r="F1433">
        <v>40.749555445382342</v>
      </c>
    </row>
    <row r="1434" spans="1:6" x14ac:dyDescent="0.35">
      <c r="A1434" t="s">
        <v>320</v>
      </c>
      <c r="B1434">
        <v>202403</v>
      </c>
      <c r="C1434" t="s">
        <v>12</v>
      </c>
      <c r="D1434" t="s">
        <v>321</v>
      </c>
      <c r="E1434">
        <v>5.5042525003773889E-4</v>
      </c>
      <c r="F1434">
        <v>39.741250938641734</v>
      </c>
    </row>
    <row r="1435" spans="1:6" x14ac:dyDescent="0.35">
      <c r="A1435" t="s">
        <v>320</v>
      </c>
      <c r="B1435">
        <v>201903</v>
      </c>
      <c r="C1435" t="s">
        <v>13</v>
      </c>
      <c r="D1435" t="s">
        <v>321</v>
      </c>
      <c r="E1435">
        <v>7.9078727958100553E-4</v>
      </c>
      <c r="F1435">
        <v>4.4078393772935502</v>
      </c>
    </row>
    <row r="1436" spans="1:6" x14ac:dyDescent="0.35">
      <c r="A1436" t="s">
        <v>320</v>
      </c>
      <c r="B1436">
        <v>201906</v>
      </c>
      <c r="C1436" t="s">
        <v>13</v>
      </c>
      <c r="D1436" t="s">
        <v>321</v>
      </c>
      <c r="E1436">
        <v>1.2736166692685264E-3</v>
      </c>
      <c r="F1436">
        <v>4.4170773245539996</v>
      </c>
    </row>
    <row r="1437" spans="1:6" x14ac:dyDescent="0.35">
      <c r="A1437" t="s">
        <v>320</v>
      </c>
      <c r="B1437">
        <v>201909</v>
      </c>
      <c r="C1437" t="s">
        <v>13</v>
      </c>
      <c r="D1437" t="s">
        <v>321</v>
      </c>
      <c r="E1437">
        <v>1.4156739898180497E-3</v>
      </c>
      <c r="F1437">
        <v>4.2521390823700003</v>
      </c>
    </row>
    <row r="1438" spans="1:6" x14ac:dyDescent="0.35">
      <c r="A1438" t="s">
        <v>320</v>
      </c>
      <c r="B1438">
        <v>201912</v>
      </c>
      <c r="C1438" t="s">
        <v>13</v>
      </c>
      <c r="D1438" t="s">
        <v>321</v>
      </c>
      <c r="E1438">
        <v>1.0864723479898053E-4</v>
      </c>
      <c r="F1438">
        <v>4.3487808122700002</v>
      </c>
    </row>
    <row r="1439" spans="1:6" x14ac:dyDescent="0.35">
      <c r="A1439" t="s">
        <v>320</v>
      </c>
      <c r="B1439">
        <v>202003</v>
      </c>
      <c r="C1439" t="s">
        <v>13</v>
      </c>
      <c r="D1439" t="s">
        <v>321</v>
      </c>
      <c r="E1439">
        <v>1.0895441010075852E-4</v>
      </c>
      <c r="F1439">
        <v>4.3744991098500003</v>
      </c>
    </row>
    <row r="1440" spans="1:6" x14ac:dyDescent="0.35">
      <c r="A1440" t="s">
        <v>320</v>
      </c>
      <c r="B1440">
        <v>202006</v>
      </c>
      <c r="C1440" t="s">
        <v>13</v>
      </c>
      <c r="D1440" t="s">
        <v>321</v>
      </c>
      <c r="E1440">
        <v>1.0860106851327742E-4</v>
      </c>
      <c r="F1440">
        <v>4.3887318653934697</v>
      </c>
    </row>
    <row r="1441" spans="1:6" x14ac:dyDescent="0.35">
      <c r="A1441" t="s">
        <v>320</v>
      </c>
      <c r="B1441">
        <v>202009</v>
      </c>
      <c r="C1441" t="s">
        <v>13</v>
      </c>
      <c r="D1441" t="s">
        <v>321</v>
      </c>
      <c r="E1441">
        <v>1.0823253417282855E-4</v>
      </c>
      <c r="F1441">
        <v>4.40367560126532</v>
      </c>
    </row>
    <row r="1442" spans="1:6" x14ac:dyDescent="0.35">
      <c r="A1442" t="s">
        <v>320</v>
      </c>
      <c r="B1442">
        <v>202012</v>
      </c>
      <c r="C1442" t="s">
        <v>13</v>
      </c>
      <c r="D1442" t="s">
        <v>321</v>
      </c>
      <c r="E1442">
        <v>5.8953563068598769E-5</v>
      </c>
      <c r="F1442">
        <v>4.4889646397124903</v>
      </c>
    </row>
    <row r="1443" spans="1:6" x14ac:dyDescent="0.35">
      <c r="A1443" t="s">
        <v>320</v>
      </c>
      <c r="B1443">
        <v>202103</v>
      </c>
      <c r="C1443" t="s">
        <v>13</v>
      </c>
      <c r="D1443" t="s">
        <v>321</v>
      </c>
      <c r="E1443">
        <v>6.1250162912746605E-5</v>
      </c>
      <c r="F1443">
        <v>4.3206490793663903</v>
      </c>
    </row>
    <row r="1444" spans="1:6" x14ac:dyDescent="0.35">
      <c r="A1444" t="s">
        <v>320</v>
      </c>
      <c r="B1444">
        <v>202106</v>
      </c>
      <c r="C1444" t="s">
        <v>13</v>
      </c>
      <c r="D1444" t="s">
        <v>321</v>
      </c>
      <c r="E1444">
        <v>6.1490917743702155E-5</v>
      </c>
      <c r="F1444">
        <v>4.3037324813241105</v>
      </c>
    </row>
    <row r="1445" spans="1:6" x14ac:dyDescent="0.35">
      <c r="A1445" t="s">
        <v>320</v>
      </c>
      <c r="B1445">
        <v>202109</v>
      </c>
      <c r="C1445" t="s">
        <v>13</v>
      </c>
      <c r="D1445" t="s">
        <v>321</v>
      </c>
      <c r="E1445">
        <v>6.1924255300072666E-5</v>
      </c>
      <c r="F1445">
        <v>4.2909437943565907</v>
      </c>
    </row>
    <row r="1446" spans="1:6" x14ac:dyDescent="0.35">
      <c r="A1446" t="s">
        <v>320</v>
      </c>
      <c r="B1446">
        <v>202112</v>
      </c>
      <c r="C1446" t="s">
        <v>13</v>
      </c>
      <c r="D1446" t="s">
        <v>321</v>
      </c>
      <c r="E1446">
        <v>6.8645491021735605E-5</v>
      </c>
      <c r="F1446">
        <v>3.8735825273040199</v>
      </c>
    </row>
    <row r="1447" spans="1:6" x14ac:dyDescent="0.35">
      <c r="A1447" t="s">
        <v>320</v>
      </c>
      <c r="B1447">
        <v>202203</v>
      </c>
      <c r="C1447" t="s">
        <v>13</v>
      </c>
      <c r="D1447" t="s">
        <v>321</v>
      </c>
      <c r="E1447">
        <v>5.1993559908442224E-5</v>
      </c>
      <c r="F1447">
        <v>4.3086192211975405</v>
      </c>
    </row>
    <row r="1448" spans="1:6" x14ac:dyDescent="0.35">
      <c r="A1448" t="s">
        <v>320</v>
      </c>
      <c r="B1448">
        <v>202206</v>
      </c>
      <c r="C1448" t="s">
        <v>13</v>
      </c>
      <c r="D1448" t="s">
        <v>321</v>
      </c>
      <c r="E1448">
        <v>4.2784395949289715E-5</v>
      </c>
      <c r="F1448">
        <v>4.3265578394375597</v>
      </c>
    </row>
    <row r="1449" spans="1:6" x14ac:dyDescent="0.35">
      <c r="A1449" t="s">
        <v>320</v>
      </c>
      <c r="B1449">
        <v>202209</v>
      </c>
      <c r="C1449" t="s">
        <v>13</v>
      </c>
      <c r="D1449" t="s">
        <v>321</v>
      </c>
      <c r="E1449">
        <v>1.5204421875298302E-5</v>
      </c>
      <c r="F1449">
        <v>4.2668679238241136</v>
      </c>
    </row>
    <row r="1450" spans="1:6" x14ac:dyDescent="0.35">
      <c r="A1450" t="s">
        <v>320</v>
      </c>
      <c r="B1450">
        <v>202212</v>
      </c>
      <c r="C1450" t="s">
        <v>13</v>
      </c>
      <c r="D1450" t="s">
        <v>321</v>
      </c>
      <c r="E1450">
        <v>1.9633011715961185E-5</v>
      </c>
      <c r="F1450">
        <v>4.2958681286495057</v>
      </c>
    </row>
    <row r="1451" spans="1:6" x14ac:dyDescent="0.35">
      <c r="A1451" t="s">
        <v>320</v>
      </c>
      <c r="B1451">
        <v>202303</v>
      </c>
      <c r="C1451" t="s">
        <v>13</v>
      </c>
      <c r="D1451" t="s">
        <v>321</v>
      </c>
      <c r="E1451">
        <v>-3.7778444636810095E-6</v>
      </c>
      <c r="F1451">
        <v>4.3481654837622301</v>
      </c>
    </row>
    <row r="1452" spans="1:6" x14ac:dyDescent="0.35">
      <c r="A1452" t="s">
        <v>320</v>
      </c>
      <c r="B1452">
        <v>202306</v>
      </c>
      <c r="C1452" t="s">
        <v>13</v>
      </c>
      <c r="D1452" t="s">
        <v>321</v>
      </c>
      <c r="E1452">
        <v>-3.8151500255364427E-6</v>
      </c>
      <c r="F1452">
        <v>4.4003432860125766</v>
      </c>
    </row>
    <row r="1453" spans="1:6" x14ac:dyDescent="0.35">
      <c r="A1453" t="s">
        <v>320</v>
      </c>
      <c r="B1453">
        <v>202309</v>
      </c>
      <c r="C1453" t="s">
        <v>13</v>
      </c>
      <c r="D1453" t="s">
        <v>321</v>
      </c>
      <c r="E1453">
        <v>-3.7993799511965606E-6</v>
      </c>
      <c r="F1453">
        <v>4.421089576658396</v>
      </c>
    </row>
    <row r="1454" spans="1:6" x14ac:dyDescent="0.35">
      <c r="A1454" t="s">
        <v>320</v>
      </c>
      <c r="B1454">
        <v>202312</v>
      </c>
      <c r="C1454" t="s">
        <v>13</v>
      </c>
      <c r="D1454" t="s">
        <v>321</v>
      </c>
      <c r="E1454">
        <v>1.5829633728316379E-6</v>
      </c>
      <c r="F1454">
        <v>4.44964603786139</v>
      </c>
    </row>
    <row r="1455" spans="1:6" x14ac:dyDescent="0.35">
      <c r="A1455" t="s">
        <v>320</v>
      </c>
      <c r="B1455">
        <v>202403</v>
      </c>
      <c r="C1455" t="s">
        <v>13</v>
      </c>
      <c r="D1455" t="s">
        <v>321</v>
      </c>
      <c r="E1455">
        <v>8.8654935478266911E-6</v>
      </c>
      <c r="F1455">
        <v>4.4946758784533003</v>
      </c>
    </row>
    <row r="1456" spans="1:6" x14ac:dyDescent="0.35">
      <c r="A1456" t="s">
        <v>320</v>
      </c>
      <c r="B1456">
        <v>201903</v>
      </c>
      <c r="C1456" t="s">
        <v>14</v>
      </c>
      <c r="D1456" t="s">
        <v>321</v>
      </c>
      <c r="E1456">
        <v>-0.15292380986218732</v>
      </c>
      <c r="F1456">
        <v>192.721886711883</v>
      </c>
    </row>
    <row r="1457" spans="1:6" x14ac:dyDescent="0.35">
      <c r="A1457" t="s">
        <v>320</v>
      </c>
      <c r="B1457">
        <v>201906</v>
      </c>
      <c r="C1457" t="s">
        <v>14</v>
      </c>
      <c r="D1457" t="s">
        <v>321</v>
      </c>
      <c r="E1457">
        <v>-0.15457544429192158</v>
      </c>
      <c r="F1457">
        <v>193.86721846023602</v>
      </c>
    </row>
    <row r="1458" spans="1:6" x14ac:dyDescent="0.35">
      <c r="A1458" t="s">
        <v>320</v>
      </c>
      <c r="B1458">
        <v>201909</v>
      </c>
      <c r="C1458" t="s">
        <v>14</v>
      </c>
      <c r="D1458" t="s">
        <v>321</v>
      </c>
      <c r="E1458">
        <v>-0.14620133102274588</v>
      </c>
      <c r="F1458">
        <v>197.10542842435999</v>
      </c>
    </row>
    <row r="1459" spans="1:6" x14ac:dyDescent="0.35">
      <c r="A1459" t="s">
        <v>320</v>
      </c>
      <c r="B1459">
        <v>201912</v>
      </c>
      <c r="C1459" t="s">
        <v>14</v>
      </c>
      <c r="D1459" t="s">
        <v>321</v>
      </c>
      <c r="E1459">
        <v>-0.15379790795248405</v>
      </c>
      <c r="F1459">
        <v>197.523852202564</v>
      </c>
    </row>
    <row r="1460" spans="1:6" x14ac:dyDescent="0.35">
      <c r="A1460" t="s">
        <v>320</v>
      </c>
      <c r="B1460">
        <v>202003</v>
      </c>
      <c r="C1460" t="s">
        <v>14</v>
      </c>
      <c r="D1460" t="s">
        <v>321</v>
      </c>
      <c r="E1460">
        <v>-0.22786104397708348</v>
      </c>
      <c r="F1460">
        <v>191.566232645849</v>
      </c>
    </row>
    <row r="1461" spans="1:6" x14ac:dyDescent="0.35">
      <c r="A1461" t="s">
        <v>320</v>
      </c>
      <c r="B1461">
        <v>202006</v>
      </c>
      <c r="C1461" t="s">
        <v>14</v>
      </c>
      <c r="D1461" t="s">
        <v>321</v>
      </c>
      <c r="E1461">
        <v>-0.23965007000577893</v>
      </c>
      <c r="F1461">
        <v>192.67998469829999</v>
      </c>
    </row>
    <row r="1462" spans="1:6" x14ac:dyDescent="0.35">
      <c r="A1462" t="s">
        <v>320</v>
      </c>
      <c r="B1462">
        <v>202009</v>
      </c>
      <c r="C1462" t="s">
        <v>14</v>
      </c>
      <c r="D1462" t="s">
        <v>321</v>
      </c>
      <c r="E1462">
        <v>-0.26259644259706938</v>
      </c>
      <c r="F1462">
        <v>192.06908297410001</v>
      </c>
    </row>
    <row r="1463" spans="1:6" x14ac:dyDescent="0.35">
      <c r="A1463" t="s">
        <v>320</v>
      </c>
      <c r="B1463">
        <v>202012</v>
      </c>
      <c r="C1463" t="s">
        <v>14</v>
      </c>
      <c r="D1463" t="s">
        <v>321</v>
      </c>
      <c r="E1463">
        <v>-0.25140243356294906</v>
      </c>
      <c r="F1463">
        <v>199.67267855002999</v>
      </c>
    </row>
    <row r="1464" spans="1:6" x14ac:dyDescent="0.35">
      <c r="A1464" t="s">
        <v>320</v>
      </c>
      <c r="B1464">
        <v>202103</v>
      </c>
      <c r="C1464" t="s">
        <v>14</v>
      </c>
      <c r="D1464" t="s">
        <v>321</v>
      </c>
      <c r="E1464">
        <v>-0.25304079211465341</v>
      </c>
      <c r="F1464">
        <v>199.92848112022</v>
      </c>
    </row>
    <row r="1465" spans="1:6" x14ac:dyDescent="0.35">
      <c r="A1465" t="s">
        <v>320</v>
      </c>
      <c r="B1465">
        <v>202106</v>
      </c>
      <c r="C1465" t="s">
        <v>14</v>
      </c>
      <c r="D1465" t="s">
        <v>321</v>
      </c>
      <c r="E1465">
        <v>-0.2517402195070873</v>
      </c>
      <c r="F1465">
        <v>200.71547470303</v>
      </c>
    </row>
    <row r="1466" spans="1:6" x14ac:dyDescent="0.35">
      <c r="A1466" t="s">
        <v>320</v>
      </c>
      <c r="B1466">
        <v>202109</v>
      </c>
      <c r="C1466" t="s">
        <v>14</v>
      </c>
      <c r="D1466" t="s">
        <v>321</v>
      </c>
      <c r="E1466">
        <v>-0.26121862358289416</v>
      </c>
      <c r="F1466">
        <v>200.73517999581</v>
      </c>
    </row>
    <row r="1467" spans="1:6" x14ac:dyDescent="0.35">
      <c r="A1467" t="s">
        <v>320</v>
      </c>
      <c r="B1467">
        <v>202112</v>
      </c>
      <c r="C1467" t="s">
        <v>14</v>
      </c>
      <c r="D1467" t="s">
        <v>321</v>
      </c>
      <c r="E1467">
        <v>-0.26367160894870578</v>
      </c>
      <c r="F1467">
        <v>200.17226738127002</v>
      </c>
    </row>
    <row r="1468" spans="1:6" x14ac:dyDescent="0.35">
      <c r="A1468" t="s">
        <v>320</v>
      </c>
      <c r="B1468">
        <v>202203</v>
      </c>
      <c r="C1468" t="s">
        <v>14</v>
      </c>
      <c r="D1468" t="s">
        <v>321</v>
      </c>
      <c r="E1468">
        <v>-0.25732535843438709</v>
      </c>
      <c r="F1468">
        <v>200.17825918783001</v>
      </c>
    </row>
    <row r="1469" spans="1:6" x14ac:dyDescent="0.35">
      <c r="A1469" t="s">
        <v>320</v>
      </c>
      <c r="B1469">
        <v>202206</v>
      </c>
      <c r="C1469" t="s">
        <v>14</v>
      </c>
      <c r="D1469" t="s">
        <v>321</v>
      </c>
      <c r="E1469">
        <v>-0.27078068328842964</v>
      </c>
      <c r="F1469">
        <v>198.13948009833001</v>
      </c>
    </row>
    <row r="1470" spans="1:6" x14ac:dyDescent="0.35">
      <c r="A1470" t="s">
        <v>320</v>
      </c>
      <c r="B1470">
        <v>202209</v>
      </c>
      <c r="C1470" t="s">
        <v>14</v>
      </c>
      <c r="D1470" t="s">
        <v>321</v>
      </c>
      <c r="E1470">
        <v>-0.26910198272355562</v>
      </c>
      <c r="F1470">
        <v>200.85583822504</v>
      </c>
    </row>
    <row r="1471" spans="1:6" x14ac:dyDescent="0.35">
      <c r="A1471" t="s">
        <v>320</v>
      </c>
      <c r="B1471">
        <v>202212</v>
      </c>
      <c r="C1471" t="s">
        <v>14</v>
      </c>
      <c r="D1471" t="s">
        <v>321</v>
      </c>
      <c r="E1471">
        <v>-0.29058540967131274</v>
      </c>
      <c r="F1471">
        <v>200.30170621379997</v>
      </c>
    </row>
    <row r="1472" spans="1:6" x14ac:dyDescent="0.35">
      <c r="A1472" t="s">
        <v>320</v>
      </c>
      <c r="B1472">
        <v>202303</v>
      </c>
      <c r="C1472" t="s">
        <v>14</v>
      </c>
      <c r="D1472" t="s">
        <v>321</v>
      </c>
      <c r="E1472">
        <v>-0.26023218956354455</v>
      </c>
      <c r="F1472">
        <v>205.65109644489999</v>
      </c>
    </row>
    <row r="1473" spans="1:6" x14ac:dyDescent="0.35">
      <c r="A1473" t="s">
        <v>320</v>
      </c>
      <c r="B1473">
        <v>202306</v>
      </c>
      <c r="C1473" t="s">
        <v>14</v>
      </c>
      <c r="D1473" t="s">
        <v>321</v>
      </c>
      <c r="E1473">
        <v>-0.25652468240511617</v>
      </c>
      <c r="F1473">
        <v>207.58931050620001</v>
      </c>
    </row>
    <row r="1474" spans="1:6" x14ac:dyDescent="0.35">
      <c r="A1474" t="s">
        <v>320</v>
      </c>
      <c r="B1474">
        <v>202309</v>
      </c>
      <c r="C1474" t="s">
        <v>14</v>
      </c>
      <c r="D1474" t="s">
        <v>321</v>
      </c>
      <c r="E1474">
        <v>-0.25707641865029396</v>
      </c>
      <c r="F1474">
        <v>208.15944269900001</v>
      </c>
    </row>
    <row r="1475" spans="1:6" x14ac:dyDescent="0.35">
      <c r="A1475" t="s">
        <v>320</v>
      </c>
      <c r="B1475">
        <v>202312</v>
      </c>
      <c r="C1475" t="s">
        <v>14</v>
      </c>
      <c r="D1475" t="s">
        <v>321</v>
      </c>
      <c r="E1475">
        <v>-0.25383876040725051</v>
      </c>
      <c r="F1475">
        <v>209.7942631569</v>
      </c>
    </row>
    <row r="1476" spans="1:6" x14ac:dyDescent="0.35">
      <c r="A1476" t="s">
        <v>320</v>
      </c>
      <c r="B1476">
        <v>202403</v>
      </c>
      <c r="C1476" t="s">
        <v>14</v>
      </c>
      <c r="D1476" t="s">
        <v>321</v>
      </c>
      <c r="E1476">
        <v>-0.24825343680894441</v>
      </c>
      <c r="F1476">
        <v>213.71437912270002</v>
      </c>
    </row>
    <row r="1477" spans="1:6" x14ac:dyDescent="0.35">
      <c r="A1477" t="s">
        <v>320</v>
      </c>
      <c r="B1477">
        <v>201903</v>
      </c>
      <c r="C1477" t="s">
        <v>15</v>
      </c>
      <c r="D1477" t="s">
        <v>321</v>
      </c>
      <c r="E1477">
        <v>-3.035683115769152E-2</v>
      </c>
      <c r="F1477">
        <v>1890.3185074494072</v>
      </c>
    </row>
    <row r="1478" spans="1:6" x14ac:dyDescent="0.35">
      <c r="A1478" t="s">
        <v>320</v>
      </c>
      <c r="B1478">
        <v>201906</v>
      </c>
      <c r="C1478" t="s">
        <v>15</v>
      </c>
      <c r="D1478" t="s">
        <v>321</v>
      </c>
      <c r="E1478">
        <v>-2.7987671838436763E-2</v>
      </c>
      <c r="F1478">
        <v>1885.2603022959424</v>
      </c>
    </row>
    <row r="1479" spans="1:6" x14ac:dyDescent="0.35">
      <c r="A1479" t="s">
        <v>320</v>
      </c>
      <c r="B1479">
        <v>201909</v>
      </c>
      <c r="C1479" t="s">
        <v>15</v>
      </c>
      <c r="D1479" t="s">
        <v>321</v>
      </c>
      <c r="E1479">
        <v>-2.5874339169418514E-2</v>
      </c>
      <c r="F1479">
        <v>1916.1261428589146</v>
      </c>
    </row>
    <row r="1480" spans="1:6" x14ac:dyDescent="0.35">
      <c r="A1480" t="s">
        <v>320</v>
      </c>
      <c r="B1480">
        <v>201912</v>
      </c>
      <c r="C1480" t="s">
        <v>15</v>
      </c>
      <c r="D1480" t="s">
        <v>321</v>
      </c>
      <c r="E1480">
        <v>-2.9653775749878569E-2</v>
      </c>
      <c r="F1480">
        <v>1953.2104174380063</v>
      </c>
    </row>
    <row r="1481" spans="1:6" x14ac:dyDescent="0.35">
      <c r="A1481" t="s">
        <v>320</v>
      </c>
      <c r="B1481">
        <v>202003</v>
      </c>
      <c r="C1481" t="s">
        <v>15</v>
      </c>
      <c r="D1481" t="s">
        <v>321</v>
      </c>
      <c r="E1481">
        <v>-4.2995465729363185E-2</v>
      </c>
      <c r="F1481">
        <v>1424.1837295937739</v>
      </c>
    </row>
    <row r="1482" spans="1:6" x14ac:dyDescent="0.35">
      <c r="A1482" t="s">
        <v>320</v>
      </c>
      <c r="B1482">
        <v>202006</v>
      </c>
      <c r="C1482" t="s">
        <v>15</v>
      </c>
      <c r="D1482" t="s">
        <v>321</v>
      </c>
      <c r="E1482">
        <v>-4.2607060509333203E-2</v>
      </c>
      <c r="F1482">
        <v>1457.5893664526275</v>
      </c>
    </row>
    <row r="1483" spans="1:6" x14ac:dyDescent="0.35">
      <c r="A1483" t="s">
        <v>320</v>
      </c>
      <c r="B1483">
        <v>202009</v>
      </c>
      <c r="C1483" t="s">
        <v>15</v>
      </c>
      <c r="D1483" t="s">
        <v>321</v>
      </c>
      <c r="E1483">
        <v>-4.9270984012381891E-2</v>
      </c>
      <c r="F1483">
        <v>1462.908234916056</v>
      </c>
    </row>
    <row r="1484" spans="1:6" x14ac:dyDescent="0.35">
      <c r="A1484" t="s">
        <v>320</v>
      </c>
      <c r="B1484">
        <v>202012</v>
      </c>
      <c r="C1484" t="s">
        <v>15</v>
      </c>
      <c r="D1484" t="s">
        <v>321</v>
      </c>
      <c r="E1484">
        <v>-4.6081902535089016E-2</v>
      </c>
      <c r="F1484">
        <v>1516.4306563074558</v>
      </c>
    </row>
    <row r="1485" spans="1:6" x14ac:dyDescent="0.35">
      <c r="A1485" t="s">
        <v>320</v>
      </c>
      <c r="B1485">
        <v>202103</v>
      </c>
      <c r="C1485" t="s">
        <v>15</v>
      </c>
      <c r="D1485" t="s">
        <v>321</v>
      </c>
      <c r="E1485">
        <v>-4.2170347776027899E-2</v>
      </c>
      <c r="F1485">
        <v>1530.1005656451564</v>
      </c>
    </row>
    <row r="1486" spans="1:6" x14ac:dyDescent="0.35">
      <c r="A1486" t="s">
        <v>320</v>
      </c>
      <c r="B1486">
        <v>202106</v>
      </c>
      <c r="C1486" t="s">
        <v>15</v>
      </c>
      <c r="D1486" t="s">
        <v>321</v>
      </c>
      <c r="E1486">
        <v>-4.2421326515087676E-2</v>
      </c>
      <c r="F1486">
        <v>1516.4348373096846</v>
      </c>
    </row>
    <row r="1487" spans="1:6" x14ac:dyDescent="0.35">
      <c r="A1487" t="s">
        <v>320</v>
      </c>
      <c r="B1487">
        <v>202109</v>
      </c>
      <c r="C1487" t="s">
        <v>15</v>
      </c>
      <c r="D1487" t="s">
        <v>321</v>
      </c>
      <c r="E1487">
        <v>-4.3298050038993646E-2</v>
      </c>
      <c r="F1487">
        <v>1512.0790312758459</v>
      </c>
    </row>
    <row r="1488" spans="1:6" x14ac:dyDescent="0.35">
      <c r="A1488" t="s">
        <v>320</v>
      </c>
      <c r="B1488">
        <v>202112</v>
      </c>
      <c r="C1488" t="s">
        <v>15</v>
      </c>
      <c r="D1488" t="s">
        <v>321</v>
      </c>
      <c r="E1488">
        <v>-4.20887313563773E-2</v>
      </c>
      <c r="F1488">
        <v>1533.0185102982769</v>
      </c>
    </row>
    <row r="1489" spans="1:6" x14ac:dyDescent="0.35">
      <c r="A1489" t="s">
        <v>320</v>
      </c>
      <c r="B1489">
        <v>202203</v>
      </c>
      <c r="C1489" t="s">
        <v>15</v>
      </c>
      <c r="D1489" t="s">
        <v>321</v>
      </c>
      <c r="E1489">
        <v>-4.9507409868233057E-2</v>
      </c>
      <c r="F1489">
        <v>1518.6407159710814</v>
      </c>
    </row>
    <row r="1490" spans="1:6" x14ac:dyDescent="0.35">
      <c r="A1490" t="s">
        <v>320</v>
      </c>
      <c r="B1490">
        <v>202206</v>
      </c>
      <c r="C1490" t="s">
        <v>15</v>
      </c>
      <c r="D1490" t="s">
        <v>321</v>
      </c>
      <c r="E1490">
        <v>-5.2126394215208108E-2</v>
      </c>
      <c r="F1490">
        <v>1560.5115981418351</v>
      </c>
    </row>
    <row r="1491" spans="1:6" x14ac:dyDescent="0.35">
      <c r="A1491" t="s">
        <v>320</v>
      </c>
      <c r="B1491">
        <v>202209</v>
      </c>
      <c r="C1491" t="s">
        <v>15</v>
      </c>
      <c r="D1491" t="s">
        <v>321</v>
      </c>
      <c r="E1491">
        <v>-5.7894054020015122E-2</v>
      </c>
      <c r="F1491">
        <v>1555.7366453496074</v>
      </c>
    </row>
    <row r="1492" spans="1:6" x14ac:dyDescent="0.35">
      <c r="A1492" t="s">
        <v>320</v>
      </c>
      <c r="B1492">
        <v>202212</v>
      </c>
      <c r="C1492" t="s">
        <v>15</v>
      </c>
      <c r="D1492" t="s">
        <v>321</v>
      </c>
      <c r="E1492">
        <v>-6.8594718976253924E-2</v>
      </c>
      <c r="F1492">
        <v>1584.9626964291563</v>
      </c>
    </row>
    <row r="1493" spans="1:6" x14ac:dyDescent="0.35">
      <c r="A1493" t="s">
        <v>320</v>
      </c>
      <c r="B1493">
        <v>202303</v>
      </c>
      <c r="C1493" t="s">
        <v>15</v>
      </c>
      <c r="D1493" t="s">
        <v>321</v>
      </c>
      <c r="E1493">
        <v>-5.8368331725890857E-2</v>
      </c>
      <c r="F1493">
        <v>1618.9857430300112</v>
      </c>
    </row>
    <row r="1494" spans="1:6" x14ac:dyDescent="0.35">
      <c r="A1494" t="s">
        <v>320</v>
      </c>
      <c r="B1494">
        <v>202306</v>
      </c>
      <c r="C1494" t="s">
        <v>15</v>
      </c>
      <c r="D1494" t="s">
        <v>321</v>
      </c>
      <c r="E1494">
        <v>-5.4642272896295745E-2</v>
      </c>
      <c r="F1494">
        <v>1644.5815873032732</v>
      </c>
    </row>
    <row r="1495" spans="1:6" x14ac:dyDescent="0.35">
      <c r="A1495" t="s">
        <v>320</v>
      </c>
      <c r="B1495">
        <v>202309</v>
      </c>
      <c r="C1495" t="s">
        <v>15</v>
      </c>
      <c r="D1495" t="s">
        <v>321</v>
      </c>
      <c r="E1495">
        <v>-5.506978771332656E-2</v>
      </c>
      <c r="F1495">
        <v>1648.9964916376266</v>
      </c>
    </row>
    <row r="1496" spans="1:6" x14ac:dyDescent="0.35">
      <c r="A1496" t="s">
        <v>320</v>
      </c>
      <c r="B1496">
        <v>202312</v>
      </c>
      <c r="C1496" t="s">
        <v>15</v>
      </c>
      <c r="D1496" t="s">
        <v>321</v>
      </c>
      <c r="E1496">
        <v>-5.1394069337505191E-2</v>
      </c>
      <c r="F1496">
        <v>1671.3465905156045</v>
      </c>
    </row>
    <row r="1497" spans="1:6" x14ac:dyDescent="0.35">
      <c r="A1497" t="s">
        <v>320</v>
      </c>
      <c r="B1497">
        <v>202403</v>
      </c>
      <c r="C1497" t="s">
        <v>15</v>
      </c>
      <c r="D1497" t="s">
        <v>321</v>
      </c>
      <c r="E1497">
        <v>-5.0045957937924553E-2</v>
      </c>
      <c r="F1497">
        <v>1686.762336288584</v>
      </c>
    </row>
    <row r="1498" spans="1:6" x14ac:dyDescent="0.35">
      <c r="A1498" t="s">
        <v>320</v>
      </c>
      <c r="B1498">
        <v>201903</v>
      </c>
      <c r="C1498" t="s">
        <v>16</v>
      </c>
      <c r="D1498" t="s">
        <v>321</v>
      </c>
      <c r="E1498">
        <v>-2.3971976746687589E-2</v>
      </c>
      <c r="F1498">
        <v>41.033409294114207</v>
      </c>
    </row>
    <row r="1499" spans="1:6" x14ac:dyDescent="0.35">
      <c r="A1499" t="s">
        <v>320</v>
      </c>
      <c r="B1499">
        <v>201906</v>
      </c>
      <c r="C1499" t="s">
        <v>16</v>
      </c>
      <c r="D1499" t="s">
        <v>321</v>
      </c>
      <c r="E1499">
        <v>-2.4507155466711644E-2</v>
      </c>
      <c r="F1499">
        <v>40.942349917352495</v>
      </c>
    </row>
    <row r="1500" spans="1:6" x14ac:dyDescent="0.35">
      <c r="A1500" t="s">
        <v>320</v>
      </c>
      <c r="B1500">
        <v>201909</v>
      </c>
      <c r="C1500" t="s">
        <v>16</v>
      </c>
      <c r="D1500" t="s">
        <v>321</v>
      </c>
      <c r="E1500">
        <v>-2.7151256451890211E-2</v>
      </c>
      <c r="F1500">
        <v>40.9324488067709</v>
      </c>
    </row>
    <row r="1501" spans="1:6" x14ac:dyDescent="0.35">
      <c r="A1501" t="s">
        <v>320</v>
      </c>
      <c r="B1501">
        <v>201912</v>
      </c>
      <c r="C1501" t="s">
        <v>16</v>
      </c>
      <c r="D1501" t="s">
        <v>321</v>
      </c>
      <c r="E1501">
        <v>-2.4078352149794296E-2</v>
      </c>
      <c r="F1501">
        <v>40.9361512469115</v>
      </c>
    </row>
    <row r="1502" spans="1:6" x14ac:dyDescent="0.35">
      <c r="A1502" t="s">
        <v>320</v>
      </c>
      <c r="B1502">
        <v>202003</v>
      </c>
      <c r="C1502" t="s">
        <v>16</v>
      </c>
      <c r="D1502" t="s">
        <v>321</v>
      </c>
      <c r="E1502">
        <v>-2.667109867091725E-2</v>
      </c>
      <c r="F1502">
        <v>40.336501900497801</v>
      </c>
    </row>
    <row r="1503" spans="1:6" x14ac:dyDescent="0.35">
      <c r="A1503" t="s">
        <v>320</v>
      </c>
      <c r="B1503">
        <v>202006</v>
      </c>
      <c r="C1503" t="s">
        <v>16</v>
      </c>
      <c r="D1503" t="s">
        <v>321</v>
      </c>
      <c r="E1503">
        <v>-2.9040331750909025E-2</v>
      </c>
      <c r="F1503">
        <v>40.645878289332998</v>
      </c>
    </row>
    <row r="1504" spans="1:6" x14ac:dyDescent="0.35">
      <c r="A1504" t="s">
        <v>320</v>
      </c>
      <c r="B1504">
        <v>202009</v>
      </c>
      <c r="C1504" t="s">
        <v>16</v>
      </c>
      <c r="D1504" t="s">
        <v>321</v>
      </c>
      <c r="E1504">
        <v>-2.7102355849966384E-2</v>
      </c>
      <c r="F1504">
        <v>41.087664930384797</v>
      </c>
    </row>
    <row r="1505" spans="1:6" x14ac:dyDescent="0.35">
      <c r="A1505" t="s">
        <v>320</v>
      </c>
      <c r="B1505">
        <v>202012</v>
      </c>
      <c r="C1505" t="s">
        <v>16</v>
      </c>
      <c r="D1505" t="s">
        <v>321</v>
      </c>
      <c r="E1505">
        <v>-2.127836780983558E-2</v>
      </c>
      <c r="F1505">
        <v>43.167998513133398</v>
      </c>
    </row>
    <row r="1506" spans="1:6" x14ac:dyDescent="0.35">
      <c r="A1506" t="s">
        <v>320</v>
      </c>
      <c r="B1506">
        <v>202103</v>
      </c>
      <c r="C1506" t="s">
        <v>16</v>
      </c>
      <c r="D1506" t="s">
        <v>321</v>
      </c>
      <c r="E1506">
        <v>-1.7726300050221942E-2</v>
      </c>
      <c r="F1506">
        <v>42.488719426474901</v>
      </c>
    </row>
    <row r="1507" spans="1:6" x14ac:dyDescent="0.35">
      <c r="A1507" t="s">
        <v>320</v>
      </c>
      <c r="B1507">
        <v>202106</v>
      </c>
      <c r="C1507" t="s">
        <v>16</v>
      </c>
      <c r="D1507" t="s">
        <v>321</v>
      </c>
      <c r="E1507">
        <v>-1.6764777716101378E-2</v>
      </c>
      <c r="F1507">
        <v>42.843375685573193</v>
      </c>
    </row>
    <row r="1508" spans="1:6" x14ac:dyDescent="0.35">
      <c r="A1508" t="s">
        <v>320</v>
      </c>
      <c r="B1508">
        <v>202109</v>
      </c>
      <c r="C1508" t="s">
        <v>16</v>
      </c>
      <c r="D1508" t="s">
        <v>321</v>
      </c>
      <c r="E1508">
        <v>-1.5229426499325009E-2</v>
      </c>
      <c r="F1508">
        <v>42.243861296261699</v>
      </c>
    </row>
    <row r="1509" spans="1:6" x14ac:dyDescent="0.35">
      <c r="A1509" t="s">
        <v>320</v>
      </c>
      <c r="B1509">
        <v>202112</v>
      </c>
      <c r="C1509" t="s">
        <v>16</v>
      </c>
      <c r="D1509" t="s">
        <v>321</v>
      </c>
      <c r="E1509">
        <v>-1.711950261080088E-2</v>
      </c>
      <c r="F1509">
        <v>42.732529240625198</v>
      </c>
    </row>
    <row r="1510" spans="1:6" x14ac:dyDescent="0.35">
      <c r="A1510" t="s">
        <v>320</v>
      </c>
      <c r="B1510">
        <v>202203</v>
      </c>
      <c r="C1510" t="s">
        <v>16</v>
      </c>
      <c r="D1510" t="s">
        <v>321</v>
      </c>
      <c r="E1510">
        <v>-6.217382380423739E-3</v>
      </c>
      <c r="F1510">
        <v>41.734282465259199</v>
      </c>
    </row>
    <row r="1511" spans="1:6" x14ac:dyDescent="0.35">
      <c r="A1511" t="s">
        <v>320</v>
      </c>
      <c r="B1511">
        <v>202206</v>
      </c>
      <c r="C1511" t="s">
        <v>16</v>
      </c>
      <c r="D1511" t="s">
        <v>321</v>
      </c>
      <c r="E1511">
        <v>-6.2396344825109149E-3</v>
      </c>
      <c r="F1511">
        <v>42.022566490469799</v>
      </c>
    </row>
    <row r="1512" spans="1:6" x14ac:dyDescent="0.35">
      <c r="A1512" t="s">
        <v>320</v>
      </c>
      <c r="B1512">
        <v>202209</v>
      </c>
      <c r="C1512" t="s">
        <v>16</v>
      </c>
      <c r="D1512" t="s">
        <v>321</v>
      </c>
      <c r="E1512">
        <v>-1.0294399207214684E-2</v>
      </c>
      <c r="F1512">
        <v>41.075492431030199</v>
      </c>
    </row>
    <row r="1513" spans="1:6" x14ac:dyDescent="0.35">
      <c r="A1513" t="s">
        <v>320</v>
      </c>
      <c r="B1513">
        <v>202212</v>
      </c>
      <c r="C1513" t="s">
        <v>16</v>
      </c>
      <c r="D1513" t="s">
        <v>321</v>
      </c>
      <c r="E1513">
        <v>-1.9608778185089687E-2</v>
      </c>
      <c r="F1513">
        <v>41.204792173122001</v>
      </c>
    </row>
    <row r="1514" spans="1:6" x14ac:dyDescent="0.35">
      <c r="A1514" t="s">
        <v>320</v>
      </c>
      <c r="B1514">
        <v>202303</v>
      </c>
      <c r="C1514" t="s">
        <v>16</v>
      </c>
      <c r="D1514" t="s">
        <v>321</v>
      </c>
      <c r="E1514">
        <v>-1.8975872892654663E-2</v>
      </c>
      <c r="F1514">
        <v>40.327183913124564</v>
      </c>
    </row>
    <row r="1515" spans="1:6" x14ac:dyDescent="0.35">
      <c r="A1515" t="s">
        <v>320</v>
      </c>
      <c r="B1515">
        <v>202306</v>
      </c>
      <c r="C1515" t="s">
        <v>16</v>
      </c>
      <c r="D1515" t="s">
        <v>321</v>
      </c>
      <c r="E1515">
        <v>-2.0152218163589534E-2</v>
      </c>
      <c r="F1515">
        <v>40.775177290720961</v>
      </c>
    </row>
    <row r="1516" spans="1:6" x14ac:dyDescent="0.35">
      <c r="A1516" t="s">
        <v>320</v>
      </c>
      <c r="B1516">
        <v>202309</v>
      </c>
      <c r="C1516" t="s">
        <v>16</v>
      </c>
      <c r="D1516" t="s">
        <v>321</v>
      </c>
      <c r="E1516">
        <v>-1.9310698726496083E-2</v>
      </c>
      <c r="F1516">
        <v>41.826494572900721</v>
      </c>
    </row>
    <row r="1517" spans="1:6" x14ac:dyDescent="0.35">
      <c r="A1517" t="s">
        <v>320</v>
      </c>
      <c r="B1517">
        <v>202312</v>
      </c>
      <c r="C1517" t="s">
        <v>16</v>
      </c>
      <c r="D1517" t="s">
        <v>321</v>
      </c>
      <c r="E1517">
        <v>-1.9829229208952047E-2</v>
      </c>
      <c r="F1517">
        <v>42.505841306796512</v>
      </c>
    </row>
    <row r="1518" spans="1:6" x14ac:dyDescent="0.35">
      <c r="A1518" t="s">
        <v>320</v>
      </c>
      <c r="B1518">
        <v>202403</v>
      </c>
      <c r="C1518" t="s">
        <v>16</v>
      </c>
      <c r="D1518" t="s">
        <v>321</v>
      </c>
      <c r="E1518">
        <v>-1.5823313596123646E-2</v>
      </c>
      <c r="F1518">
        <v>42.944023897169906</v>
      </c>
    </row>
    <row r="1519" spans="1:6" x14ac:dyDescent="0.35">
      <c r="A1519" t="s">
        <v>320</v>
      </c>
      <c r="B1519">
        <v>201903</v>
      </c>
      <c r="C1519" t="s">
        <v>17</v>
      </c>
      <c r="D1519" t="s">
        <v>321</v>
      </c>
      <c r="E1519">
        <v>1.3297186478525401E-2</v>
      </c>
      <c r="F1519">
        <v>388.26413606124999</v>
      </c>
    </row>
    <row r="1520" spans="1:6" x14ac:dyDescent="0.35">
      <c r="A1520" t="s">
        <v>320</v>
      </c>
      <c r="B1520">
        <v>201906</v>
      </c>
      <c r="C1520" t="s">
        <v>17</v>
      </c>
      <c r="D1520" t="s">
        <v>321</v>
      </c>
      <c r="E1520">
        <v>1.4090586264493832E-2</v>
      </c>
      <c r="F1520">
        <v>393.33669102086111</v>
      </c>
    </row>
    <row r="1521" spans="1:6" x14ac:dyDescent="0.35">
      <c r="A1521" t="s">
        <v>320</v>
      </c>
      <c r="B1521">
        <v>201909</v>
      </c>
      <c r="C1521" t="s">
        <v>17</v>
      </c>
      <c r="D1521" t="s">
        <v>321</v>
      </c>
      <c r="E1521">
        <v>2.262580123178197E-2</v>
      </c>
      <c r="F1521">
        <v>393.03429623781</v>
      </c>
    </row>
    <row r="1522" spans="1:6" x14ac:dyDescent="0.35">
      <c r="A1522" t="s">
        <v>320</v>
      </c>
      <c r="B1522">
        <v>201912</v>
      </c>
      <c r="C1522" t="s">
        <v>17</v>
      </c>
      <c r="D1522" t="s">
        <v>321</v>
      </c>
      <c r="E1522">
        <v>1.6166176154719138E-2</v>
      </c>
      <c r="F1522">
        <v>410.31702449151265</v>
      </c>
    </row>
    <row r="1523" spans="1:6" x14ac:dyDescent="0.35">
      <c r="A1523" t="s">
        <v>320</v>
      </c>
      <c r="B1523">
        <v>202003</v>
      </c>
      <c r="C1523" t="s">
        <v>17</v>
      </c>
      <c r="D1523" t="s">
        <v>321</v>
      </c>
      <c r="E1523">
        <v>5.2570873961915732E-3</v>
      </c>
      <c r="F1523">
        <v>404.57134976503926</v>
      </c>
    </row>
    <row r="1524" spans="1:6" x14ac:dyDescent="0.35">
      <c r="A1524" t="s">
        <v>320</v>
      </c>
      <c r="B1524">
        <v>202006</v>
      </c>
      <c r="C1524" t="s">
        <v>17</v>
      </c>
      <c r="D1524" t="s">
        <v>321</v>
      </c>
      <c r="E1524">
        <v>4.9416149129940506E-3</v>
      </c>
      <c r="F1524">
        <v>418.13934967224498</v>
      </c>
    </row>
    <row r="1525" spans="1:6" x14ac:dyDescent="0.35">
      <c r="A1525" t="s">
        <v>320</v>
      </c>
      <c r="B1525">
        <v>202009</v>
      </c>
      <c r="C1525" t="s">
        <v>17</v>
      </c>
      <c r="D1525" t="s">
        <v>321</v>
      </c>
      <c r="E1525">
        <v>-2.4390066081819064E-3</v>
      </c>
      <c r="F1525">
        <v>419.58886115230814</v>
      </c>
    </row>
    <row r="1526" spans="1:6" x14ac:dyDescent="0.35">
      <c r="A1526" t="s">
        <v>320</v>
      </c>
      <c r="B1526">
        <v>202012</v>
      </c>
      <c r="C1526" t="s">
        <v>17</v>
      </c>
      <c r="D1526" t="s">
        <v>321</v>
      </c>
      <c r="E1526">
        <v>5.0885491879778676E-4</v>
      </c>
      <c r="F1526">
        <v>438.88255789612992</v>
      </c>
    </row>
    <row r="1527" spans="1:6" x14ac:dyDescent="0.35">
      <c r="A1527" t="s">
        <v>320</v>
      </c>
      <c r="B1527">
        <v>202103</v>
      </c>
      <c r="C1527" t="s">
        <v>17</v>
      </c>
      <c r="D1527" t="s">
        <v>321</v>
      </c>
      <c r="E1527">
        <v>3.0830611580025258E-3</v>
      </c>
      <c r="F1527">
        <v>438.43939818429402</v>
      </c>
    </row>
    <row r="1528" spans="1:6" x14ac:dyDescent="0.35">
      <c r="A1528" t="s">
        <v>320</v>
      </c>
      <c r="B1528">
        <v>202106</v>
      </c>
      <c r="C1528" t="s">
        <v>17</v>
      </c>
      <c r="D1528" t="s">
        <v>321</v>
      </c>
      <c r="E1528">
        <v>6.8623571486223908E-3</v>
      </c>
      <c r="F1528">
        <v>445.05615249172996</v>
      </c>
    </row>
    <row r="1529" spans="1:6" x14ac:dyDescent="0.35">
      <c r="A1529" t="s">
        <v>320</v>
      </c>
      <c r="B1529">
        <v>202109</v>
      </c>
      <c r="C1529" t="s">
        <v>17</v>
      </c>
      <c r="D1529" t="s">
        <v>321</v>
      </c>
      <c r="E1529">
        <v>8.5234155905921406E-3</v>
      </c>
      <c r="F1529">
        <v>443.85888615777009</v>
      </c>
    </row>
    <row r="1530" spans="1:6" x14ac:dyDescent="0.35">
      <c r="A1530" t="s">
        <v>320</v>
      </c>
      <c r="B1530">
        <v>202112</v>
      </c>
      <c r="C1530" t="s">
        <v>17</v>
      </c>
      <c r="D1530" t="s">
        <v>321</v>
      </c>
      <c r="E1530">
        <v>1.1737679471875073E-2</v>
      </c>
      <c r="F1530">
        <v>453.38502274758997</v>
      </c>
    </row>
    <row r="1531" spans="1:6" x14ac:dyDescent="0.35">
      <c r="A1531" t="s">
        <v>320</v>
      </c>
      <c r="B1531">
        <v>202203</v>
      </c>
      <c r="C1531" t="s">
        <v>17</v>
      </c>
      <c r="D1531" t="s">
        <v>321</v>
      </c>
      <c r="E1531">
        <v>3.7836685567263755E-3</v>
      </c>
      <c r="F1531">
        <v>446.23275249849002</v>
      </c>
    </row>
    <row r="1532" spans="1:6" x14ac:dyDescent="0.35">
      <c r="A1532" t="s">
        <v>320</v>
      </c>
      <c r="B1532">
        <v>202206</v>
      </c>
      <c r="C1532" t="s">
        <v>17</v>
      </c>
      <c r="D1532" t="s">
        <v>321</v>
      </c>
      <c r="E1532">
        <v>-5.2793925903728478E-3</v>
      </c>
      <c r="F1532">
        <v>445.35108122427999</v>
      </c>
    </row>
    <row r="1533" spans="1:6" x14ac:dyDescent="0.35">
      <c r="A1533" t="s">
        <v>320</v>
      </c>
      <c r="B1533">
        <v>202209</v>
      </c>
      <c r="C1533" t="s">
        <v>17</v>
      </c>
      <c r="D1533" t="s">
        <v>321</v>
      </c>
      <c r="E1533">
        <v>-1.2666468619742381E-2</v>
      </c>
      <c r="F1533">
        <v>444.77444533665005</v>
      </c>
    </row>
    <row r="1534" spans="1:6" x14ac:dyDescent="0.35">
      <c r="A1534" t="s">
        <v>320</v>
      </c>
      <c r="B1534">
        <v>202212</v>
      </c>
      <c r="C1534" t="s">
        <v>17</v>
      </c>
      <c r="D1534" t="s">
        <v>321</v>
      </c>
      <c r="E1534">
        <v>-2.5182165382123943E-2</v>
      </c>
      <c r="F1534">
        <v>457.23350663893001</v>
      </c>
    </row>
    <row r="1535" spans="1:6" x14ac:dyDescent="0.35">
      <c r="A1535" t="s">
        <v>320</v>
      </c>
      <c r="B1535">
        <v>202303</v>
      </c>
      <c r="C1535" t="s">
        <v>17</v>
      </c>
      <c r="D1535" t="s">
        <v>321</v>
      </c>
      <c r="E1535">
        <v>-8.9936953780524603E-3</v>
      </c>
      <c r="F1535">
        <v>478.85590091433204</v>
      </c>
    </row>
    <row r="1536" spans="1:6" x14ac:dyDescent="0.35">
      <c r="A1536" t="s">
        <v>320</v>
      </c>
      <c r="B1536">
        <v>202306</v>
      </c>
      <c r="C1536" t="s">
        <v>17</v>
      </c>
      <c r="D1536" t="s">
        <v>321</v>
      </c>
      <c r="E1536">
        <v>-8.6242521234212548E-3</v>
      </c>
      <c r="F1536">
        <v>487.23046561623875</v>
      </c>
    </row>
    <row r="1537" spans="1:6" x14ac:dyDescent="0.35">
      <c r="A1537" t="s">
        <v>320</v>
      </c>
      <c r="B1537">
        <v>202309</v>
      </c>
      <c r="C1537" t="s">
        <v>17</v>
      </c>
      <c r="D1537" t="s">
        <v>321</v>
      </c>
      <c r="E1537">
        <v>-9.3249561410954276E-3</v>
      </c>
      <c r="F1537">
        <v>483.96419386442562</v>
      </c>
    </row>
    <row r="1538" spans="1:6" x14ac:dyDescent="0.35">
      <c r="A1538" t="s">
        <v>320</v>
      </c>
      <c r="B1538">
        <v>202312</v>
      </c>
      <c r="C1538" t="s">
        <v>17</v>
      </c>
      <c r="D1538" t="s">
        <v>321</v>
      </c>
      <c r="E1538">
        <v>-7.9671308553570328E-3</v>
      </c>
      <c r="F1538">
        <v>486.55507268259674</v>
      </c>
    </row>
    <row r="1539" spans="1:6" x14ac:dyDescent="0.35">
      <c r="A1539" t="s">
        <v>320</v>
      </c>
      <c r="B1539">
        <v>202403</v>
      </c>
      <c r="C1539" t="s">
        <v>17</v>
      </c>
      <c r="D1539" t="s">
        <v>321</v>
      </c>
      <c r="E1539">
        <v>-6.1155447576217983E-3</v>
      </c>
      <c r="F1539">
        <v>493.66495901405762</v>
      </c>
    </row>
    <row r="1540" spans="1:6" x14ac:dyDescent="0.35">
      <c r="A1540" t="s">
        <v>320</v>
      </c>
      <c r="B1540">
        <v>201903</v>
      </c>
      <c r="C1540" t="s">
        <v>18</v>
      </c>
      <c r="D1540" t="s">
        <v>321</v>
      </c>
      <c r="E1540">
        <v>-2.8818444618378871E-2</v>
      </c>
      <c r="F1540">
        <v>517.56320784623119</v>
      </c>
    </row>
    <row r="1541" spans="1:6" x14ac:dyDescent="0.35">
      <c r="A1541" t="s">
        <v>320</v>
      </c>
      <c r="B1541">
        <v>201906</v>
      </c>
      <c r="C1541" t="s">
        <v>18</v>
      </c>
      <c r="D1541" t="s">
        <v>321</v>
      </c>
      <c r="E1541">
        <v>-2.6120966556189489E-2</v>
      </c>
      <c r="F1541">
        <v>505.537341834198</v>
      </c>
    </row>
    <row r="1542" spans="1:6" x14ac:dyDescent="0.35">
      <c r="A1542" t="s">
        <v>320</v>
      </c>
      <c r="B1542">
        <v>201909</v>
      </c>
      <c r="C1542" t="s">
        <v>18</v>
      </c>
      <c r="D1542" t="s">
        <v>321</v>
      </c>
      <c r="E1542">
        <v>-2.9782714647025914E-2</v>
      </c>
      <c r="F1542">
        <v>519.59759314592407</v>
      </c>
    </row>
    <row r="1543" spans="1:6" x14ac:dyDescent="0.35">
      <c r="A1543" t="s">
        <v>320</v>
      </c>
      <c r="B1543">
        <v>201912</v>
      </c>
      <c r="C1543" t="s">
        <v>18</v>
      </c>
      <c r="D1543" t="s">
        <v>321</v>
      </c>
      <c r="E1543">
        <v>-3.9252670975869534E-2</v>
      </c>
      <c r="F1543">
        <v>520.80461559694481</v>
      </c>
    </row>
    <row r="1544" spans="1:6" x14ac:dyDescent="0.35">
      <c r="A1544" t="s">
        <v>320</v>
      </c>
      <c r="B1544">
        <v>202003</v>
      </c>
      <c r="C1544" t="s">
        <v>18</v>
      </c>
      <c r="D1544" t="s">
        <v>321</v>
      </c>
      <c r="E1544">
        <v>-1.9717139413307761E-2</v>
      </c>
      <c r="F1544">
        <v>521.55979074603579</v>
      </c>
    </row>
    <row r="1545" spans="1:6" x14ac:dyDescent="0.35">
      <c r="A1545" t="s">
        <v>320</v>
      </c>
      <c r="B1545">
        <v>202006</v>
      </c>
      <c r="C1545" t="s">
        <v>18</v>
      </c>
      <c r="D1545" t="s">
        <v>321</v>
      </c>
      <c r="E1545">
        <v>-2.8032953987720554E-2</v>
      </c>
      <c r="F1545">
        <v>515.34601493089633</v>
      </c>
    </row>
    <row r="1546" spans="1:6" x14ac:dyDescent="0.35">
      <c r="A1546" t="s">
        <v>320</v>
      </c>
      <c r="B1546">
        <v>202009</v>
      </c>
      <c r="C1546" t="s">
        <v>18</v>
      </c>
      <c r="D1546" t="s">
        <v>321</v>
      </c>
      <c r="E1546">
        <v>-2.4470500524029111E-2</v>
      </c>
      <c r="F1546">
        <v>510.65497927891926</v>
      </c>
    </row>
    <row r="1547" spans="1:6" x14ac:dyDescent="0.35">
      <c r="A1547" t="s">
        <v>320</v>
      </c>
      <c r="B1547">
        <v>202012</v>
      </c>
      <c r="C1547" t="s">
        <v>18</v>
      </c>
      <c r="D1547" t="s">
        <v>321</v>
      </c>
      <c r="E1547">
        <v>-2.0580273396827407E-2</v>
      </c>
      <c r="F1547">
        <v>502.79908820800688</v>
      </c>
    </row>
    <row r="1548" spans="1:6" x14ac:dyDescent="0.35">
      <c r="A1548" t="s">
        <v>320</v>
      </c>
      <c r="B1548">
        <v>201903</v>
      </c>
      <c r="C1548" t="s">
        <v>19</v>
      </c>
      <c r="D1548" t="s">
        <v>321</v>
      </c>
      <c r="E1548">
        <v>-1.704633788032666E-2</v>
      </c>
      <c r="F1548">
        <v>25.271193511726281</v>
      </c>
    </row>
    <row r="1549" spans="1:6" x14ac:dyDescent="0.35">
      <c r="A1549" t="s">
        <v>320</v>
      </c>
      <c r="B1549">
        <v>201906</v>
      </c>
      <c r="C1549" t="s">
        <v>19</v>
      </c>
      <c r="D1549" t="s">
        <v>321</v>
      </c>
      <c r="E1549">
        <v>6.8248274640709877E-3</v>
      </c>
      <c r="F1549">
        <v>27.131133766355099</v>
      </c>
    </row>
    <row r="1550" spans="1:6" x14ac:dyDescent="0.35">
      <c r="A1550" t="s">
        <v>320</v>
      </c>
      <c r="B1550">
        <v>201909</v>
      </c>
      <c r="C1550" t="s">
        <v>19</v>
      </c>
      <c r="D1550" t="s">
        <v>321</v>
      </c>
      <c r="E1550">
        <v>2.2575687876751658E-2</v>
      </c>
      <c r="F1550">
        <v>27.678100372014747</v>
      </c>
    </row>
    <row r="1551" spans="1:6" x14ac:dyDescent="0.35">
      <c r="A1551" t="s">
        <v>320</v>
      </c>
      <c r="B1551">
        <v>201912</v>
      </c>
      <c r="C1551" t="s">
        <v>19</v>
      </c>
      <c r="D1551" t="s">
        <v>321</v>
      </c>
      <c r="E1551">
        <v>2.2325901199269881E-2</v>
      </c>
      <c r="F1551">
        <v>28.11380856556546</v>
      </c>
    </row>
    <row r="1552" spans="1:6" x14ac:dyDescent="0.35">
      <c r="A1552" t="s">
        <v>320</v>
      </c>
      <c r="B1552">
        <v>202003</v>
      </c>
      <c r="C1552" t="s">
        <v>19</v>
      </c>
      <c r="D1552" t="s">
        <v>321</v>
      </c>
      <c r="E1552">
        <v>-2.2746763897991927E-3</v>
      </c>
      <c r="F1552">
        <v>25.594278083284859</v>
      </c>
    </row>
    <row r="1553" spans="1:6" x14ac:dyDescent="0.35">
      <c r="A1553" t="s">
        <v>320</v>
      </c>
      <c r="B1553">
        <v>202006</v>
      </c>
      <c r="C1553" t="s">
        <v>19</v>
      </c>
      <c r="D1553" t="s">
        <v>321</v>
      </c>
      <c r="E1553">
        <v>4.3819714177787397E-3</v>
      </c>
      <c r="F1553">
        <v>24.903980798972491</v>
      </c>
    </row>
    <row r="1554" spans="1:6" x14ac:dyDescent="0.35">
      <c r="A1554" t="s">
        <v>320</v>
      </c>
      <c r="B1554">
        <v>202009</v>
      </c>
      <c r="C1554" t="s">
        <v>19</v>
      </c>
      <c r="D1554" t="s">
        <v>321</v>
      </c>
      <c r="E1554">
        <v>-1.7834483967237879E-3</v>
      </c>
      <c r="F1554">
        <v>24.353918319020391</v>
      </c>
    </row>
    <row r="1555" spans="1:6" x14ac:dyDescent="0.35">
      <c r="A1555" t="s">
        <v>320</v>
      </c>
      <c r="B1555">
        <v>202012</v>
      </c>
      <c r="C1555" t="s">
        <v>19</v>
      </c>
      <c r="D1555" t="s">
        <v>321</v>
      </c>
      <c r="E1555">
        <v>-3.4533912845171656E-3</v>
      </c>
      <c r="F1555">
        <v>25.11167635964188</v>
      </c>
    </row>
    <row r="1556" spans="1:6" x14ac:dyDescent="0.35">
      <c r="A1556" t="s">
        <v>320</v>
      </c>
      <c r="B1556">
        <v>202103</v>
      </c>
      <c r="C1556" t="s">
        <v>19</v>
      </c>
      <c r="D1556" t="s">
        <v>321</v>
      </c>
      <c r="E1556">
        <v>-1.0498167440113407E-2</v>
      </c>
      <c r="F1556">
        <v>22.67934939008984</v>
      </c>
    </row>
    <row r="1557" spans="1:6" x14ac:dyDescent="0.35">
      <c r="A1557" t="s">
        <v>320</v>
      </c>
      <c r="B1557">
        <v>202106</v>
      </c>
      <c r="C1557" t="s">
        <v>19</v>
      </c>
      <c r="D1557" t="s">
        <v>321</v>
      </c>
      <c r="E1557">
        <v>-1.596688829783836E-2</v>
      </c>
      <c r="F1557">
        <v>19.971010826396721</v>
      </c>
    </row>
    <row r="1558" spans="1:6" x14ac:dyDescent="0.35">
      <c r="A1558" t="s">
        <v>320</v>
      </c>
      <c r="B1558">
        <v>202109</v>
      </c>
      <c r="C1558" t="s">
        <v>19</v>
      </c>
      <c r="D1558" t="s">
        <v>321</v>
      </c>
      <c r="E1558">
        <v>-1.1164341983229563E-2</v>
      </c>
      <c r="F1558">
        <v>19.514599880338881</v>
      </c>
    </row>
    <row r="1559" spans="1:6" x14ac:dyDescent="0.35">
      <c r="A1559" t="s">
        <v>320</v>
      </c>
      <c r="B1559">
        <v>202112</v>
      </c>
      <c r="C1559" t="s">
        <v>19</v>
      </c>
      <c r="D1559" t="s">
        <v>321</v>
      </c>
      <c r="E1559">
        <v>-2.2468435845731397E-2</v>
      </c>
      <c r="F1559">
        <v>20.13461119750998</v>
      </c>
    </row>
    <row r="1560" spans="1:6" x14ac:dyDescent="0.35">
      <c r="A1560" t="s">
        <v>320</v>
      </c>
      <c r="B1560">
        <v>202203</v>
      </c>
      <c r="C1560" t="s">
        <v>19</v>
      </c>
      <c r="D1560" t="s">
        <v>321</v>
      </c>
      <c r="E1560">
        <v>-4.4785137757182715E-2</v>
      </c>
      <c r="F1560">
        <v>18.552639470149529</v>
      </c>
    </row>
    <row r="1561" spans="1:6" x14ac:dyDescent="0.35">
      <c r="A1561" t="s">
        <v>320</v>
      </c>
      <c r="B1561">
        <v>202206</v>
      </c>
      <c r="C1561" t="s">
        <v>19</v>
      </c>
      <c r="D1561" t="s">
        <v>321</v>
      </c>
      <c r="E1561">
        <v>-5.5040607126374819E-2</v>
      </c>
      <c r="F1561">
        <v>20.015923968107657</v>
      </c>
    </row>
    <row r="1562" spans="1:6" x14ac:dyDescent="0.35">
      <c r="A1562" t="s">
        <v>320</v>
      </c>
      <c r="B1562">
        <v>202209</v>
      </c>
      <c r="C1562" t="s">
        <v>19</v>
      </c>
      <c r="D1562" t="s">
        <v>321</v>
      </c>
      <c r="E1562">
        <v>-5.5909522790090649E-2</v>
      </c>
      <c r="F1562">
        <v>20.349243249338659</v>
      </c>
    </row>
    <row r="1563" spans="1:6" x14ac:dyDescent="0.35">
      <c r="A1563" t="s">
        <v>320</v>
      </c>
      <c r="B1563">
        <v>202212</v>
      </c>
      <c r="C1563" t="s">
        <v>19</v>
      </c>
      <c r="D1563" t="s">
        <v>321</v>
      </c>
      <c r="E1563">
        <v>-4.3689329842460115E-2</v>
      </c>
      <c r="F1563">
        <v>21.96663623384967</v>
      </c>
    </row>
    <row r="1564" spans="1:6" x14ac:dyDescent="0.35">
      <c r="A1564" t="s">
        <v>320</v>
      </c>
      <c r="B1564">
        <v>202303</v>
      </c>
      <c r="C1564" t="s">
        <v>19</v>
      </c>
      <c r="D1564" t="s">
        <v>321</v>
      </c>
      <c r="E1564">
        <v>-4.1734552419662126E-2</v>
      </c>
      <c r="F1564">
        <v>21.05022907556339</v>
      </c>
    </row>
    <row r="1565" spans="1:6" x14ac:dyDescent="0.35">
      <c r="A1565" t="s">
        <v>320</v>
      </c>
      <c r="B1565">
        <v>202306</v>
      </c>
      <c r="C1565" t="s">
        <v>19</v>
      </c>
      <c r="D1565" t="s">
        <v>321</v>
      </c>
      <c r="E1565">
        <v>-4.0859915265553874E-2</v>
      </c>
      <c r="F1565">
        <v>21.602353213740471</v>
      </c>
    </row>
    <row r="1566" spans="1:6" x14ac:dyDescent="0.35">
      <c r="A1566" t="s">
        <v>320</v>
      </c>
      <c r="B1566">
        <v>202309</v>
      </c>
      <c r="C1566" t="s">
        <v>19</v>
      </c>
      <c r="D1566" t="s">
        <v>321</v>
      </c>
      <c r="E1566">
        <v>-4.2513146805059736E-2</v>
      </c>
      <c r="F1566">
        <v>21.755854496283138</v>
      </c>
    </row>
    <row r="1567" spans="1:6" x14ac:dyDescent="0.35">
      <c r="A1567" t="s">
        <v>320</v>
      </c>
      <c r="B1567">
        <v>202312</v>
      </c>
      <c r="C1567" t="s">
        <v>19</v>
      </c>
      <c r="D1567" t="s">
        <v>321</v>
      </c>
      <c r="E1567">
        <v>-2.7359365395137586E-2</v>
      </c>
      <c r="F1567">
        <v>23.633671315523628</v>
      </c>
    </row>
    <row r="1568" spans="1:6" x14ac:dyDescent="0.35">
      <c r="A1568" t="s">
        <v>320</v>
      </c>
      <c r="B1568">
        <v>202403</v>
      </c>
      <c r="C1568" t="s">
        <v>19</v>
      </c>
      <c r="D1568" t="s">
        <v>321</v>
      </c>
      <c r="E1568">
        <v>-2.7921295586552538E-2</v>
      </c>
      <c r="F1568">
        <v>23.685066962956192</v>
      </c>
    </row>
    <row r="1569" spans="1:6" x14ac:dyDescent="0.35">
      <c r="A1569" t="s">
        <v>320</v>
      </c>
      <c r="B1569">
        <v>201903</v>
      </c>
      <c r="C1569" t="s">
        <v>20</v>
      </c>
      <c r="D1569" t="s">
        <v>321</v>
      </c>
      <c r="E1569">
        <v>2.2954700776568988E-2</v>
      </c>
      <c r="F1569">
        <v>5.4861495866515106</v>
      </c>
    </row>
    <row r="1570" spans="1:6" x14ac:dyDescent="0.35">
      <c r="A1570" t="s">
        <v>320</v>
      </c>
      <c r="B1570">
        <v>201906</v>
      </c>
      <c r="C1570" t="s">
        <v>20</v>
      </c>
      <c r="D1570" t="s">
        <v>321</v>
      </c>
      <c r="E1570">
        <v>2.7319155016497745E-2</v>
      </c>
      <c r="F1570">
        <v>5.5410864544171528</v>
      </c>
    </row>
    <row r="1571" spans="1:6" x14ac:dyDescent="0.35">
      <c r="A1571" t="s">
        <v>320</v>
      </c>
      <c r="B1571">
        <v>201909</v>
      </c>
      <c r="C1571" t="s">
        <v>20</v>
      </c>
      <c r="D1571" t="s">
        <v>321</v>
      </c>
      <c r="E1571">
        <v>3.0169399063498657E-2</v>
      </c>
      <c r="F1571">
        <v>5.5513927387761441</v>
      </c>
    </row>
    <row r="1572" spans="1:6" x14ac:dyDescent="0.35">
      <c r="A1572" t="s">
        <v>320</v>
      </c>
      <c r="B1572">
        <v>201912</v>
      </c>
      <c r="C1572" t="s">
        <v>20</v>
      </c>
      <c r="D1572" t="s">
        <v>321</v>
      </c>
      <c r="E1572">
        <v>2.9017372864519303E-2</v>
      </c>
      <c r="F1572">
        <v>6.0620206379864232</v>
      </c>
    </row>
    <row r="1573" spans="1:6" x14ac:dyDescent="0.35">
      <c r="A1573" t="s">
        <v>320</v>
      </c>
      <c r="B1573">
        <v>202003</v>
      </c>
      <c r="C1573" t="s">
        <v>20</v>
      </c>
      <c r="D1573" t="s">
        <v>321</v>
      </c>
      <c r="E1573">
        <v>2.0340882375761545E-2</v>
      </c>
      <c r="F1573">
        <v>5.8454291103481735</v>
      </c>
    </row>
    <row r="1574" spans="1:6" x14ac:dyDescent="0.35">
      <c r="A1574" t="s">
        <v>320</v>
      </c>
      <c r="B1574">
        <v>202006</v>
      </c>
      <c r="C1574" t="s">
        <v>20</v>
      </c>
      <c r="D1574" t="s">
        <v>321</v>
      </c>
      <c r="E1574">
        <v>2.0812655070252328E-2</v>
      </c>
      <c r="F1574">
        <v>6.0343310871493108</v>
      </c>
    </row>
    <row r="1575" spans="1:6" x14ac:dyDescent="0.35">
      <c r="A1575" t="s">
        <v>320</v>
      </c>
      <c r="B1575">
        <v>202009</v>
      </c>
      <c r="C1575" t="s">
        <v>20</v>
      </c>
      <c r="D1575" t="s">
        <v>321</v>
      </c>
      <c r="E1575">
        <v>2.3539242115947202E-2</v>
      </c>
      <c r="F1575">
        <v>6.0356812225818848</v>
      </c>
    </row>
    <row r="1576" spans="1:6" x14ac:dyDescent="0.35">
      <c r="A1576" t="s">
        <v>320</v>
      </c>
      <c r="B1576">
        <v>202012</v>
      </c>
      <c r="C1576" t="s">
        <v>20</v>
      </c>
      <c r="D1576" t="s">
        <v>321</v>
      </c>
      <c r="E1576">
        <v>2.6205328745083113E-2</v>
      </c>
      <c r="F1576">
        <v>6.3444649238006336</v>
      </c>
    </row>
    <row r="1577" spans="1:6" x14ac:dyDescent="0.35">
      <c r="A1577" t="s">
        <v>320</v>
      </c>
      <c r="B1577">
        <v>202103</v>
      </c>
      <c r="C1577" t="s">
        <v>20</v>
      </c>
      <c r="D1577" t="s">
        <v>321</v>
      </c>
      <c r="E1577">
        <v>2.5503069779531404E-2</v>
      </c>
      <c r="F1577">
        <v>6.2377144853298985</v>
      </c>
    </row>
    <row r="1578" spans="1:6" x14ac:dyDescent="0.35">
      <c r="A1578" t="s">
        <v>320</v>
      </c>
      <c r="B1578">
        <v>202106</v>
      </c>
      <c r="C1578" t="s">
        <v>20</v>
      </c>
      <c r="D1578" t="s">
        <v>321</v>
      </c>
      <c r="E1578">
        <v>2.1629198875992229E-2</v>
      </c>
      <c r="F1578">
        <v>6.3486924010478818</v>
      </c>
    </row>
    <row r="1579" spans="1:6" x14ac:dyDescent="0.35">
      <c r="A1579" t="s">
        <v>320</v>
      </c>
      <c r="B1579">
        <v>202109</v>
      </c>
      <c r="C1579" t="s">
        <v>20</v>
      </c>
      <c r="D1579" t="s">
        <v>321</v>
      </c>
      <c r="E1579">
        <v>2.0682128329482116E-2</v>
      </c>
      <c r="F1579">
        <v>6.4207155904004596</v>
      </c>
    </row>
    <row r="1580" spans="1:6" x14ac:dyDescent="0.35">
      <c r="A1580" t="s">
        <v>320</v>
      </c>
      <c r="B1580">
        <v>202112</v>
      </c>
      <c r="C1580" t="s">
        <v>20</v>
      </c>
      <c r="D1580" t="s">
        <v>321</v>
      </c>
      <c r="E1580">
        <v>1.8256780096199549E-2</v>
      </c>
      <c r="F1580">
        <v>6.3987173364162544</v>
      </c>
    </row>
    <row r="1581" spans="1:6" x14ac:dyDescent="0.35">
      <c r="A1581" t="s">
        <v>320</v>
      </c>
      <c r="B1581">
        <v>202203</v>
      </c>
      <c r="C1581" t="s">
        <v>20</v>
      </c>
      <c r="D1581" t="s">
        <v>321</v>
      </c>
      <c r="E1581">
        <v>6.189246630692577E-3</v>
      </c>
      <c r="F1581">
        <v>6.1420370319434907</v>
      </c>
    </row>
    <row r="1582" spans="1:6" x14ac:dyDescent="0.35">
      <c r="A1582" t="s">
        <v>320</v>
      </c>
      <c r="B1582">
        <v>202206</v>
      </c>
      <c r="C1582" t="s">
        <v>20</v>
      </c>
      <c r="D1582" t="s">
        <v>321</v>
      </c>
      <c r="E1582">
        <v>-5.7208723998516935E-3</v>
      </c>
      <c r="F1582">
        <v>6.1803263588789878</v>
      </c>
    </row>
    <row r="1583" spans="1:6" x14ac:dyDescent="0.35">
      <c r="A1583" t="s">
        <v>320</v>
      </c>
      <c r="B1583">
        <v>202209</v>
      </c>
      <c r="C1583" t="s">
        <v>20</v>
      </c>
      <c r="D1583" t="s">
        <v>321</v>
      </c>
      <c r="E1583">
        <v>-1.4743634009648931E-2</v>
      </c>
      <c r="F1583">
        <v>6.1210088180994155</v>
      </c>
    </row>
    <row r="1584" spans="1:6" x14ac:dyDescent="0.35">
      <c r="A1584" t="s">
        <v>320</v>
      </c>
      <c r="B1584">
        <v>202212</v>
      </c>
      <c r="C1584" t="s">
        <v>20</v>
      </c>
      <c r="D1584" t="s">
        <v>321</v>
      </c>
      <c r="E1584">
        <v>-1.1877658566133958E-2</v>
      </c>
      <c r="F1584">
        <v>6.1954486522178724</v>
      </c>
    </row>
    <row r="1585" spans="1:6" x14ac:dyDescent="0.35">
      <c r="A1585" t="s">
        <v>320</v>
      </c>
      <c r="B1585">
        <v>202303</v>
      </c>
      <c r="C1585" t="s">
        <v>20</v>
      </c>
      <c r="D1585" t="s">
        <v>321</v>
      </c>
      <c r="E1585">
        <v>-1.1911914378742445E-2</v>
      </c>
      <c r="F1585">
        <v>5.8091575484699991</v>
      </c>
    </row>
    <row r="1586" spans="1:6" x14ac:dyDescent="0.35">
      <c r="A1586" t="s">
        <v>320</v>
      </c>
      <c r="B1586">
        <v>202306</v>
      </c>
      <c r="C1586" t="s">
        <v>20</v>
      </c>
      <c r="D1586" t="s">
        <v>321</v>
      </c>
      <c r="E1586">
        <v>-9.2387086679897468E-3</v>
      </c>
      <c r="F1586">
        <v>5.8938457988899993</v>
      </c>
    </row>
    <row r="1587" spans="1:6" x14ac:dyDescent="0.35">
      <c r="A1587" t="s">
        <v>320</v>
      </c>
      <c r="B1587">
        <v>202309</v>
      </c>
      <c r="C1587" t="s">
        <v>20</v>
      </c>
      <c r="D1587" t="s">
        <v>321</v>
      </c>
      <c r="E1587">
        <v>-7.6877341004931441E-3</v>
      </c>
      <c r="F1587">
        <v>5.9136492256000004</v>
      </c>
    </row>
    <row r="1588" spans="1:6" x14ac:dyDescent="0.35">
      <c r="A1588" t="s">
        <v>320</v>
      </c>
      <c r="B1588">
        <v>202312</v>
      </c>
      <c r="C1588" t="s">
        <v>20</v>
      </c>
      <c r="D1588" t="s">
        <v>321</v>
      </c>
      <c r="E1588">
        <v>-3.4836659222731815E-4</v>
      </c>
      <c r="F1588">
        <v>6.0247536555699996</v>
      </c>
    </row>
    <row r="1589" spans="1:6" x14ac:dyDescent="0.35">
      <c r="A1589" t="s">
        <v>320</v>
      </c>
      <c r="B1589">
        <v>202403</v>
      </c>
      <c r="C1589" t="s">
        <v>20</v>
      </c>
      <c r="D1589" t="s">
        <v>321</v>
      </c>
      <c r="E1589">
        <v>-2.536369978667164E-4</v>
      </c>
      <c r="F1589">
        <v>6.0696991485799998</v>
      </c>
    </row>
    <row r="1590" spans="1:6" x14ac:dyDescent="0.35">
      <c r="A1590" t="s">
        <v>320</v>
      </c>
      <c r="B1590">
        <v>201903</v>
      </c>
      <c r="C1590" t="s">
        <v>21</v>
      </c>
      <c r="D1590" t="s">
        <v>321</v>
      </c>
      <c r="E1590">
        <v>-2.635865887061941E-2</v>
      </c>
      <c r="F1590">
        <v>6.8636398494199806</v>
      </c>
    </row>
    <row r="1591" spans="1:6" x14ac:dyDescent="0.35">
      <c r="A1591" t="s">
        <v>320</v>
      </c>
      <c r="B1591">
        <v>201906</v>
      </c>
      <c r="C1591" t="s">
        <v>21</v>
      </c>
      <c r="D1591" t="s">
        <v>321</v>
      </c>
      <c r="E1591">
        <v>-1.6174210516681005E-2</v>
      </c>
      <c r="F1591">
        <v>7.3134036930898692</v>
      </c>
    </row>
    <row r="1592" spans="1:6" x14ac:dyDescent="0.35">
      <c r="A1592" t="s">
        <v>320</v>
      </c>
      <c r="B1592">
        <v>201909</v>
      </c>
      <c r="C1592" t="s">
        <v>21</v>
      </c>
      <c r="D1592" t="s">
        <v>321</v>
      </c>
      <c r="E1592">
        <v>1.8557415034987621E-2</v>
      </c>
      <c r="F1592">
        <v>7.5998580497948005</v>
      </c>
    </row>
    <row r="1593" spans="1:6" x14ac:dyDescent="0.35">
      <c r="A1593" t="s">
        <v>320</v>
      </c>
      <c r="B1593">
        <v>201912</v>
      </c>
      <c r="C1593" t="s">
        <v>21</v>
      </c>
      <c r="D1593" t="s">
        <v>321</v>
      </c>
      <c r="E1593">
        <v>1.0889004171365952E-2</v>
      </c>
      <c r="F1593">
        <v>8.2517631204185253</v>
      </c>
    </row>
    <row r="1594" spans="1:6" x14ac:dyDescent="0.35">
      <c r="A1594" t="s">
        <v>320</v>
      </c>
      <c r="B1594">
        <v>202003</v>
      </c>
      <c r="C1594" t="s">
        <v>21</v>
      </c>
      <c r="D1594" t="s">
        <v>321</v>
      </c>
      <c r="E1594">
        <v>1.9035669989134522E-2</v>
      </c>
      <c r="F1594">
        <v>7.7025577457103083</v>
      </c>
    </row>
    <row r="1595" spans="1:6" x14ac:dyDescent="0.35">
      <c r="A1595" t="s">
        <v>320</v>
      </c>
      <c r="B1595">
        <v>202006</v>
      </c>
      <c r="C1595" t="s">
        <v>21</v>
      </c>
      <c r="D1595" t="s">
        <v>321</v>
      </c>
      <c r="E1595">
        <v>2.6797553638088917E-2</v>
      </c>
      <c r="F1595">
        <v>7.6678532122940721</v>
      </c>
    </row>
    <row r="1596" spans="1:6" x14ac:dyDescent="0.35">
      <c r="A1596" t="s">
        <v>320</v>
      </c>
      <c r="B1596">
        <v>202009</v>
      </c>
      <c r="C1596" t="s">
        <v>21</v>
      </c>
      <c r="D1596" t="s">
        <v>321</v>
      </c>
      <c r="E1596">
        <v>2.2718331319474355E-2</v>
      </c>
      <c r="F1596">
        <v>7.8332174568786961</v>
      </c>
    </row>
    <row r="1597" spans="1:6" x14ac:dyDescent="0.35">
      <c r="A1597" t="s">
        <v>320</v>
      </c>
      <c r="B1597">
        <v>202012</v>
      </c>
      <c r="C1597" t="s">
        <v>21</v>
      </c>
      <c r="D1597" t="s">
        <v>321</v>
      </c>
      <c r="E1597">
        <v>2.0842652397128261E-2</v>
      </c>
      <c r="F1597">
        <v>8.4250924770323738</v>
      </c>
    </row>
    <row r="1598" spans="1:6" x14ac:dyDescent="0.35">
      <c r="A1598" t="s">
        <v>320</v>
      </c>
      <c r="B1598">
        <v>202103</v>
      </c>
      <c r="C1598" t="s">
        <v>21</v>
      </c>
      <c r="D1598" t="s">
        <v>321</v>
      </c>
      <c r="E1598">
        <v>9.3736487414876647E-3</v>
      </c>
      <c r="F1598">
        <v>10.218368530486638</v>
      </c>
    </row>
    <row r="1599" spans="1:6" x14ac:dyDescent="0.35">
      <c r="A1599" t="s">
        <v>320</v>
      </c>
      <c r="B1599">
        <v>202106</v>
      </c>
      <c r="C1599" t="s">
        <v>21</v>
      </c>
      <c r="D1599" t="s">
        <v>321</v>
      </c>
      <c r="E1599">
        <v>-1.0807326643662138E-2</v>
      </c>
      <c r="F1599">
        <v>10.800494179819687</v>
      </c>
    </row>
    <row r="1600" spans="1:6" x14ac:dyDescent="0.35">
      <c r="A1600" t="s">
        <v>320</v>
      </c>
      <c r="B1600">
        <v>202109</v>
      </c>
      <c r="C1600" t="s">
        <v>21</v>
      </c>
      <c r="D1600" t="s">
        <v>321</v>
      </c>
      <c r="E1600">
        <v>2.7153314833480431E-4</v>
      </c>
      <c r="F1600">
        <v>10.763205787407529</v>
      </c>
    </row>
    <row r="1601" spans="1:6" x14ac:dyDescent="0.35">
      <c r="A1601" t="s">
        <v>320</v>
      </c>
      <c r="B1601">
        <v>202112</v>
      </c>
      <c r="C1601" t="s">
        <v>21</v>
      </c>
      <c r="D1601" t="s">
        <v>321</v>
      </c>
      <c r="E1601">
        <v>-4.6352977378896591E-3</v>
      </c>
      <c r="F1601">
        <v>11.780029518284259</v>
      </c>
    </row>
    <row r="1602" spans="1:6" x14ac:dyDescent="0.35">
      <c r="A1602" t="s">
        <v>320</v>
      </c>
      <c r="B1602">
        <v>202203</v>
      </c>
      <c r="C1602" t="s">
        <v>21</v>
      </c>
      <c r="D1602" t="s">
        <v>321</v>
      </c>
      <c r="E1602">
        <v>-3.5043128671534952E-2</v>
      </c>
      <c r="F1602">
        <v>11.504101365479405</v>
      </c>
    </row>
    <row r="1603" spans="1:6" x14ac:dyDescent="0.35">
      <c r="A1603" t="s">
        <v>320</v>
      </c>
      <c r="B1603">
        <v>202206</v>
      </c>
      <c r="C1603" t="s">
        <v>21</v>
      </c>
      <c r="D1603" t="s">
        <v>321</v>
      </c>
      <c r="E1603">
        <v>2.8127007206268165E-2</v>
      </c>
      <c r="F1603">
        <v>11.714026620042079</v>
      </c>
    </row>
    <row r="1604" spans="1:6" x14ac:dyDescent="0.35">
      <c r="A1604" t="s">
        <v>320</v>
      </c>
      <c r="B1604">
        <v>202209</v>
      </c>
      <c r="C1604" t="s">
        <v>21</v>
      </c>
      <c r="D1604" t="s">
        <v>321</v>
      </c>
      <c r="E1604">
        <v>3.9665557419305483E-2</v>
      </c>
      <c r="F1604">
        <v>11.625674860686203</v>
      </c>
    </row>
    <row r="1605" spans="1:6" x14ac:dyDescent="0.35">
      <c r="A1605" t="s">
        <v>320</v>
      </c>
      <c r="B1605">
        <v>202212</v>
      </c>
      <c r="C1605" t="s">
        <v>21</v>
      </c>
      <c r="D1605" t="s">
        <v>321</v>
      </c>
      <c r="E1605">
        <v>-4.2988825539678754E-3</v>
      </c>
      <c r="F1605">
        <v>12.254987384746574</v>
      </c>
    </row>
    <row r="1606" spans="1:6" x14ac:dyDescent="0.35">
      <c r="A1606" t="s">
        <v>320</v>
      </c>
      <c r="B1606">
        <v>202303</v>
      </c>
      <c r="C1606" t="s">
        <v>21</v>
      </c>
      <c r="D1606" t="s">
        <v>321</v>
      </c>
      <c r="E1606">
        <v>-2.2040573938530976E-2</v>
      </c>
      <c r="F1606">
        <v>11.498206396662953</v>
      </c>
    </row>
    <row r="1607" spans="1:6" x14ac:dyDescent="0.35">
      <c r="A1607" t="s">
        <v>320</v>
      </c>
      <c r="B1607">
        <v>202306</v>
      </c>
      <c r="C1607" t="s">
        <v>21</v>
      </c>
      <c r="D1607" t="s">
        <v>321</v>
      </c>
      <c r="E1607">
        <v>-2.8832768391782171E-2</v>
      </c>
      <c r="F1607">
        <v>12.617286431224425</v>
      </c>
    </row>
    <row r="1608" spans="1:6" x14ac:dyDescent="0.35">
      <c r="A1608" t="s">
        <v>320</v>
      </c>
      <c r="B1608">
        <v>202309</v>
      </c>
      <c r="C1608" t="s">
        <v>21</v>
      </c>
      <c r="D1608" t="s">
        <v>321</v>
      </c>
      <c r="E1608">
        <v>-3.2465030374125475E-4</v>
      </c>
      <c r="F1608">
        <v>13.38420355621135</v>
      </c>
    </row>
    <row r="1609" spans="1:6" x14ac:dyDescent="0.35">
      <c r="A1609" t="s">
        <v>320</v>
      </c>
      <c r="B1609">
        <v>202312</v>
      </c>
      <c r="C1609" t="s">
        <v>21</v>
      </c>
      <c r="D1609" t="s">
        <v>321</v>
      </c>
      <c r="E1609">
        <v>-1.178157591097563E-3</v>
      </c>
      <c r="F1609">
        <v>14.143754508163113</v>
      </c>
    </row>
    <row r="1610" spans="1:6" x14ac:dyDescent="0.35">
      <c r="A1610" t="s">
        <v>320</v>
      </c>
      <c r="B1610">
        <v>202403</v>
      </c>
      <c r="C1610" t="s">
        <v>21</v>
      </c>
      <c r="D1610" t="s">
        <v>321</v>
      </c>
      <c r="E1610">
        <v>1.6181694633400599E-2</v>
      </c>
      <c r="F1610">
        <v>14.059235550106159</v>
      </c>
    </row>
    <row r="1611" spans="1:6" x14ac:dyDescent="0.35">
      <c r="A1611" t="s">
        <v>320</v>
      </c>
      <c r="B1611">
        <v>201903</v>
      </c>
      <c r="C1611" t="s">
        <v>22</v>
      </c>
      <c r="D1611" t="s">
        <v>321</v>
      </c>
      <c r="E1611">
        <v>-5.1092899868081514E-4</v>
      </c>
      <c r="F1611">
        <v>43.371799049177909</v>
      </c>
    </row>
    <row r="1612" spans="1:6" x14ac:dyDescent="0.35">
      <c r="A1612" t="s">
        <v>320</v>
      </c>
      <c r="B1612">
        <v>201906</v>
      </c>
      <c r="C1612" t="s">
        <v>22</v>
      </c>
      <c r="D1612" t="s">
        <v>321</v>
      </c>
      <c r="E1612">
        <v>-2.6653711373974187E-3</v>
      </c>
      <c r="F1612">
        <v>43.510710736057604</v>
      </c>
    </row>
    <row r="1613" spans="1:6" x14ac:dyDescent="0.35">
      <c r="A1613" t="s">
        <v>320</v>
      </c>
      <c r="B1613">
        <v>201909</v>
      </c>
      <c r="C1613" t="s">
        <v>22</v>
      </c>
      <c r="D1613" t="s">
        <v>321</v>
      </c>
      <c r="E1613">
        <v>-3.8390421644906046E-2</v>
      </c>
      <c r="F1613">
        <v>44.787646976430672</v>
      </c>
    </row>
    <row r="1614" spans="1:6" x14ac:dyDescent="0.35">
      <c r="A1614" t="s">
        <v>320</v>
      </c>
      <c r="B1614">
        <v>201912</v>
      </c>
      <c r="C1614" t="s">
        <v>22</v>
      </c>
      <c r="D1614" t="s">
        <v>321</v>
      </c>
      <c r="E1614">
        <v>-3.5393202716912361E-2</v>
      </c>
      <c r="F1614">
        <v>46.117185094754916</v>
      </c>
    </row>
    <row r="1615" spans="1:6" x14ac:dyDescent="0.35">
      <c r="A1615" t="s">
        <v>320</v>
      </c>
      <c r="B1615">
        <v>202003</v>
      </c>
      <c r="C1615" t="s">
        <v>22</v>
      </c>
      <c r="D1615" t="s">
        <v>321</v>
      </c>
      <c r="E1615">
        <v>-2.9341408155290311E-2</v>
      </c>
      <c r="F1615">
        <v>45.517983234417677</v>
      </c>
    </row>
    <row r="1616" spans="1:6" x14ac:dyDescent="0.35">
      <c r="A1616" t="s">
        <v>320</v>
      </c>
      <c r="B1616">
        <v>202006</v>
      </c>
      <c r="C1616" t="s">
        <v>22</v>
      </c>
      <c r="D1616" t="s">
        <v>321</v>
      </c>
      <c r="E1616">
        <v>-3.4683250596002489E-2</v>
      </c>
      <c r="F1616">
        <v>44.978025689658907</v>
      </c>
    </row>
    <row r="1617" spans="1:6" x14ac:dyDescent="0.35">
      <c r="A1617" t="s">
        <v>320</v>
      </c>
      <c r="B1617">
        <v>202009</v>
      </c>
      <c r="C1617" t="s">
        <v>22</v>
      </c>
      <c r="D1617" t="s">
        <v>321</v>
      </c>
      <c r="E1617">
        <v>-4.6824592543305427E-2</v>
      </c>
      <c r="F1617">
        <v>44.285807609303404</v>
      </c>
    </row>
    <row r="1618" spans="1:6" x14ac:dyDescent="0.35">
      <c r="A1618" t="s">
        <v>320</v>
      </c>
      <c r="B1618">
        <v>202012</v>
      </c>
      <c r="C1618" t="s">
        <v>22</v>
      </c>
      <c r="D1618" t="s">
        <v>321</v>
      </c>
      <c r="E1618">
        <v>-5.0176483794425075E-2</v>
      </c>
      <c r="F1618">
        <v>46.084375340998278</v>
      </c>
    </row>
    <row r="1619" spans="1:6" x14ac:dyDescent="0.35">
      <c r="A1619" t="s">
        <v>320</v>
      </c>
      <c r="B1619">
        <v>202103</v>
      </c>
      <c r="C1619" t="s">
        <v>22</v>
      </c>
      <c r="D1619" t="s">
        <v>321</v>
      </c>
      <c r="E1619">
        <v>-4.9690567255566198E-2</v>
      </c>
      <c r="F1619">
        <v>46.983091312778043</v>
      </c>
    </row>
    <row r="1620" spans="1:6" x14ac:dyDescent="0.35">
      <c r="A1620" t="s">
        <v>320</v>
      </c>
      <c r="B1620">
        <v>202106</v>
      </c>
      <c r="C1620" t="s">
        <v>22</v>
      </c>
      <c r="D1620" t="s">
        <v>321</v>
      </c>
      <c r="E1620">
        <v>-4.8500550383957744E-2</v>
      </c>
      <c r="F1620">
        <v>47.254867154898527</v>
      </c>
    </row>
    <row r="1621" spans="1:6" x14ac:dyDescent="0.35">
      <c r="A1621" t="s">
        <v>320</v>
      </c>
      <c r="B1621">
        <v>202109</v>
      </c>
      <c r="C1621" t="s">
        <v>22</v>
      </c>
      <c r="D1621" t="s">
        <v>321</v>
      </c>
      <c r="E1621">
        <v>-4.6671959440245527E-2</v>
      </c>
      <c r="F1621">
        <v>48.116372542631559</v>
      </c>
    </row>
    <row r="1622" spans="1:6" x14ac:dyDescent="0.35">
      <c r="A1622" t="s">
        <v>320</v>
      </c>
      <c r="B1622">
        <v>202112</v>
      </c>
      <c r="C1622" t="s">
        <v>22</v>
      </c>
      <c r="D1622" t="s">
        <v>321</v>
      </c>
      <c r="E1622">
        <v>-4.3646637801459186E-2</v>
      </c>
      <c r="F1622">
        <v>50.792466561551024</v>
      </c>
    </row>
    <row r="1623" spans="1:6" x14ac:dyDescent="0.35">
      <c r="A1623" t="s">
        <v>320</v>
      </c>
      <c r="B1623">
        <v>202203</v>
      </c>
      <c r="C1623" t="s">
        <v>22</v>
      </c>
      <c r="D1623" t="s">
        <v>321</v>
      </c>
      <c r="E1623">
        <v>-5.2370448599461487E-2</v>
      </c>
      <c r="F1623">
        <v>49.713671627182642</v>
      </c>
    </row>
    <row r="1624" spans="1:6" x14ac:dyDescent="0.35">
      <c r="A1624" t="s">
        <v>320</v>
      </c>
      <c r="B1624">
        <v>202206</v>
      </c>
      <c r="C1624" t="s">
        <v>22</v>
      </c>
      <c r="D1624" t="s">
        <v>321</v>
      </c>
      <c r="E1624">
        <v>-5.689722839660806E-2</v>
      </c>
      <c r="F1624">
        <v>51.993614358609719</v>
      </c>
    </row>
    <row r="1625" spans="1:6" x14ac:dyDescent="0.35">
      <c r="A1625" t="s">
        <v>320</v>
      </c>
      <c r="B1625">
        <v>202209</v>
      </c>
      <c r="C1625" t="s">
        <v>22</v>
      </c>
      <c r="D1625" t="s">
        <v>321</v>
      </c>
      <c r="E1625">
        <v>-7.7732217455583813E-2</v>
      </c>
      <c r="F1625">
        <v>52.481694959809843</v>
      </c>
    </row>
    <row r="1626" spans="1:6" x14ac:dyDescent="0.35">
      <c r="A1626" t="s">
        <v>320</v>
      </c>
      <c r="B1626">
        <v>202212</v>
      </c>
      <c r="C1626" t="s">
        <v>22</v>
      </c>
      <c r="D1626" t="s">
        <v>321</v>
      </c>
      <c r="E1626">
        <v>-8.4855040792265635E-2</v>
      </c>
      <c r="F1626">
        <v>53.849836896779216</v>
      </c>
    </row>
    <row r="1627" spans="1:6" x14ac:dyDescent="0.35">
      <c r="A1627" t="s">
        <v>320</v>
      </c>
      <c r="B1627">
        <v>202303</v>
      </c>
      <c r="C1627" t="s">
        <v>22</v>
      </c>
      <c r="D1627" t="s">
        <v>321</v>
      </c>
      <c r="E1627">
        <v>-7.7258498344514051E-2</v>
      </c>
      <c r="F1627">
        <v>53.23566448046936</v>
      </c>
    </row>
    <row r="1628" spans="1:6" x14ac:dyDescent="0.35">
      <c r="A1628" t="s">
        <v>320</v>
      </c>
      <c r="B1628">
        <v>202306</v>
      </c>
      <c r="C1628" t="s">
        <v>22</v>
      </c>
      <c r="D1628" t="s">
        <v>321</v>
      </c>
      <c r="E1628">
        <v>-7.9847335596532565E-2</v>
      </c>
      <c r="F1628">
        <v>53.168850585077379</v>
      </c>
    </row>
    <row r="1629" spans="1:6" x14ac:dyDescent="0.35">
      <c r="A1629" t="s">
        <v>320</v>
      </c>
      <c r="B1629">
        <v>202309</v>
      </c>
      <c r="C1629" t="s">
        <v>22</v>
      </c>
      <c r="D1629" t="s">
        <v>321</v>
      </c>
      <c r="E1629">
        <v>-8.3347958769985658E-2</v>
      </c>
      <c r="F1629">
        <v>53.566246869379938</v>
      </c>
    </row>
    <row r="1630" spans="1:6" x14ac:dyDescent="0.35">
      <c r="A1630" t="s">
        <v>320</v>
      </c>
      <c r="B1630">
        <v>202312</v>
      </c>
      <c r="C1630" t="s">
        <v>22</v>
      </c>
      <c r="D1630" t="s">
        <v>321</v>
      </c>
      <c r="E1630">
        <v>-5.1053943991989419E-2</v>
      </c>
      <c r="F1630">
        <v>57.024682467123824</v>
      </c>
    </row>
    <row r="1631" spans="1:6" x14ac:dyDescent="0.35">
      <c r="A1631" t="s">
        <v>320</v>
      </c>
      <c r="B1631">
        <v>202403</v>
      </c>
      <c r="C1631" t="s">
        <v>22</v>
      </c>
      <c r="D1631" t="s">
        <v>321</v>
      </c>
      <c r="E1631">
        <v>-5.4138834992786392E-2</v>
      </c>
      <c r="F1631">
        <v>56.458826378362915</v>
      </c>
    </row>
    <row r="1632" spans="1:6" x14ac:dyDescent="0.35">
      <c r="A1632" t="s">
        <v>320</v>
      </c>
      <c r="B1632">
        <v>201903</v>
      </c>
      <c r="C1632" t="s">
        <v>72</v>
      </c>
      <c r="D1632" t="s">
        <v>321</v>
      </c>
      <c r="E1632">
        <v>1.6501228284536366E-3</v>
      </c>
      <c r="F1632">
        <v>4.1040775695583349</v>
      </c>
    </row>
    <row r="1633" spans="1:6" x14ac:dyDescent="0.35">
      <c r="A1633" t="s">
        <v>320</v>
      </c>
      <c r="B1633">
        <v>201906</v>
      </c>
      <c r="C1633" t="s">
        <v>72</v>
      </c>
      <c r="D1633" t="s">
        <v>321</v>
      </c>
      <c r="E1633">
        <v>-7.1819123820802424E-4</v>
      </c>
      <c r="F1633">
        <v>4.018348063403776</v>
      </c>
    </row>
    <row r="1634" spans="1:6" x14ac:dyDescent="0.35">
      <c r="A1634" t="s">
        <v>320</v>
      </c>
      <c r="B1634">
        <v>201909</v>
      </c>
      <c r="C1634" t="s">
        <v>72</v>
      </c>
      <c r="D1634" t="s">
        <v>321</v>
      </c>
      <c r="E1634">
        <v>6.437495338655543E-4</v>
      </c>
      <c r="F1634">
        <v>4.1945687656260544</v>
      </c>
    </row>
    <row r="1635" spans="1:6" x14ac:dyDescent="0.35">
      <c r="A1635" t="s">
        <v>320</v>
      </c>
      <c r="B1635">
        <v>201912</v>
      </c>
      <c r="C1635" t="s">
        <v>72</v>
      </c>
      <c r="D1635" t="s">
        <v>321</v>
      </c>
      <c r="E1635">
        <v>-9.5575052197611355E-3</v>
      </c>
      <c r="F1635">
        <v>4.2165567496637042</v>
      </c>
    </row>
    <row r="1636" spans="1:6" x14ac:dyDescent="0.35">
      <c r="A1636" t="s">
        <v>320</v>
      </c>
      <c r="B1636">
        <v>202003</v>
      </c>
      <c r="C1636" t="s">
        <v>72</v>
      </c>
      <c r="D1636" t="s">
        <v>321</v>
      </c>
      <c r="E1636">
        <v>-6.9380835974433668E-3</v>
      </c>
      <c r="F1636">
        <v>3.7961619963632391</v>
      </c>
    </row>
    <row r="1637" spans="1:6" x14ac:dyDescent="0.35">
      <c r="A1637" t="s">
        <v>320</v>
      </c>
      <c r="B1637">
        <v>202006</v>
      </c>
      <c r="C1637" t="s">
        <v>72</v>
      </c>
      <c r="D1637" t="s">
        <v>321</v>
      </c>
      <c r="E1637">
        <v>4.5182008168958331E-3</v>
      </c>
      <c r="F1637">
        <v>3.8552265215637065</v>
      </c>
    </row>
    <row r="1638" spans="1:6" x14ac:dyDescent="0.35">
      <c r="A1638" t="s">
        <v>320</v>
      </c>
      <c r="B1638">
        <v>202009</v>
      </c>
      <c r="C1638" t="s">
        <v>72</v>
      </c>
      <c r="D1638" t="s">
        <v>321</v>
      </c>
      <c r="E1638">
        <v>5.0803682702409356E-3</v>
      </c>
      <c r="F1638">
        <v>3.7371773699302722</v>
      </c>
    </row>
    <row r="1639" spans="1:6" x14ac:dyDescent="0.35">
      <c r="A1639" t="s">
        <v>320</v>
      </c>
      <c r="B1639">
        <v>202012</v>
      </c>
      <c r="C1639" t="s">
        <v>72</v>
      </c>
      <c r="D1639" t="s">
        <v>321</v>
      </c>
      <c r="E1639">
        <v>3.641594579387284E-3</v>
      </c>
      <c r="F1639">
        <v>4.0214378013267771</v>
      </c>
    </row>
    <row r="1640" spans="1:6" x14ac:dyDescent="0.35">
      <c r="A1640" t="s">
        <v>320</v>
      </c>
      <c r="B1640">
        <v>202103</v>
      </c>
      <c r="C1640" t="s">
        <v>72</v>
      </c>
      <c r="D1640" t="s">
        <v>321</v>
      </c>
      <c r="E1640">
        <v>0</v>
      </c>
      <c r="F1640">
        <v>4.1903615754607699</v>
      </c>
    </row>
    <row r="1641" spans="1:6" x14ac:dyDescent="0.35">
      <c r="A1641" t="s">
        <v>320</v>
      </c>
      <c r="B1641">
        <v>202106</v>
      </c>
      <c r="C1641" t="s">
        <v>72</v>
      </c>
      <c r="D1641" t="s">
        <v>321</v>
      </c>
      <c r="E1641">
        <v>8.5465999075648759E-3</v>
      </c>
      <c r="F1641">
        <v>4.3133334131873724</v>
      </c>
    </row>
    <row r="1642" spans="1:6" x14ac:dyDescent="0.35">
      <c r="A1642" t="s">
        <v>320</v>
      </c>
      <c r="B1642">
        <v>202109</v>
      </c>
      <c r="C1642" t="s">
        <v>72</v>
      </c>
      <c r="D1642" t="s">
        <v>321</v>
      </c>
      <c r="E1642">
        <v>0</v>
      </c>
      <c r="F1642">
        <v>4.2132650701225973</v>
      </c>
    </row>
    <row r="1643" spans="1:6" x14ac:dyDescent="0.35">
      <c r="A1643" t="s">
        <v>320</v>
      </c>
      <c r="B1643">
        <v>202112</v>
      </c>
      <c r="C1643" t="s">
        <v>72</v>
      </c>
      <c r="D1643" t="s">
        <v>321</v>
      </c>
      <c r="E1643">
        <v>0</v>
      </c>
      <c r="F1643">
        <v>4.4643506994654478</v>
      </c>
    </row>
    <row r="1644" spans="1:6" x14ac:dyDescent="0.35">
      <c r="A1644" t="s">
        <v>320</v>
      </c>
      <c r="B1644">
        <v>202203</v>
      </c>
      <c r="C1644" t="s">
        <v>72</v>
      </c>
      <c r="D1644" t="s">
        <v>321</v>
      </c>
      <c r="E1644">
        <v>0</v>
      </c>
      <c r="F1644">
        <v>4.3770654993790137</v>
      </c>
    </row>
    <row r="1645" spans="1:6" x14ac:dyDescent="0.35">
      <c r="A1645" t="s">
        <v>320</v>
      </c>
      <c r="B1645">
        <v>202206</v>
      </c>
      <c r="C1645" t="s">
        <v>72</v>
      </c>
      <c r="D1645" t="s">
        <v>321</v>
      </c>
      <c r="E1645">
        <v>0</v>
      </c>
      <c r="F1645">
        <v>4.6022579833287249</v>
      </c>
    </row>
    <row r="1646" spans="1:6" x14ac:dyDescent="0.35">
      <c r="A1646" t="s">
        <v>320</v>
      </c>
      <c r="B1646">
        <v>202209</v>
      </c>
      <c r="C1646" t="s">
        <v>72</v>
      </c>
      <c r="D1646" t="s">
        <v>321</v>
      </c>
      <c r="E1646">
        <v>0</v>
      </c>
      <c r="F1646">
        <v>4.5232071257641584</v>
      </c>
    </row>
    <row r="1647" spans="1:6" x14ac:dyDescent="0.35">
      <c r="A1647" t="s">
        <v>320</v>
      </c>
      <c r="B1647">
        <v>202212</v>
      </c>
      <c r="C1647" t="s">
        <v>72</v>
      </c>
      <c r="D1647" t="s">
        <v>321</v>
      </c>
      <c r="E1647">
        <v>0</v>
      </c>
      <c r="F1647">
        <v>4.2845643095860728</v>
      </c>
    </row>
    <row r="1648" spans="1:6" x14ac:dyDescent="0.35">
      <c r="A1648" t="s">
        <v>320</v>
      </c>
      <c r="B1648">
        <v>202303</v>
      </c>
      <c r="C1648" t="s">
        <v>72</v>
      </c>
      <c r="D1648" t="s">
        <v>321</v>
      </c>
      <c r="E1648">
        <v>0</v>
      </c>
      <c r="F1648">
        <v>4.4513214533687115</v>
      </c>
    </row>
    <row r="1649" spans="1:6" x14ac:dyDescent="0.35">
      <c r="A1649" t="s">
        <v>320</v>
      </c>
      <c r="B1649">
        <v>202306</v>
      </c>
      <c r="C1649" t="s">
        <v>72</v>
      </c>
      <c r="D1649" t="s">
        <v>321</v>
      </c>
      <c r="E1649">
        <v>0</v>
      </c>
      <c r="F1649">
        <v>4.5442557344178889</v>
      </c>
    </row>
    <row r="1650" spans="1:6" x14ac:dyDescent="0.35">
      <c r="A1650" t="s">
        <v>320</v>
      </c>
      <c r="B1650">
        <v>202309</v>
      </c>
      <c r="C1650" t="s">
        <v>72</v>
      </c>
      <c r="D1650" t="s">
        <v>321</v>
      </c>
      <c r="E1650">
        <v>0</v>
      </c>
      <c r="F1650">
        <v>4.6976937913337471</v>
      </c>
    </row>
    <row r="1651" spans="1:6" x14ac:dyDescent="0.35">
      <c r="A1651" t="s">
        <v>320</v>
      </c>
      <c r="B1651">
        <v>202312</v>
      </c>
      <c r="C1651" t="s">
        <v>72</v>
      </c>
      <c r="D1651" t="s">
        <v>321</v>
      </c>
      <c r="E1651">
        <v>0</v>
      </c>
      <c r="F1651">
        <v>4.6117568501397344</v>
      </c>
    </row>
    <row r="1652" spans="1:6" x14ac:dyDescent="0.35">
      <c r="A1652" t="s">
        <v>320</v>
      </c>
      <c r="B1652">
        <v>202403</v>
      </c>
      <c r="C1652" t="s">
        <v>72</v>
      </c>
      <c r="D1652" t="s">
        <v>321</v>
      </c>
      <c r="E1652">
        <v>0</v>
      </c>
      <c r="F1652">
        <v>4.5706701751732535</v>
      </c>
    </row>
    <row r="1653" spans="1:6" x14ac:dyDescent="0.35">
      <c r="A1653" t="s">
        <v>320</v>
      </c>
      <c r="B1653">
        <v>201903</v>
      </c>
      <c r="C1653" t="s">
        <v>23</v>
      </c>
      <c r="D1653" t="s">
        <v>321</v>
      </c>
      <c r="E1653">
        <v>-6.0596457065161195E-2</v>
      </c>
      <c r="F1653">
        <v>149.57158020399999</v>
      </c>
    </row>
    <row r="1654" spans="1:6" x14ac:dyDescent="0.35">
      <c r="A1654" t="s">
        <v>320</v>
      </c>
      <c r="B1654">
        <v>201906</v>
      </c>
      <c r="C1654" t="s">
        <v>23</v>
      </c>
      <c r="D1654" t="s">
        <v>321</v>
      </c>
      <c r="E1654">
        <v>-5.1171029714696205E-2</v>
      </c>
      <c r="F1654">
        <v>153.35860682800001</v>
      </c>
    </row>
    <row r="1655" spans="1:6" x14ac:dyDescent="0.35">
      <c r="A1655" t="s">
        <v>320</v>
      </c>
      <c r="B1655">
        <v>201909</v>
      </c>
      <c r="C1655" t="s">
        <v>23</v>
      </c>
      <c r="D1655" t="s">
        <v>321</v>
      </c>
      <c r="E1655">
        <v>-3.9889839985182432E-2</v>
      </c>
      <c r="F1655">
        <v>160.69402159500001</v>
      </c>
    </row>
    <row r="1656" spans="1:6" x14ac:dyDescent="0.35">
      <c r="A1656" t="s">
        <v>320</v>
      </c>
      <c r="B1656">
        <v>201912</v>
      </c>
      <c r="C1656" t="s">
        <v>23</v>
      </c>
      <c r="D1656" t="s">
        <v>321</v>
      </c>
      <c r="E1656">
        <v>-2.9178366236655848E-2</v>
      </c>
      <c r="F1656">
        <v>162.02485946799999</v>
      </c>
    </row>
    <row r="1657" spans="1:6" x14ac:dyDescent="0.35">
      <c r="A1657" t="s">
        <v>320</v>
      </c>
      <c r="B1657">
        <v>202003</v>
      </c>
      <c r="C1657" t="s">
        <v>23</v>
      </c>
      <c r="D1657" t="s">
        <v>321</v>
      </c>
      <c r="E1657">
        <v>-4.2115730442882165E-2</v>
      </c>
      <c r="F1657">
        <v>163.19369821500001</v>
      </c>
    </row>
    <row r="1658" spans="1:6" x14ac:dyDescent="0.35">
      <c r="A1658" t="s">
        <v>320</v>
      </c>
      <c r="B1658">
        <v>202006</v>
      </c>
      <c r="C1658" t="s">
        <v>23</v>
      </c>
      <c r="D1658" t="s">
        <v>321</v>
      </c>
      <c r="E1658">
        <v>-3.6633564360461751E-2</v>
      </c>
      <c r="F1658">
        <v>168.55712415100001</v>
      </c>
    </row>
    <row r="1659" spans="1:6" x14ac:dyDescent="0.35">
      <c r="A1659" t="s">
        <v>320</v>
      </c>
      <c r="B1659">
        <v>202009</v>
      </c>
      <c r="C1659" t="s">
        <v>23</v>
      </c>
      <c r="D1659" t="s">
        <v>321</v>
      </c>
      <c r="E1659">
        <v>-3.1493374330486927E-2</v>
      </c>
      <c r="F1659">
        <v>169.30068890199999</v>
      </c>
    </row>
    <row r="1660" spans="1:6" x14ac:dyDescent="0.35">
      <c r="A1660" t="s">
        <v>320</v>
      </c>
      <c r="B1660">
        <v>202012</v>
      </c>
      <c r="C1660" t="s">
        <v>23</v>
      </c>
      <c r="D1660" t="s">
        <v>321</v>
      </c>
      <c r="E1660">
        <v>-2.6076254772034981E-2</v>
      </c>
      <c r="F1660">
        <v>171.72303419900001</v>
      </c>
    </row>
    <row r="1661" spans="1:6" x14ac:dyDescent="0.35">
      <c r="A1661" t="s">
        <v>320</v>
      </c>
      <c r="B1661">
        <v>202103</v>
      </c>
      <c r="C1661" t="s">
        <v>23</v>
      </c>
      <c r="D1661" t="s">
        <v>321</v>
      </c>
      <c r="E1661">
        <v>-2.2869015452494743E-2</v>
      </c>
      <c r="F1661">
        <v>173.090107496</v>
      </c>
    </row>
    <row r="1662" spans="1:6" x14ac:dyDescent="0.35">
      <c r="A1662" t="s">
        <v>320</v>
      </c>
      <c r="B1662">
        <v>202106</v>
      </c>
      <c r="C1662" t="s">
        <v>23</v>
      </c>
      <c r="D1662" t="s">
        <v>321</v>
      </c>
      <c r="E1662">
        <v>-2.1573436822645748E-2</v>
      </c>
      <c r="F1662">
        <v>172.05056855399999</v>
      </c>
    </row>
    <row r="1663" spans="1:6" x14ac:dyDescent="0.35">
      <c r="A1663" t="s">
        <v>320</v>
      </c>
      <c r="B1663">
        <v>202109</v>
      </c>
      <c r="C1663" t="s">
        <v>23</v>
      </c>
      <c r="D1663" t="s">
        <v>321</v>
      </c>
      <c r="E1663">
        <v>-2.1913068821495102E-2</v>
      </c>
      <c r="F1663">
        <v>170.98860130099999</v>
      </c>
    </row>
    <row r="1664" spans="1:6" x14ac:dyDescent="0.35">
      <c r="A1664" t="s">
        <v>320</v>
      </c>
      <c r="B1664">
        <v>202112</v>
      </c>
      <c r="C1664" t="s">
        <v>23</v>
      </c>
      <c r="D1664" t="s">
        <v>321</v>
      </c>
      <c r="E1664">
        <v>-1.7338844761330373E-2</v>
      </c>
      <c r="F1664">
        <v>170.04061727199999</v>
      </c>
    </row>
    <row r="1665" spans="1:6" x14ac:dyDescent="0.35">
      <c r="A1665" t="s">
        <v>320</v>
      </c>
      <c r="B1665">
        <v>202203</v>
      </c>
      <c r="C1665" t="s">
        <v>23</v>
      </c>
      <c r="D1665" t="s">
        <v>321</v>
      </c>
      <c r="E1665">
        <v>-3.0934765661393252E-2</v>
      </c>
      <c r="F1665">
        <v>164.17034480199999</v>
      </c>
    </row>
    <row r="1666" spans="1:6" x14ac:dyDescent="0.35">
      <c r="A1666" t="s">
        <v>320</v>
      </c>
      <c r="B1666">
        <v>202206</v>
      </c>
      <c r="C1666" t="s">
        <v>23</v>
      </c>
      <c r="D1666" t="s">
        <v>321</v>
      </c>
      <c r="E1666">
        <v>-3.7912205915884227E-2</v>
      </c>
      <c r="F1666">
        <v>165.819367223</v>
      </c>
    </row>
    <row r="1667" spans="1:6" x14ac:dyDescent="0.35">
      <c r="A1667" t="s">
        <v>320</v>
      </c>
      <c r="B1667">
        <v>202209</v>
      </c>
      <c r="C1667" t="s">
        <v>23</v>
      </c>
      <c r="D1667" t="s">
        <v>321</v>
      </c>
      <c r="E1667">
        <v>-5.2488465823208319E-2</v>
      </c>
      <c r="F1667">
        <v>163.79657466</v>
      </c>
    </row>
    <row r="1668" spans="1:6" x14ac:dyDescent="0.35">
      <c r="A1668" t="s">
        <v>320</v>
      </c>
      <c r="B1668">
        <v>202212</v>
      </c>
      <c r="C1668" t="s">
        <v>23</v>
      </c>
      <c r="D1668" t="s">
        <v>321</v>
      </c>
      <c r="E1668">
        <v>-5.9656864128654938E-2</v>
      </c>
      <c r="F1668">
        <v>167.421772882</v>
      </c>
    </row>
    <row r="1669" spans="1:6" x14ac:dyDescent="0.35">
      <c r="A1669" t="s">
        <v>320</v>
      </c>
      <c r="B1669">
        <v>202303</v>
      </c>
      <c r="C1669" t="s">
        <v>23</v>
      </c>
      <c r="D1669" t="s">
        <v>321</v>
      </c>
      <c r="E1669">
        <v>-5.4471451368666164E-2</v>
      </c>
      <c r="F1669">
        <v>163.70563475578291</v>
      </c>
    </row>
    <row r="1670" spans="1:6" x14ac:dyDescent="0.35">
      <c r="A1670" t="s">
        <v>320</v>
      </c>
      <c r="B1670">
        <v>202306</v>
      </c>
      <c r="C1670" t="s">
        <v>23</v>
      </c>
      <c r="D1670" t="s">
        <v>321</v>
      </c>
      <c r="E1670">
        <v>-4.8708116652265813E-2</v>
      </c>
      <c r="F1670">
        <v>166.79810176199999</v>
      </c>
    </row>
    <row r="1671" spans="1:6" x14ac:dyDescent="0.35">
      <c r="A1671" t="s">
        <v>320</v>
      </c>
      <c r="B1671">
        <v>202309</v>
      </c>
      <c r="C1671" t="s">
        <v>23</v>
      </c>
      <c r="D1671" t="s">
        <v>321</v>
      </c>
      <c r="E1671">
        <v>-5.3172693744267689E-2</v>
      </c>
      <c r="F1671">
        <v>168.60102426099999</v>
      </c>
    </row>
    <row r="1672" spans="1:6" x14ac:dyDescent="0.35">
      <c r="A1672" t="s">
        <v>320</v>
      </c>
      <c r="B1672">
        <v>202312</v>
      </c>
      <c r="C1672" t="s">
        <v>23</v>
      </c>
      <c r="D1672" t="s">
        <v>321</v>
      </c>
      <c r="E1672">
        <v>-4.760878432898806E-2</v>
      </c>
      <c r="F1672">
        <v>167.41284486088477</v>
      </c>
    </row>
    <row r="1673" spans="1:6" x14ac:dyDescent="0.35">
      <c r="A1673" t="s">
        <v>320</v>
      </c>
      <c r="B1673">
        <v>202403</v>
      </c>
      <c r="C1673" t="s">
        <v>23</v>
      </c>
      <c r="D1673" t="s">
        <v>321</v>
      </c>
      <c r="E1673">
        <v>-4.8463596936039438E-2</v>
      </c>
      <c r="F1673">
        <v>167.31916235400001</v>
      </c>
    </row>
    <row r="1674" spans="1:6" x14ac:dyDescent="0.35">
      <c r="A1674" t="s">
        <v>320</v>
      </c>
      <c r="B1674">
        <v>202103</v>
      </c>
      <c r="C1674" t="s">
        <v>75</v>
      </c>
      <c r="D1674" t="s">
        <v>321</v>
      </c>
      <c r="E1674">
        <v>0.23063789533005702</v>
      </c>
      <c r="F1674">
        <v>6.7442203559028098</v>
      </c>
    </row>
    <row r="1675" spans="1:6" x14ac:dyDescent="0.35">
      <c r="A1675" t="s">
        <v>320</v>
      </c>
      <c r="B1675">
        <v>202206</v>
      </c>
      <c r="C1675" t="s">
        <v>75</v>
      </c>
      <c r="D1675" t="s">
        <v>321</v>
      </c>
      <c r="E1675">
        <v>0.20071731755677655</v>
      </c>
      <c r="F1675">
        <v>7.3860085595891665</v>
      </c>
    </row>
    <row r="1676" spans="1:6" x14ac:dyDescent="0.35">
      <c r="A1676" t="s">
        <v>320</v>
      </c>
      <c r="B1676">
        <v>202209</v>
      </c>
      <c r="C1676" t="s">
        <v>75</v>
      </c>
      <c r="D1676" t="s">
        <v>321</v>
      </c>
      <c r="E1676">
        <v>0.18947761437626862</v>
      </c>
      <c r="F1676">
        <v>7.5818596414248294</v>
      </c>
    </row>
    <row r="1677" spans="1:6" x14ac:dyDescent="0.35">
      <c r="A1677" t="s">
        <v>320</v>
      </c>
      <c r="B1677">
        <v>202212</v>
      </c>
      <c r="C1677" t="s">
        <v>75</v>
      </c>
      <c r="D1677" t="s">
        <v>321</v>
      </c>
      <c r="E1677">
        <v>0.18142898981749772</v>
      </c>
      <c r="F1677">
        <v>7.3669587223829707</v>
      </c>
    </row>
    <row r="1678" spans="1:6" x14ac:dyDescent="0.35">
      <c r="A1678" t="s">
        <v>320</v>
      </c>
      <c r="B1678">
        <v>202303</v>
      </c>
      <c r="C1678" t="s">
        <v>75</v>
      </c>
      <c r="D1678" t="s">
        <v>321</v>
      </c>
      <c r="E1678">
        <v>0.17373498173498281</v>
      </c>
      <c r="F1678">
        <v>7.7534825370117284</v>
      </c>
    </row>
    <row r="1679" spans="1:6" x14ac:dyDescent="0.35">
      <c r="A1679" t="s">
        <v>320</v>
      </c>
      <c r="B1679">
        <v>202306</v>
      </c>
      <c r="C1679" t="s">
        <v>75</v>
      </c>
      <c r="D1679" t="s">
        <v>321</v>
      </c>
      <c r="E1679">
        <v>0.17214986801214213</v>
      </c>
      <c r="F1679">
        <v>7.8342285413992139</v>
      </c>
    </row>
    <row r="1680" spans="1:6" x14ac:dyDescent="0.35">
      <c r="A1680" t="s">
        <v>320</v>
      </c>
      <c r="B1680">
        <v>202309</v>
      </c>
      <c r="C1680" t="s">
        <v>75</v>
      </c>
      <c r="D1680" t="s">
        <v>321</v>
      </c>
      <c r="E1680">
        <v>0.16509703639976064</v>
      </c>
      <c r="F1680">
        <v>7.6858718700733988</v>
      </c>
    </row>
    <row r="1681" spans="1:6" x14ac:dyDescent="0.35">
      <c r="A1681" t="s">
        <v>320</v>
      </c>
      <c r="B1681">
        <v>202312</v>
      </c>
      <c r="C1681" t="s">
        <v>75</v>
      </c>
      <c r="D1681" t="s">
        <v>321</v>
      </c>
      <c r="E1681">
        <v>0.12141453291834232</v>
      </c>
      <c r="F1681">
        <v>8.092104860513075</v>
      </c>
    </row>
    <row r="1682" spans="1:6" x14ac:dyDescent="0.35">
      <c r="A1682" t="s">
        <v>320</v>
      </c>
      <c r="B1682">
        <v>202403</v>
      </c>
      <c r="C1682" t="s">
        <v>75</v>
      </c>
      <c r="D1682" t="s">
        <v>321</v>
      </c>
      <c r="E1682">
        <v>0.13272298394515156</v>
      </c>
      <c r="F1682">
        <v>8.1596232178206254</v>
      </c>
    </row>
    <row r="1683" spans="1:6" x14ac:dyDescent="0.35">
      <c r="A1683" t="s">
        <v>320</v>
      </c>
      <c r="B1683">
        <v>201903</v>
      </c>
      <c r="C1683" t="s">
        <v>24</v>
      </c>
      <c r="D1683" t="s">
        <v>321</v>
      </c>
      <c r="E1683">
        <v>-9.3287286392599539E-5</v>
      </c>
      <c r="F1683">
        <v>1.586497</v>
      </c>
    </row>
    <row r="1684" spans="1:6" x14ac:dyDescent="0.35">
      <c r="A1684" t="s">
        <v>320</v>
      </c>
      <c r="B1684">
        <v>201906</v>
      </c>
      <c r="C1684" t="s">
        <v>24</v>
      </c>
      <c r="D1684" t="s">
        <v>321</v>
      </c>
      <c r="E1684">
        <v>1.6417520272480323E-5</v>
      </c>
      <c r="F1684">
        <v>1.583674</v>
      </c>
    </row>
    <row r="1685" spans="1:6" x14ac:dyDescent="0.35">
      <c r="A1685" t="s">
        <v>320</v>
      </c>
      <c r="B1685">
        <v>201909</v>
      </c>
      <c r="C1685" t="s">
        <v>24</v>
      </c>
      <c r="D1685" t="s">
        <v>321</v>
      </c>
      <c r="E1685">
        <v>3.2819746379098363E-5</v>
      </c>
      <c r="F1685">
        <v>1.5844119999999999</v>
      </c>
    </row>
    <row r="1686" spans="1:6" x14ac:dyDescent="0.35">
      <c r="A1686" t="s">
        <v>320</v>
      </c>
      <c r="B1686">
        <v>201912</v>
      </c>
      <c r="C1686" t="s">
        <v>24</v>
      </c>
      <c r="D1686" t="s">
        <v>321</v>
      </c>
      <c r="E1686">
        <v>-1.1454723902103764E-5</v>
      </c>
      <c r="F1686">
        <v>1.9206049999999999</v>
      </c>
    </row>
    <row r="1687" spans="1:6" x14ac:dyDescent="0.35">
      <c r="A1687" t="s">
        <v>320</v>
      </c>
      <c r="B1687">
        <v>202003</v>
      </c>
      <c r="C1687" t="s">
        <v>24</v>
      </c>
      <c r="D1687" t="s">
        <v>321</v>
      </c>
      <c r="E1687">
        <v>2.0880848138289681E-6</v>
      </c>
      <c r="F1687">
        <v>1.9156310000000001</v>
      </c>
    </row>
    <row r="1688" spans="1:6" x14ac:dyDescent="0.35">
      <c r="A1688" t="s">
        <v>320</v>
      </c>
      <c r="B1688">
        <v>202006</v>
      </c>
      <c r="C1688" t="s">
        <v>24</v>
      </c>
      <c r="D1688" t="s">
        <v>321</v>
      </c>
      <c r="E1688">
        <v>3.1263140288652577E-5</v>
      </c>
      <c r="F1688">
        <v>1.9191929999999999</v>
      </c>
    </row>
    <row r="1689" spans="1:6" x14ac:dyDescent="0.35">
      <c r="A1689" t="s">
        <v>320</v>
      </c>
      <c r="B1689">
        <v>202009</v>
      </c>
      <c r="C1689" t="s">
        <v>24</v>
      </c>
      <c r="D1689" t="s">
        <v>321</v>
      </c>
      <c r="E1689">
        <v>8.7968281448530492E-5</v>
      </c>
      <c r="F1689">
        <v>1.9211469999999999</v>
      </c>
    </row>
    <row r="1690" spans="1:6" x14ac:dyDescent="0.35">
      <c r="A1690" t="s">
        <v>320</v>
      </c>
      <c r="B1690">
        <v>202012</v>
      </c>
      <c r="C1690" t="s">
        <v>24</v>
      </c>
      <c r="D1690" t="s">
        <v>321</v>
      </c>
      <c r="E1690">
        <v>1.7757741783492876E-4</v>
      </c>
      <c r="F1690">
        <v>2.111755</v>
      </c>
    </row>
    <row r="1691" spans="1:6" x14ac:dyDescent="0.35">
      <c r="A1691" t="s">
        <v>320</v>
      </c>
      <c r="B1691">
        <v>202103</v>
      </c>
      <c r="C1691" t="s">
        <v>24</v>
      </c>
      <c r="D1691" t="s">
        <v>321</v>
      </c>
      <c r="E1691">
        <v>3.9145607037531202E-5</v>
      </c>
      <c r="F1691">
        <v>2.1202890000000001</v>
      </c>
    </row>
    <row r="1692" spans="1:6" x14ac:dyDescent="0.35">
      <c r="A1692" t="s">
        <v>320</v>
      </c>
      <c r="B1692">
        <v>202106</v>
      </c>
      <c r="C1692" t="s">
        <v>24</v>
      </c>
      <c r="D1692" t="s">
        <v>321</v>
      </c>
      <c r="E1692">
        <v>-8.1805660190702311E-5</v>
      </c>
      <c r="F1692">
        <v>2.102544</v>
      </c>
    </row>
    <row r="1693" spans="1:6" x14ac:dyDescent="0.35">
      <c r="A1693" t="s">
        <v>320</v>
      </c>
      <c r="B1693">
        <v>202109</v>
      </c>
      <c r="C1693" t="s">
        <v>24</v>
      </c>
      <c r="D1693" t="s">
        <v>321</v>
      </c>
      <c r="E1693">
        <v>-5.2069379134190364E-5</v>
      </c>
      <c r="F1693">
        <v>2.1125660000000002</v>
      </c>
    </row>
    <row r="1694" spans="1:6" x14ac:dyDescent="0.35">
      <c r="A1694" t="s">
        <v>320</v>
      </c>
      <c r="B1694">
        <v>202112</v>
      </c>
      <c r="C1694" t="s">
        <v>24</v>
      </c>
      <c r="D1694" t="s">
        <v>321</v>
      </c>
      <c r="E1694">
        <v>-2.7928831536282221E-4</v>
      </c>
      <c r="F1694">
        <v>2.1375760000000001</v>
      </c>
    </row>
    <row r="1695" spans="1:6" x14ac:dyDescent="0.35">
      <c r="A1695" t="s">
        <v>320</v>
      </c>
      <c r="B1695">
        <v>202203</v>
      </c>
      <c r="C1695" t="s">
        <v>24</v>
      </c>
      <c r="D1695" t="s">
        <v>321</v>
      </c>
      <c r="E1695">
        <v>-1.6985502352459784E-3</v>
      </c>
      <c r="F1695">
        <v>2.1677309999999999</v>
      </c>
    </row>
    <row r="1696" spans="1:6" x14ac:dyDescent="0.35">
      <c r="A1696" t="s">
        <v>320</v>
      </c>
      <c r="B1696">
        <v>202206</v>
      </c>
      <c r="C1696" t="s">
        <v>24</v>
      </c>
      <c r="D1696" t="s">
        <v>321</v>
      </c>
      <c r="E1696">
        <v>-3.3785612050481546E-3</v>
      </c>
      <c r="F1696">
        <v>2.143516</v>
      </c>
    </row>
    <row r="1697" spans="1:6" x14ac:dyDescent="0.35">
      <c r="A1697" t="s">
        <v>320</v>
      </c>
      <c r="B1697">
        <v>202209</v>
      </c>
      <c r="C1697" t="s">
        <v>24</v>
      </c>
      <c r="D1697" t="s">
        <v>321</v>
      </c>
      <c r="E1697">
        <v>-4.4593720779855135E-3</v>
      </c>
      <c r="F1697">
        <v>2.1496300000000002</v>
      </c>
    </row>
    <row r="1698" spans="1:6" x14ac:dyDescent="0.35">
      <c r="A1698" t="s">
        <v>320</v>
      </c>
      <c r="B1698">
        <v>202212</v>
      </c>
      <c r="C1698" t="s">
        <v>24</v>
      </c>
      <c r="D1698" t="s">
        <v>321</v>
      </c>
      <c r="E1698">
        <v>-3.0307163154620338E-3</v>
      </c>
      <c r="F1698">
        <v>2.6762649999999999</v>
      </c>
    </row>
    <row r="1699" spans="1:6" x14ac:dyDescent="0.35">
      <c r="A1699" t="s">
        <v>320</v>
      </c>
      <c r="B1699">
        <v>202303</v>
      </c>
      <c r="C1699" t="s">
        <v>24</v>
      </c>
      <c r="D1699" t="s">
        <v>321</v>
      </c>
      <c r="E1699">
        <v>-2.6741838027759292E-3</v>
      </c>
      <c r="F1699">
        <v>2.8188040000000001</v>
      </c>
    </row>
    <row r="1700" spans="1:6" x14ac:dyDescent="0.35">
      <c r="A1700" t="s">
        <v>320</v>
      </c>
      <c r="B1700">
        <v>202306</v>
      </c>
      <c r="C1700" t="s">
        <v>24</v>
      </c>
      <c r="D1700" t="s">
        <v>321</v>
      </c>
      <c r="E1700">
        <v>-2.7717506421198589E-3</v>
      </c>
      <c r="F1700">
        <v>2.8090549999999999</v>
      </c>
    </row>
    <row r="1701" spans="1:6" x14ac:dyDescent="0.35">
      <c r="A1701" t="s">
        <v>320</v>
      </c>
      <c r="B1701">
        <v>202309</v>
      </c>
      <c r="C1701" t="s">
        <v>24</v>
      </c>
      <c r="D1701" t="s">
        <v>321</v>
      </c>
      <c r="E1701">
        <v>-2.2763424659144925E-3</v>
      </c>
      <c r="F1701">
        <v>2.9767049999999999</v>
      </c>
    </row>
    <row r="1702" spans="1:6" x14ac:dyDescent="0.35">
      <c r="A1702" t="s">
        <v>320</v>
      </c>
      <c r="B1702">
        <v>202312</v>
      </c>
      <c r="C1702" t="s">
        <v>24</v>
      </c>
      <c r="D1702" t="s">
        <v>321</v>
      </c>
      <c r="E1702">
        <v>-1.7810882954991578E-3</v>
      </c>
      <c r="F1702">
        <v>3.0464519999999999</v>
      </c>
    </row>
    <row r="1703" spans="1:6" x14ac:dyDescent="0.35">
      <c r="A1703" t="s">
        <v>320</v>
      </c>
      <c r="B1703">
        <v>202403</v>
      </c>
      <c r="C1703" t="s">
        <v>24</v>
      </c>
      <c r="D1703" t="s">
        <v>321</v>
      </c>
      <c r="E1703">
        <v>-1.4604570327250237E-3</v>
      </c>
      <c r="F1703">
        <v>3.2640467286499999</v>
      </c>
    </row>
    <row r="1704" spans="1:6" x14ac:dyDescent="0.35">
      <c r="A1704" t="s">
        <v>320</v>
      </c>
      <c r="B1704">
        <v>201903</v>
      </c>
      <c r="C1704" t="s">
        <v>25</v>
      </c>
      <c r="D1704" t="s">
        <v>321</v>
      </c>
      <c r="E1704">
        <v>2.2927527378329107E-2</v>
      </c>
      <c r="F1704">
        <v>26.075739303927886</v>
      </c>
    </row>
    <row r="1705" spans="1:6" x14ac:dyDescent="0.35">
      <c r="A1705" t="s">
        <v>320</v>
      </c>
      <c r="B1705">
        <v>201906</v>
      </c>
      <c r="C1705" t="s">
        <v>25</v>
      </c>
      <c r="D1705" t="s">
        <v>321</v>
      </c>
      <c r="E1705">
        <v>2.3787858427472396E-2</v>
      </c>
      <c r="F1705">
        <v>26.074921992766591</v>
      </c>
    </row>
    <row r="1706" spans="1:6" x14ac:dyDescent="0.35">
      <c r="A1706" t="s">
        <v>320</v>
      </c>
      <c r="B1706">
        <v>201909</v>
      </c>
      <c r="C1706" t="s">
        <v>25</v>
      </c>
      <c r="D1706" t="s">
        <v>321</v>
      </c>
      <c r="E1706">
        <v>2.7129920941597482E-2</v>
      </c>
      <c r="F1706">
        <v>26.382566467220784</v>
      </c>
    </row>
    <row r="1707" spans="1:6" x14ac:dyDescent="0.35">
      <c r="A1707" t="s">
        <v>320</v>
      </c>
      <c r="B1707">
        <v>201912</v>
      </c>
      <c r="C1707" t="s">
        <v>25</v>
      </c>
      <c r="D1707" t="s">
        <v>321</v>
      </c>
      <c r="E1707">
        <v>2.258564981234994E-2</v>
      </c>
      <c r="F1707">
        <v>25.608632539908104</v>
      </c>
    </row>
    <row r="1708" spans="1:6" x14ac:dyDescent="0.35">
      <c r="A1708" t="s">
        <v>320</v>
      </c>
      <c r="B1708">
        <v>202003</v>
      </c>
      <c r="C1708" t="s">
        <v>25</v>
      </c>
      <c r="D1708" t="s">
        <v>321</v>
      </c>
      <c r="E1708">
        <v>6.9295103688910512E-3</v>
      </c>
      <c r="F1708">
        <v>20.0136039196044</v>
      </c>
    </row>
    <row r="1709" spans="1:6" x14ac:dyDescent="0.35">
      <c r="A1709" t="s">
        <v>320</v>
      </c>
      <c r="B1709">
        <v>202006</v>
      </c>
      <c r="C1709" t="s">
        <v>25</v>
      </c>
      <c r="D1709" t="s">
        <v>321</v>
      </c>
      <c r="E1709">
        <v>1.1538767225791977E-2</v>
      </c>
      <c r="F1709">
        <v>20.483521942460435</v>
      </c>
    </row>
    <row r="1710" spans="1:6" x14ac:dyDescent="0.35">
      <c r="A1710" t="s">
        <v>320</v>
      </c>
      <c r="B1710">
        <v>202009</v>
      </c>
      <c r="C1710" t="s">
        <v>25</v>
      </c>
      <c r="D1710" t="s">
        <v>321</v>
      </c>
      <c r="E1710">
        <v>1.1908370252917792E-2</v>
      </c>
      <c r="F1710">
        <v>20.448518623756225</v>
      </c>
    </row>
    <row r="1711" spans="1:6" x14ac:dyDescent="0.35">
      <c r="A1711" t="s">
        <v>320</v>
      </c>
      <c r="B1711">
        <v>202012</v>
      </c>
      <c r="C1711" t="s">
        <v>25</v>
      </c>
      <c r="D1711" t="s">
        <v>321</v>
      </c>
      <c r="E1711">
        <v>4.2677332719492152E-2</v>
      </c>
      <c r="F1711">
        <v>16.653635384419999</v>
      </c>
    </row>
    <row r="1712" spans="1:6" x14ac:dyDescent="0.35">
      <c r="A1712" t="s">
        <v>320</v>
      </c>
      <c r="B1712">
        <v>202103</v>
      </c>
      <c r="C1712" t="s">
        <v>25</v>
      </c>
      <c r="D1712" t="s">
        <v>321</v>
      </c>
      <c r="E1712">
        <v>4.2168075997354587E-2</v>
      </c>
      <c r="F1712">
        <v>16.829865565469998</v>
      </c>
    </row>
    <row r="1713" spans="1:6" x14ac:dyDescent="0.35">
      <c r="A1713" t="s">
        <v>320</v>
      </c>
      <c r="B1713">
        <v>202106</v>
      </c>
      <c r="C1713" t="s">
        <v>25</v>
      </c>
      <c r="D1713" t="s">
        <v>321</v>
      </c>
      <c r="E1713">
        <v>5.8661213549076066E-2</v>
      </c>
      <c r="F1713">
        <v>17.095800151850003</v>
      </c>
    </row>
    <row r="1714" spans="1:6" x14ac:dyDescent="0.35">
      <c r="A1714" t="s">
        <v>320</v>
      </c>
      <c r="B1714">
        <v>202109</v>
      </c>
      <c r="C1714" t="s">
        <v>25</v>
      </c>
      <c r="D1714" t="s">
        <v>321</v>
      </c>
      <c r="E1714">
        <v>6.1043781573435089E-2</v>
      </c>
      <c r="F1714">
        <v>17.157485739150001</v>
      </c>
    </row>
    <row r="1715" spans="1:6" x14ac:dyDescent="0.35">
      <c r="A1715" t="s">
        <v>320</v>
      </c>
      <c r="B1715">
        <v>202112</v>
      </c>
      <c r="C1715" t="s">
        <v>25</v>
      </c>
      <c r="D1715" t="s">
        <v>321</v>
      </c>
      <c r="E1715">
        <v>8.6044779484682463E-2</v>
      </c>
      <c r="F1715">
        <v>17.522246221090004</v>
      </c>
    </row>
    <row r="1716" spans="1:6" x14ac:dyDescent="0.35">
      <c r="A1716" t="s">
        <v>320</v>
      </c>
      <c r="B1716">
        <v>202203</v>
      </c>
      <c r="C1716" t="s">
        <v>25</v>
      </c>
      <c r="D1716" t="s">
        <v>321</v>
      </c>
      <c r="E1716">
        <v>8.0007022858393881E-2</v>
      </c>
      <c r="F1716">
        <v>17.912533692780002</v>
      </c>
    </row>
    <row r="1717" spans="1:6" x14ac:dyDescent="0.35">
      <c r="A1717" t="s">
        <v>320</v>
      </c>
      <c r="B1717">
        <v>202206</v>
      </c>
      <c r="C1717" t="s">
        <v>25</v>
      </c>
      <c r="D1717" t="s">
        <v>321</v>
      </c>
      <c r="E1717">
        <v>8.0934757246349978E-2</v>
      </c>
      <c r="F1717">
        <v>18.31066662113</v>
      </c>
    </row>
    <row r="1718" spans="1:6" x14ac:dyDescent="0.35">
      <c r="A1718" t="s">
        <v>320</v>
      </c>
      <c r="B1718">
        <v>202209</v>
      </c>
      <c r="C1718" t="s">
        <v>25</v>
      </c>
      <c r="D1718" t="s">
        <v>321</v>
      </c>
      <c r="E1718">
        <v>7.8203754133179482E-2</v>
      </c>
      <c r="F1718">
        <v>18.18626022362</v>
      </c>
    </row>
    <row r="1719" spans="1:6" x14ac:dyDescent="0.35">
      <c r="A1719" t="s">
        <v>320</v>
      </c>
      <c r="B1719">
        <v>202212</v>
      </c>
      <c r="C1719" t="s">
        <v>25</v>
      </c>
      <c r="D1719" t="s">
        <v>321</v>
      </c>
      <c r="E1719">
        <v>7.2749283882582269E-2</v>
      </c>
      <c r="F1719">
        <v>18.125188235780001</v>
      </c>
    </row>
    <row r="1720" spans="1:6" x14ac:dyDescent="0.35">
      <c r="A1720" t="s">
        <v>320</v>
      </c>
      <c r="B1720">
        <v>202303</v>
      </c>
      <c r="C1720" t="s">
        <v>25</v>
      </c>
      <c r="D1720" t="s">
        <v>321</v>
      </c>
      <c r="E1720">
        <v>7.2529125094208377E-2</v>
      </c>
      <c r="F1720">
        <v>18.496850787700001</v>
      </c>
    </row>
    <row r="1721" spans="1:6" x14ac:dyDescent="0.35">
      <c r="A1721" t="s">
        <v>320</v>
      </c>
      <c r="B1721">
        <v>202306</v>
      </c>
      <c r="C1721" t="s">
        <v>25</v>
      </c>
      <c r="D1721" t="s">
        <v>321</v>
      </c>
      <c r="E1721">
        <v>7.5222900684218469E-2</v>
      </c>
      <c r="F1721">
        <v>17.929545961300001</v>
      </c>
    </row>
    <row r="1722" spans="1:6" x14ac:dyDescent="0.35">
      <c r="A1722" t="s">
        <v>320</v>
      </c>
      <c r="B1722">
        <v>202309</v>
      </c>
      <c r="C1722" t="s">
        <v>25</v>
      </c>
      <c r="D1722" t="s">
        <v>321</v>
      </c>
      <c r="E1722">
        <v>7.6320105220398407E-2</v>
      </c>
      <c r="F1722">
        <v>17.938132725400003</v>
      </c>
    </row>
    <row r="1723" spans="1:6" x14ac:dyDescent="0.35">
      <c r="A1723" t="s">
        <v>320</v>
      </c>
      <c r="B1723">
        <v>202312</v>
      </c>
      <c r="C1723" t="s">
        <v>25</v>
      </c>
      <c r="D1723" t="s">
        <v>321</v>
      </c>
      <c r="E1723">
        <v>7.0451299719633709E-2</v>
      </c>
      <c r="F1723">
        <v>18.20745684657</v>
      </c>
    </row>
    <row r="1724" spans="1:6" x14ac:dyDescent="0.35">
      <c r="A1724" t="s">
        <v>320</v>
      </c>
      <c r="B1724">
        <v>202403</v>
      </c>
      <c r="C1724" t="s">
        <v>25</v>
      </c>
      <c r="D1724" t="s">
        <v>321</v>
      </c>
      <c r="E1724">
        <v>7.2806092905167277E-2</v>
      </c>
      <c r="F1724">
        <v>18.08308735472</v>
      </c>
    </row>
    <row r="1725" spans="1:6" x14ac:dyDescent="0.35">
      <c r="A1725" t="s">
        <v>320</v>
      </c>
      <c r="B1725">
        <v>201903</v>
      </c>
      <c r="C1725" t="s">
        <v>26</v>
      </c>
      <c r="D1725" t="s">
        <v>321</v>
      </c>
      <c r="E1725">
        <v>4.5025305476943094E-3</v>
      </c>
      <c r="F1725">
        <v>1.344767778</v>
      </c>
    </row>
    <row r="1726" spans="1:6" x14ac:dyDescent="0.35">
      <c r="A1726" t="s">
        <v>320</v>
      </c>
      <c r="B1726">
        <v>201906</v>
      </c>
      <c r="C1726" t="s">
        <v>26</v>
      </c>
      <c r="D1726" t="s">
        <v>321</v>
      </c>
      <c r="E1726">
        <v>6.2020010410314061E-3</v>
      </c>
      <c r="F1726">
        <v>1.3441842310000001</v>
      </c>
    </row>
    <row r="1727" spans="1:6" x14ac:dyDescent="0.35">
      <c r="A1727" t="s">
        <v>320</v>
      </c>
      <c r="B1727">
        <v>201909</v>
      </c>
      <c r="C1727" t="s">
        <v>26</v>
      </c>
      <c r="D1727" t="s">
        <v>321</v>
      </c>
      <c r="E1727">
        <v>7.061447848590933E-3</v>
      </c>
      <c r="F1727">
        <v>1.3379631489999999</v>
      </c>
    </row>
    <row r="1728" spans="1:6" x14ac:dyDescent="0.35">
      <c r="A1728" t="s">
        <v>320</v>
      </c>
      <c r="B1728">
        <v>201912</v>
      </c>
      <c r="C1728" t="s">
        <v>26</v>
      </c>
      <c r="D1728" t="s">
        <v>321</v>
      </c>
      <c r="E1728">
        <v>6.6520465532756345E-3</v>
      </c>
      <c r="F1728">
        <v>1.375988416</v>
      </c>
    </row>
    <row r="1729" spans="1:6" x14ac:dyDescent="0.35">
      <c r="A1729" t="s">
        <v>320</v>
      </c>
      <c r="B1729">
        <v>202003</v>
      </c>
      <c r="C1729" t="s">
        <v>26</v>
      </c>
      <c r="D1729" t="s">
        <v>321</v>
      </c>
      <c r="E1729">
        <v>3.7808771885516563E-3</v>
      </c>
      <c r="F1729">
        <v>1.5261193930000001</v>
      </c>
    </row>
    <row r="1730" spans="1:6" x14ac:dyDescent="0.35">
      <c r="A1730" t="s">
        <v>320</v>
      </c>
      <c r="B1730">
        <v>202006</v>
      </c>
      <c r="C1730" t="s">
        <v>26</v>
      </c>
      <c r="D1730" t="s">
        <v>321</v>
      </c>
      <c r="E1730">
        <v>6.1290996506771439E-3</v>
      </c>
      <c r="F1730">
        <v>1.5033379330000001</v>
      </c>
    </row>
    <row r="1731" spans="1:6" x14ac:dyDescent="0.35">
      <c r="A1731" t="s">
        <v>320</v>
      </c>
      <c r="B1731">
        <v>202009</v>
      </c>
      <c r="C1731" t="s">
        <v>26</v>
      </c>
      <c r="D1731" t="s">
        <v>321</v>
      </c>
      <c r="E1731">
        <v>4.8431117596472485E-3</v>
      </c>
      <c r="F1731">
        <v>1.5114346649999999</v>
      </c>
    </row>
    <row r="1732" spans="1:6" x14ac:dyDescent="0.35">
      <c r="A1732" t="s">
        <v>320</v>
      </c>
      <c r="B1732">
        <v>202012</v>
      </c>
      <c r="C1732" t="s">
        <v>26</v>
      </c>
      <c r="D1732" t="s">
        <v>321</v>
      </c>
      <c r="E1732">
        <v>4.5587016014111007E-3</v>
      </c>
      <c r="F1732">
        <v>1.6295260469999999</v>
      </c>
    </row>
    <row r="1733" spans="1:6" x14ac:dyDescent="0.35">
      <c r="A1733" t="s">
        <v>320</v>
      </c>
      <c r="B1733">
        <v>202103</v>
      </c>
      <c r="C1733" t="s">
        <v>26</v>
      </c>
      <c r="D1733" t="s">
        <v>321</v>
      </c>
      <c r="E1733">
        <v>3.4679242346193524E-3</v>
      </c>
      <c r="F1733">
        <v>1.636974921</v>
      </c>
    </row>
    <row r="1734" spans="1:6" x14ac:dyDescent="0.35">
      <c r="A1734" t="s">
        <v>320</v>
      </c>
      <c r="B1734">
        <v>202106</v>
      </c>
      <c r="C1734" t="s">
        <v>26</v>
      </c>
      <c r="D1734" t="s">
        <v>321</v>
      </c>
      <c r="E1734">
        <v>3.3148425466446529E-3</v>
      </c>
      <c r="F1734">
        <v>1.6300249330000001</v>
      </c>
    </row>
    <row r="1735" spans="1:6" x14ac:dyDescent="0.35">
      <c r="A1735" t="s">
        <v>320</v>
      </c>
      <c r="B1735">
        <v>202109</v>
      </c>
      <c r="C1735" t="s">
        <v>26</v>
      </c>
      <c r="D1735" t="s">
        <v>321</v>
      </c>
      <c r="E1735">
        <v>3.2679519003399218E-3</v>
      </c>
      <c r="F1735">
        <v>1.6725469550000001</v>
      </c>
    </row>
    <row r="1736" spans="1:6" x14ac:dyDescent="0.35">
      <c r="A1736" t="s">
        <v>320</v>
      </c>
      <c r="B1736">
        <v>202112</v>
      </c>
      <c r="C1736" t="s">
        <v>26</v>
      </c>
      <c r="D1736" t="s">
        <v>321</v>
      </c>
      <c r="E1736">
        <v>1.0019309939296463E-3</v>
      </c>
      <c r="F1736">
        <v>4.5797365565100003</v>
      </c>
    </row>
    <row r="1737" spans="1:6" x14ac:dyDescent="0.35">
      <c r="A1737" t="s">
        <v>320</v>
      </c>
      <c r="B1737">
        <v>202203</v>
      </c>
      <c r="C1737" t="s">
        <v>26</v>
      </c>
      <c r="D1737" t="s">
        <v>321</v>
      </c>
      <c r="E1737">
        <v>-6.1181488789051634E-4</v>
      </c>
      <c r="F1737">
        <v>4.4509835473099999</v>
      </c>
    </row>
    <row r="1738" spans="1:6" x14ac:dyDescent="0.35">
      <c r="A1738" t="s">
        <v>320</v>
      </c>
      <c r="B1738">
        <v>202206</v>
      </c>
      <c r="C1738" t="s">
        <v>26</v>
      </c>
      <c r="D1738" t="s">
        <v>321</v>
      </c>
      <c r="E1738">
        <v>-1.6771661822809318E-3</v>
      </c>
      <c r="F1738">
        <v>4.41163736675</v>
      </c>
    </row>
    <row r="1739" spans="1:6" x14ac:dyDescent="0.35">
      <c r="A1739" t="s">
        <v>320</v>
      </c>
      <c r="B1739">
        <v>202209</v>
      </c>
      <c r="C1739" t="s">
        <v>26</v>
      </c>
      <c r="D1739" t="s">
        <v>321</v>
      </c>
      <c r="E1739">
        <v>-2.5678673614327246E-3</v>
      </c>
      <c r="F1739">
        <v>4.44067691395</v>
      </c>
    </row>
    <row r="1740" spans="1:6" x14ac:dyDescent="0.35">
      <c r="A1740" t="s">
        <v>320</v>
      </c>
      <c r="B1740">
        <v>202212</v>
      </c>
      <c r="C1740" t="s">
        <v>26</v>
      </c>
      <c r="D1740" t="s">
        <v>321</v>
      </c>
      <c r="E1740">
        <v>-2.5492502124420001E-3</v>
      </c>
      <c r="F1740">
        <v>4.5566308843699996</v>
      </c>
    </row>
    <row r="1741" spans="1:6" x14ac:dyDescent="0.35">
      <c r="A1741" t="s">
        <v>320</v>
      </c>
      <c r="B1741">
        <v>202303</v>
      </c>
      <c r="C1741" t="s">
        <v>26</v>
      </c>
      <c r="D1741" t="s">
        <v>321</v>
      </c>
      <c r="E1741">
        <v>-2.1918501707795203E-3</v>
      </c>
      <c r="F1741">
        <v>4.5981870176900008</v>
      </c>
    </row>
    <row r="1742" spans="1:6" x14ac:dyDescent="0.35">
      <c r="A1742" t="s">
        <v>320</v>
      </c>
      <c r="B1742">
        <v>202306</v>
      </c>
      <c r="C1742" t="s">
        <v>26</v>
      </c>
      <c r="D1742" t="s">
        <v>321</v>
      </c>
      <c r="E1742">
        <v>-1.951683102719324E-3</v>
      </c>
      <c r="F1742">
        <v>4.5944363188400006</v>
      </c>
    </row>
    <row r="1743" spans="1:6" x14ac:dyDescent="0.35">
      <c r="A1743" t="s">
        <v>320</v>
      </c>
      <c r="B1743">
        <v>202309</v>
      </c>
      <c r="C1743" t="s">
        <v>26</v>
      </c>
      <c r="D1743" t="s">
        <v>321</v>
      </c>
      <c r="E1743">
        <v>-1.7109060592296816E-3</v>
      </c>
      <c r="F1743">
        <v>4.6009567956899993</v>
      </c>
    </row>
    <row r="1744" spans="1:6" x14ac:dyDescent="0.35">
      <c r="A1744" t="s">
        <v>320</v>
      </c>
      <c r="B1744">
        <v>202312</v>
      </c>
      <c r="C1744" t="s">
        <v>26</v>
      </c>
      <c r="D1744" t="s">
        <v>321</v>
      </c>
      <c r="E1744">
        <v>-6.0321023499144077E-4</v>
      </c>
      <c r="F1744">
        <v>5.4614257830800002</v>
      </c>
    </row>
    <row r="1745" spans="1:6" x14ac:dyDescent="0.35">
      <c r="A1745" t="s">
        <v>320</v>
      </c>
      <c r="B1745">
        <v>202403</v>
      </c>
      <c r="C1745" t="s">
        <v>26</v>
      </c>
      <c r="D1745" t="s">
        <v>321</v>
      </c>
      <c r="E1745">
        <v>-5.8474373331341431E-4</v>
      </c>
      <c r="F1745">
        <v>5.5209567646099993</v>
      </c>
    </row>
    <row r="1746" spans="1:6" x14ac:dyDescent="0.35">
      <c r="A1746" t="s">
        <v>320</v>
      </c>
      <c r="B1746">
        <v>201903</v>
      </c>
      <c r="C1746" t="s">
        <v>27</v>
      </c>
      <c r="D1746" t="s">
        <v>321</v>
      </c>
      <c r="E1746">
        <v>2.6367113729521493E-2</v>
      </c>
      <c r="F1746">
        <v>1.8576207461478906</v>
      </c>
    </row>
    <row r="1747" spans="1:6" x14ac:dyDescent="0.35">
      <c r="A1747" t="s">
        <v>320</v>
      </c>
      <c r="B1747">
        <v>201906</v>
      </c>
      <c r="C1747" t="s">
        <v>27</v>
      </c>
      <c r="D1747" t="s">
        <v>321</v>
      </c>
      <c r="E1747">
        <v>2.9028204390683789E-2</v>
      </c>
      <c r="F1747">
        <v>1.7767760181044068</v>
      </c>
    </row>
    <row r="1748" spans="1:6" x14ac:dyDescent="0.35">
      <c r="A1748" t="s">
        <v>320</v>
      </c>
      <c r="B1748">
        <v>201909</v>
      </c>
      <c r="C1748" t="s">
        <v>27</v>
      </c>
      <c r="D1748" t="s">
        <v>321</v>
      </c>
      <c r="E1748">
        <v>3.041493003667748E-2</v>
      </c>
      <c r="F1748">
        <v>1.7507722518442781</v>
      </c>
    </row>
    <row r="1749" spans="1:6" x14ac:dyDescent="0.35">
      <c r="A1749" t="s">
        <v>320</v>
      </c>
      <c r="B1749">
        <v>201912</v>
      </c>
      <c r="C1749" t="s">
        <v>27</v>
      </c>
      <c r="D1749" t="s">
        <v>321</v>
      </c>
      <c r="E1749">
        <v>2.4677109490191137E-2</v>
      </c>
      <c r="F1749">
        <v>1.7810704169979987</v>
      </c>
    </row>
    <row r="1750" spans="1:6" x14ac:dyDescent="0.35">
      <c r="A1750" t="s">
        <v>320</v>
      </c>
      <c r="B1750">
        <v>202003</v>
      </c>
      <c r="C1750" t="s">
        <v>27</v>
      </c>
      <c r="D1750" t="s">
        <v>321</v>
      </c>
      <c r="E1750">
        <v>2.2212441239172889E-2</v>
      </c>
      <c r="F1750">
        <v>1.7500600362397398</v>
      </c>
    </row>
    <row r="1751" spans="1:6" x14ac:dyDescent="0.35">
      <c r="A1751" t="s">
        <v>320</v>
      </c>
      <c r="B1751">
        <v>202006</v>
      </c>
      <c r="C1751" t="s">
        <v>27</v>
      </c>
      <c r="D1751" t="s">
        <v>321</v>
      </c>
      <c r="E1751">
        <v>2.2955169945975008E-2</v>
      </c>
      <c r="F1751">
        <v>1.7446173116667374</v>
      </c>
    </row>
    <row r="1752" spans="1:6" x14ac:dyDescent="0.35">
      <c r="A1752" t="s">
        <v>320</v>
      </c>
      <c r="B1752">
        <v>202009</v>
      </c>
      <c r="C1752" t="s">
        <v>27</v>
      </c>
      <c r="D1752" t="s">
        <v>321</v>
      </c>
      <c r="E1752">
        <v>2.347181882957591E-2</v>
      </c>
      <c r="F1752">
        <v>1.7410099650440403</v>
      </c>
    </row>
    <row r="1753" spans="1:6" x14ac:dyDescent="0.35">
      <c r="A1753" t="s">
        <v>320</v>
      </c>
      <c r="B1753">
        <v>202012</v>
      </c>
      <c r="C1753" t="s">
        <v>27</v>
      </c>
      <c r="D1753" t="s">
        <v>321</v>
      </c>
      <c r="E1753">
        <v>2.51072186692665E-2</v>
      </c>
      <c r="F1753">
        <v>1.79175891255</v>
      </c>
    </row>
    <row r="1754" spans="1:6" x14ac:dyDescent="0.35">
      <c r="A1754" t="s">
        <v>320</v>
      </c>
      <c r="B1754">
        <v>202103</v>
      </c>
      <c r="C1754" t="s">
        <v>27</v>
      </c>
      <c r="D1754" t="s">
        <v>321</v>
      </c>
      <c r="E1754">
        <v>2.7531439983753667E-2</v>
      </c>
      <c r="F1754">
        <v>1.58967459769</v>
      </c>
    </row>
    <row r="1755" spans="1:6" x14ac:dyDescent="0.35">
      <c r="A1755" t="s">
        <v>320</v>
      </c>
      <c r="B1755">
        <v>202106</v>
      </c>
      <c r="C1755" t="s">
        <v>27</v>
      </c>
      <c r="D1755" t="s">
        <v>321</v>
      </c>
      <c r="E1755">
        <v>2.4861011480194348E-2</v>
      </c>
      <c r="F1755">
        <v>1.5940515019500001</v>
      </c>
    </row>
    <row r="1756" spans="1:6" x14ac:dyDescent="0.35">
      <c r="A1756" t="s">
        <v>320</v>
      </c>
      <c r="B1756">
        <v>202109</v>
      </c>
      <c r="C1756" t="s">
        <v>27</v>
      </c>
      <c r="D1756" t="s">
        <v>321</v>
      </c>
      <c r="E1756">
        <v>2.3286145063364714E-2</v>
      </c>
      <c r="F1756">
        <v>1.5691055252200001</v>
      </c>
    </row>
    <row r="1757" spans="1:6" x14ac:dyDescent="0.35">
      <c r="A1757" t="s">
        <v>320</v>
      </c>
      <c r="B1757">
        <v>202112</v>
      </c>
      <c r="C1757" t="s">
        <v>27</v>
      </c>
      <c r="D1757" t="s">
        <v>321</v>
      </c>
      <c r="E1757">
        <v>2.0328684537028189E-2</v>
      </c>
      <c r="F1757">
        <v>1.6103909109499999</v>
      </c>
    </row>
    <row r="1758" spans="1:6" x14ac:dyDescent="0.35">
      <c r="A1758" t="s">
        <v>320</v>
      </c>
      <c r="B1758">
        <v>202203</v>
      </c>
      <c r="C1758" t="s">
        <v>27</v>
      </c>
      <c r="D1758" t="s">
        <v>321</v>
      </c>
      <c r="E1758">
        <v>1.0237935659530812E-2</v>
      </c>
      <c r="F1758">
        <v>1.5782452388199999</v>
      </c>
    </row>
    <row r="1759" spans="1:6" x14ac:dyDescent="0.35">
      <c r="A1759" t="s">
        <v>320</v>
      </c>
      <c r="B1759">
        <v>202206</v>
      </c>
      <c r="C1759" t="s">
        <v>27</v>
      </c>
      <c r="D1759" t="s">
        <v>321</v>
      </c>
      <c r="E1759">
        <v>-1.0650092156490498E-2</v>
      </c>
      <c r="F1759">
        <v>1.45666361399</v>
      </c>
    </row>
    <row r="1760" spans="1:6" x14ac:dyDescent="0.35">
      <c r="A1760" t="s">
        <v>320</v>
      </c>
      <c r="B1760">
        <v>202209</v>
      </c>
      <c r="C1760" t="s">
        <v>27</v>
      </c>
      <c r="D1760" t="s">
        <v>321</v>
      </c>
      <c r="E1760">
        <v>3.9335920911518704E-3</v>
      </c>
      <c r="F1760">
        <v>1.4858584531800001</v>
      </c>
    </row>
    <row r="1761" spans="1:6" x14ac:dyDescent="0.35">
      <c r="A1761" t="s">
        <v>320</v>
      </c>
      <c r="B1761">
        <v>202212</v>
      </c>
      <c r="C1761" t="s">
        <v>27</v>
      </c>
      <c r="D1761" t="s">
        <v>321</v>
      </c>
      <c r="E1761">
        <v>3.2510036512814764E-3</v>
      </c>
      <c r="F1761">
        <v>1.60749034777</v>
      </c>
    </row>
    <row r="1762" spans="1:6" x14ac:dyDescent="0.35">
      <c r="A1762" t="s">
        <v>320</v>
      </c>
      <c r="B1762">
        <v>202303</v>
      </c>
      <c r="C1762" t="s">
        <v>27</v>
      </c>
      <c r="D1762" t="s">
        <v>321</v>
      </c>
      <c r="E1762">
        <v>5.8434922829317835E-3</v>
      </c>
      <c r="F1762">
        <v>1.5912595327899999</v>
      </c>
    </row>
    <row r="1763" spans="1:6" x14ac:dyDescent="0.35">
      <c r="A1763" t="s">
        <v>320</v>
      </c>
      <c r="B1763">
        <v>202306</v>
      </c>
      <c r="C1763" t="s">
        <v>27</v>
      </c>
      <c r="D1763" t="s">
        <v>321</v>
      </c>
      <c r="E1763">
        <v>5.8230690047510842E-3</v>
      </c>
      <c r="F1763">
        <v>1.67038094724</v>
      </c>
    </row>
    <row r="1764" spans="1:6" x14ac:dyDescent="0.35">
      <c r="A1764" t="s">
        <v>320</v>
      </c>
      <c r="B1764">
        <v>202309</v>
      </c>
      <c r="C1764" t="s">
        <v>27</v>
      </c>
      <c r="D1764" t="s">
        <v>321</v>
      </c>
      <c r="E1764">
        <v>6.2513074844940692E-3</v>
      </c>
      <c r="F1764">
        <v>1.6449434083199999</v>
      </c>
    </row>
    <row r="1765" spans="1:6" x14ac:dyDescent="0.35">
      <c r="A1765" t="s">
        <v>320</v>
      </c>
      <c r="B1765">
        <v>202312</v>
      </c>
      <c r="C1765" t="s">
        <v>27</v>
      </c>
      <c r="D1765" t="s">
        <v>321</v>
      </c>
      <c r="E1765">
        <v>8.0716016364889252E-3</v>
      </c>
      <c r="F1765">
        <v>1.7935909565399999</v>
      </c>
    </row>
    <row r="1766" spans="1:6" x14ac:dyDescent="0.35">
      <c r="A1766" t="s">
        <v>320</v>
      </c>
      <c r="B1766">
        <v>202403</v>
      </c>
      <c r="C1766" t="s">
        <v>27</v>
      </c>
      <c r="D1766" t="s">
        <v>321</v>
      </c>
      <c r="E1766">
        <v>8.5789788797313946E-3</v>
      </c>
      <c r="F1766">
        <v>1.7864684614399997</v>
      </c>
    </row>
    <row r="1767" spans="1:6" x14ac:dyDescent="0.35">
      <c r="A1767" t="s">
        <v>320</v>
      </c>
      <c r="B1767">
        <v>201903</v>
      </c>
      <c r="C1767" t="s">
        <v>28</v>
      </c>
      <c r="D1767" t="s">
        <v>321</v>
      </c>
      <c r="E1767">
        <v>1.9528670504236251E-2</v>
      </c>
      <c r="F1767">
        <v>121.65942609788107</v>
      </c>
    </row>
    <row r="1768" spans="1:6" x14ac:dyDescent="0.35">
      <c r="A1768" t="s">
        <v>320</v>
      </c>
      <c r="B1768">
        <v>201906</v>
      </c>
      <c r="C1768" t="s">
        <v>28</v>
      </c>
      <c r="D1768" t="s">
        <v>321</v>
      </c>
      <c r="E1768">
        <v>1.7615660721652639E-2</v>
      </c>
      <c r="F1768">
        <v>119.91839240124274</v>
      </c>
    </row>
    <row r="1769" spans="1:6" x14ac:dyDescent="0.35">
      <c r="A1769" t="s">
        <v>320</v>
      </c>
      <c r="B1769">
        <v>201909</v>
      </c>
      <c r="C1769" t="s">
        <v>28</v>
      </c>
      <c r="D1769" t="s">
        <v>321</v>
      </c>
      <c r="E1769">
        <v>1.8768837939482287E-2</v>
      </c>
      <c r="F1769">
        <v>123.20231729225793</v>
      </c>
    </row>
    <row r="1770" spans="1:6" x14ac:dyDescent="0.35">
      <c r="A1770" t="s">
        <v>320</v>
      </c>
      <c r="B1770">
        <v>201912</v>
      </c>
      <c r="C1770" t="s">
        <v>28</v>
      </c>
      <c r="D1770" t="s">
        <v>321</v>
      </c>
      <c r="E1770">
        <v>1.2820308696494464E-2</v>
      </c>
      <c r="F1770">
        <v>125.02351082687069</v>
      </c>
    </row>
    <row r="1771" spans="1:6" x14ac:dyDescent="0.35">
      <c r="A1771" t="s">
        <v>320</v>
      </c>
      <c r="B1771">
        <v>202003</v>
      </c>
      <c r="C1771" t="s">
        <v>28</v>
      </c>
      <c r="D1771" t="s">
        <v>321</v>
      </c>
      <c r="E1771">
        <v>1.1026104848927531E-2</v>
      </c>
      <c r="F1771">
        <v>123.18990773891632</v>
      </c>
    </row>
    <row r="1772" spans="1:6" x14ac:dyDescent="0.35">
      <c r="A1772" t="s">
        <v>320</v>
      </c>
      <c r="B1772">
        <v>202006</v>
      </c>
      <c r="C1772" t="s">
        <v>28</v>
      </c>
      <c r="D1772" t="s">
        <v>321</v>
      </c>
      <c r="E1772">
        <v>5.5065145896047883E-3</v>
      </c>
      <c r="F1772">
        <v>124.4937082767634</v>
      </c>
    </row>
    <row r="1773" spans="1:6" x14ac:dyDescent="0.35">
      <c r="A1773" t="s">
        <v>320</v>
      </c>
      <c r="B1773">
        <v>202009</v>
      </c>
      <c r="C1773" t="s">
        <v>28</v>
      </c>
      <c r="D1773" t="s">
        <v>321</v>
      </c>
      <c r="E1773">
        <v>-4.6362143343042349E-3</v>
      </c>
      <c r="F1773">
        <v>123.73808719654301</v>
      </c>
    </row>
    <row r="1774" spans="1:6" x14ac:dyDescent="0.35">
      <c r="A1774" t="s">
        <v>320</v>
      </c>
      <c r="B1774">
        <v>202012</v>
      </c>
      <c r="C1774" t="s">
        <v>28</v>
      </c>
      <c r="D1774" t="s">
        <v>321</v>
      </c>
      <c r="E1774">
        <v>-7.5301420719282993E-3</v>
      </c>
      <c r="F1774">
        <v>123.67143205460459</v>
      </c>
    </row>
    <row r="1775" spans="1:6" x14ac:dyDescent="0.35">
      <c r="A1775" t="s">
        <v>320</v>
      </c>
      <c r="B1775">
        <v>202103</v>
      </c>
      <c r="C1775" t="s">
        <v>28</v>
      </c>
      <c r="D1775" t="s">
        <v>321</v>
      </c>
      <c r="E1775">
        <v>-4.9939789739152588E-3</v>
      </c>
      <c r="F1775">
        <v>128.32920480991891</v>
      </c>
    </row>
    <row r="1776" spans="1:6" x14ac:dyDescent="0.35">
      <c r="A1776" t="s">
        <v>320</v>
      </c>
      <c r="B1776">
        <v>202106</v>
      </c>
      <c r="C1776" t="s">
        <v>28</v>
      </c>
      <c r="D1776" t="s">
        <v>321</v>
      </c>
      <c r="E1776">
        <v>-7.6512703781855011E-3</v>
      </c>
      <c r="F1776">
        <v>129.76568125089048</v>
      </c>
    </row>
    <row r="1777" spans="1:6" x14ac:dyDescent="0.35">
      <c r="A1777" t="s">
        <v>320</v>
      </c>
      <c r="B1777">
        <v>202109</v>
      </c>
      <c r="C1777" t="s">
        <v>28</v>
      </c>
      <c r="D1777" t="s">
        <v>321</v>
      </c>
      <c r="E1777">
        <v>-9.1656831040489335E-3</v>
      </c>
      <c r="F1777">
        <v>130.48000217372726</v>
      </c>
    </row>
    <row r="1778" spans="1:6" x14ac:dyDescent="0.35">
      <c r="A1778" t="s">
        <v>320</v>
      </c>
      <c r="B1778">
        <v>202112</v>
      </c>
      <c r="C1778" t="s">
        <v>28</v>
      </c>
      <c r="D1778" t="s">
        <v>321</v>
      </c>
      <c r="E1778">
        <v>-1.3011713344779798E-2</v>
      </c>
      <c r="F1778">
        <v>132.30652138596849</v>
      </c>
    </row>
    <row r="1779" spans="1:6" x14ac:dyDescent="0.35">
      <c r="A1779" t="s">
        <v>320</v>
      </c>
      <c r="B1779">
        <v>202203</v>
      </c>
      <c r="C1779" t="s">
        <v>28</v>
      </c>
      <c r="D1779" t="s">
        <v>321</v>
      </c>
      <c r="E1779">
        <v>-1.6173036344897133E-2</v>
      </c>
      <c r="F1779">
        <v>131.83392179742</v>
      </c>
    </row>
    <row r="1780" spans="1:6" x14ac:dyDescent="0.35">
      <c r="A1780" t="s">
        <v>320</v>
      </c>
      <c r="B1780">
        <v>202206</v>
      </c>
      <c r="C1780" t="s">
        <v>28</v>
      </c>
      <c r="D1780" t="s">
        <v>321</v>
      </c>
      <c r="E1780">
        <v>-8.8613751404037922E-3</v>
      </c>
      <c r="F1780">
        <v>134.15091715164999</v>
      </c>
    </row>
    <row r="1781" spans="1:6" x14ac:dyDescent="0.35">
      <c r="A1781" t="s">
        <v>320</v>
      </c>
      <c r="B1781">
        <v>202209</v>
      </c>
      <c r="C1781" t="s">
        <v>28</v>
      </c>
      <c r="D1781" t="s">
        <v>321</v>
      </c>
      <c r="E1781">
        <v>-1.3855077083967951E-2</v>
      </c>
      <c r="F1781">
        <v>135.38374056398999</v>
      </c>
    </row>
    <row r="1782" spans="1:6" x14ac:dyDescent="0.35">
      <c r="A1782" t="s">
        <v>320</v>
      </c>
      <c r="B1782">
        <v>202212</v>
      </c>
      <c r="C1782" t="s">
        <v>28</v>
      </c>
      <c r="D1782" t="s">
        <v>321</v>
      </c>
      <c r="E1782">
        <v>-2.9328813282828742E-2</v>
      </c>
      <c r="F1782">
        <v>132.77710988006632</v>
      </c>
    </row>
    <row r="1783" spans="1:6" x14ac:dyDescent="0.35">
      <c r="A1783" t="s">
        <v>320</v>
      </c>
      <c r="B1783">
        <v>202303</v>
      </c>
      <c r="C1783" t="s">
        <v>28</v>
      </c>
      <c r="D1783" t="s">
        <v>321</v>
      </c>
      <c r="E1783">
        <v>-3.0112578016825771E-2</v>
      </c>
      <c r="F1783">
        <v>134.43382305288</v>
      </c>
    </row>
    <row r="1784" spans="1:6" x14ac:dyDescent="0.35">
      <c r="A1784" t="s">
        <v>320</v>
      </c>
      <c r="B1784">
        <v>202306</v>
      </c>
      <c r="C1784" t="s">
        <v>28</v>
      </c>
      <c r="D1784" t="s">
        <v>321</v>
      </c>
      <c r="E1784">
        <v>-2.9895242056697559E-2</v>
      </c>
      <c r="F1784">
        <v>136.42976344847</v>
      </c>
    </row>
    <row r="1785" spans="1:6" x14ac:dyDescent="0.35">
      <c r="A1785" t="s">
        <v>320</v>
      </c>
      <c r="B1785">
        <v>202309</v>
      </c>
      <c r="C1785" t="s">
        <v>28</v>
      </c>
      <c r="D1785" t="s">
        <v>321</v>
      </c>
      <c r="E1785">
        <v>-2.4275900912065884E-2</v>
      </c>
      <c r="F1785">
        <v>137.86150982914</v>
      </c>
    </row>
    <row r="1786" spans="1:6" x14ac:dyDescent="0.35">
      <c r="A1786" t="s">
        <v>320</v>
      </c>
      <c r="B1786">
        <v>202312</v>
      </c>
      <c r="C1786" t="s">
        <v>28</v>
      </c>
      <c r="D1786" t="s">
        <v>321</v>
      </c>
      <c r="E1786">
        <v>-2.5382881867780715E-2</v>
      </c>
      <c r="F1786">
        <v>136.45450486520468</v>
      </c>
    </row>
    <row r="1787" spans="1:6" x14ac:dyDescent="0.35">
      <c r="A1787" t="s">
        <v>320</v>
      </c>
      <c r="B1787">
        <v>202403</v>
      </c>
      <c r="C1787" t="s">
        <v>28</v>
      </c>
      <c r="D1787" t="s">
        <v>321</v>
      </c>
      <c r="E1787">
        <v>-2.1399919149396353E-2</v>
      </c>
      <c r="F1787">
        <v>139.89122884668211</v>
      </c>
    </row>
    <row r="1788" spans="1:6" x14ac:dyDescent="0.35">
      <c r="A1788" t="s">
        <v>320</v>
      </c>
      <c r="B1788">
        <v>201903</v>
      </c>
      <c r="C1788" t="s">
        <v>29</v>
      </c>
      <c r="D1788" t="s">
        <v>321</v>
      </c>
      <c r="E1788">
        <v>1.2569608134700299E-2</v>
      </c>
      <c r="F1788">
        <v>23.415412519722537</v>
      </c>
    </row>
    <row r="1789" spans="1:6" x14ac:dyDescent="0.35">
      <c r="A1789" t="s">
        <v>320</v>
      </c>
      <c r="B1789">
        <v>201906</v>
      </c>
      <c r="C1789" t="s">
        <v>29</v>
      </c>
      <c r="D1789" t="s">
        <v>321</v>
      </c>
      <c r="E1789">
        <v>1.1564822081202795E-2</v>
      </c>
      <c r="F1789">
        <v>23.730062605686108</v>
      </c>
    </row>
    <row r="1790" spans="1:6" x14ac:dyDescent="0.35">
      <c r="A1790" t="s">
        <v>320</v>
      </c>
      <c r="B1790">
        <v>201909</v>
      </c>
      <c r="C1790" t="s">
        <v>29</v>
      </c>
      <c r="D1790" t="s">
        <v>321</v>
      </c>
      <c r="E1790">
        <v>1.4193809245916988E-2</v>
      </c>
      <c r="F1790">
        <v>23.386663559366571</v>
      </c>
    </row>
    <row r="1791" spans="1:6" x14ac:dyDescent="0.35">
      <c r="A1791" t="s">
        <v>320</v>
      </c>
      <c r="B1791">
        <v>201912</v>
      </c>
      <c r="C1791" t="s">
        <v>29</v>
      </c>
      <c r="D1791" t="s">
        <v>321</v>
      </c>
      <c r="E1791">
        <v>1.4758452170246735E-2</v>
      </c>
      <c r="F1791">
        <v>23.899056225998091</v>
      </c>
    </row>
    <row r="1792" spans="1:6" x14ac:dyDescent="0.35">
      <c r="A1792" t="s">
        <v>320</v>
      </c>
      <c r="B1792">
        <v>202003</v>
      </c>
      <c r="C1792" t="s">
        <v>29</v>
      </c>
      <c r="D1792" t="s">
        <v>321</v>
      </c>
      <c r="E1792">
        <v>3.4207005638031238E-2</v>
      </c>
      <c r="F1792">
        <v>20.12785041972198</v>
      </c>
    </row>
    <row r="1793" spans="1:6" x14ac:dyDescent="0.35">
      <c r="A1793" t="s">
        <v>320</v>
      </c>
      <c r="B1793">
        <v>202006</v>
      </c>
      <c r="C1793" t="s">
        <v>29</v>
      </c>
      <c r="D1793" t="s">
        <v>321</v>
      </c>
      <c r="E1793">
        <v>2.5740523448015043E-2</v>
      </c>
      <c r="F1793">
        <v>21.218245370509528</v>
      </c>
    </row>
    <row r="1794" spans="1:6" x14ac:dyDescent="0.35">
      <c r="A1794" t="s">
        <v>320</v>
      </c>
      <c r="B1794">
        <v>202009</v>
      </c>
      <c r="C1794" t="s">
        <v>29</v>
      </c>
      <c r="D1794" t="s">
        <v>321</v>
      </c>
      <c r="E1794">
        <v>2.6178470967232383E-2</v>
      </c>
      <c r="F1794">
        <v>20.763481742216779</v>
      </c>
    </row>
    <row r="1795" spans="1:6" x14ac:dyDescent="0.35">
      <c r="A1795" t="s">
        <v>320</v>
      </c>
      <c r="B1795">
        <v>202012</v>
      </c>
      <c r="C1795" t="s">
        <v>29</v>
      </c>
      <c r="D1795" t="s">
        <v>321</v>
      </c>
      <c r="E1795">
        <v>1.8251203438432551E-2</v>
      </c>
      <c r="F1795">
        <v>23.222930199230206</v>
      </c>
    </row>
    <row r="1796" spans="1:6" x14ac:dyDescent="0.35">
      <c r="A1796" t="s">
        <v>320</v>
      </c>
      <c r="B1796">
        <v>202103</v>
      </c>
      <c r="C1796" t="s">
        <v>29</v>
      </c>
      <c r="D1796" t="s">
        <v>321</v>
      </c>
      <c r="E1796">
        <v>1.4777401763780743E-2</v>
      </c>
      <c r="F1796">
        <v>24.274601680856385</v>
      </c>
    </row>
    <row r="1797" spans="1:6" x14ac:dyDescent="0.35">
      <c r="A1797" t="s">
        <v>320</v>
      </c>
      <c r="B1797">
        <v>202206</v>
      </c>
      <c r="C1797" t="s">
        <v>29</v>
      </c>
      <c r="D1797" t="s">
        <v>321</v>
      </c>
      <c r="E1797">
        <v>1.9735603278487779E-2</v>
      </c>
      <c r="F1797">
        <v>23.157928568005026</v>
      </c>
    </row>
    <row r="1798" spans="1:6" x14ac:dyDescent="0.35">
      <c r="A1798" t="s">
        <v>320</v>
      </c>
      <c r="B1798">
        <v>202209</v>
      </c>
      <c r="C1798" t="s">
        <v>29</v>
      </c>
      <c r="D1798" t="s">
        <v>321</v>
      </c>
      <c r="E1798">
        <v>2.4143222074556162E-2</v>
      </c>
      <c r="F1798">
        <v>23.146519525595721</v>
      </c>
    </row>
    <row r="1799" spans="1:6" x14ac:dyDescent="0.35">
      <c r="A1799" t="s">
        <v>320</v>
      </c>
      <c r="B1799">
        <v>202212</v>
      </c>
      <c r="C1799" t="s">
        <v>29</v>
      </c>
      <c r="D1799" t="s">
        <v>321</v>
      </c>
      <c r="E1799">
        <v>1.2953726487775931E-2</v>
      </c>
      <c r="F1799">
        <v>24.298765515608061</v>
      </c>
    </row>
    <row r="1800" spans="1:6" x14ac:dyDescent="0.35">
      <c r="A1800" t="s">
        <v>320</v>
      </c>
      <c r="B1800">
        <v>202303</v>
      </c>
      <c r="C1800" t="s">
        <v>29</v>
      </c>
      <c r="D1800" t="s">
        <v>321</v>
      </c>
      <c r="E1800">
        <v>2.1658665811806921E-2</v>
      </c>
      <c r="F1800">
        <v>22.873944710198348</v>
      </c>
    </row>
    <row r="1801" spans="1:6" x14ac:dyDescent="0.35">
      <c r="A1801" t="s">
        <v>320</v>
      </c>
      <c r="B1801">
        <v>202306</v>
      </c>
      <c r="C1801" t="s">
        <v>29</v>
      </c>
      <c r="D1801" t="s">
        <v>321</v>
      </c>
      <c r="E1801">
        <v>2.4129387541066763E-2</v>
      </c>
      <c r="F1801">
        <v>22.660233131151742</v>
      </c>
    </row>
    <row r="1802" spans="1:6" x14ac:dyDescent="0.35">
      <c r="A1802" t="s">
        <v>320</v>
      </c>
      <c r="B1802">
        <v>202309</v>
      </c>
      <c r="C1802" t="s">
        <v>29</v>
      </c>
      <c r="D1802" t="s">
        <v>321</v>
      </c>
      <c r="E1802">
        <v>2.0682336878588128E-2</v>
      </c>
      <c r="F1802">
        <v>23.970886418891894</v>
      </c>
    </row>
    <row r="1803" spans="1:6" x14ac:dyDescent="0.35">
      <c r="A1803" t="s">
        <v>320</v>
      </c>
      <c r="B1803">
        <v>202312</v>
      </c>
      <c r="C1803" t="s">
        <v>29</v>
      </c>
      <c r="D1803" t="s">
        <v>321</v>
      </c>
      <c r="E1803">
        <v>1.8144290338341095E-2</v>
      </c>
      <c r="F1803">
        <v>24.277084229971976</v>
      </c>
    </row>
    <row r="1804" spans="1:6" x14ac:dyDescent="0.35">
      <c r="A1804" t="s">
        <v>320</v>
      </c>
      <c r="B1804">
        <v>202403</v>
      </c>
      <c r="C1804" t="s">
        <v>29</v>
      </c>
      <c r="D1804" t="s">
        <v>321</v>
      </c>
      <c r="E1804">
        <v>2.6141279934837638E-2</v>
      </c>
      <c r="F1804">
        <v>24.252534135139754</v>
      </c>
    </row>
    <row r="1805" spans="1:6" x14ac:dyDescent="0.35">
      <c r="A1805" t="s">
        <v>320</v>
      </c>
      <c r="B1805">
        <v>201903</v>
      </c>
      <c r="C1805" t="s">
        <v>30</v>
      </c>
      <c r="D1805" t="s">
        <v>321</v>
      </c>
      <c r="E1805">
        <v>1.8461032564589495E-2</v>
      </c>
      <c r="F1805">
        <v>17.638132937497094</v>
      </c>
    </row>
    <row r="1806" spans="1:6" x14ac:dyDescent="0.35">
      <c r="A1806" t="s">
        <v>320</v>
      </c>
      <c r="B1806">
        <v>201906</v>
      </c>
      <c r="C1806" t="s">
        <v>30</v>
      </c>
      <c r="D1806" t="s">
        <v>321</v>
      </c>
      <c r="E1806">
        <v>2.6690186805540892E-2</v>
      </c>
      <c r="F1806">
        <v>18.177484121799697</v>
      </c>
    </row>
    <row r="1807" spans="1:6" x14ac:dyDescent="0.35">
      <c r="A1807" t="s">
        <v>320</v>
      </c>
      <c r="B1807">
        <v>201909</v>
      </c>
      <c r="C1807" t="s">
        <v>30</v>
      </c>
      <c r="D1807" t="s">
        <v>321</v>
      </c>
      <c r="E1807">
        <v>3.1569666811106609E-2</v>
      </c>
      <c r="F1807">
        <v>17.718828824402724</v>
      </c>
    </row>
    <row r="1808" spans="1:6" x14ac:dyDescent="0.35">
      <c r="A1808" t="s">
        <v>320</v>
      </c>
      <c r="B1808">
        <v>201912</v>
      </c>
      <c r="C1808" t="s">
        <v>30</v>
      </c>
      <c r="D1808" t="s">
        <v>321</v>
      </c>
      <c r="E1808">
        <v>2.719142195097898E-2</v>
      </c>
      <c r="F1808">
        <v>18.530702997556851</v>
      </c>
    </row>
    <row r="1809" spans="1:6" x14ac:dyDescent="0.35">
      <c r="A1809" t="s">
        <v>320</v>
      </c>
      <c r="B1809">
        <v>202003</v>
      </c>
      <c r="C1809" t="s">
        <v>30</v>
      </c>
      <c r="D1809" t="s">
        <v>321</v>
      </c>
      <c r="E1809">
        <v>3.5338560884676837E-2</v>
      </c>
      <c r="F1809">
        <v>17.324836151936008</v>
      </c>
    </row>
    <row r="1810" spans="1:6" x14ac:dyDescent="0.35">
      <c r="A1810" t="s">
        <v>320</v>
      </c>
      <c r="B1810">
        <v>202006</v>
      </c>
      <c r="C1810" t="s">
        <v>30</v>
      </c>
      <c r="D1810" t="s">
        <v>321</v>
      </c>
      <c r="E1810">
        <v>5.3401863865433219E-2</v>
      </c>
      <c r="F1810">
        <v>18.739124314856372</v>
      </c>
    </row>
    <row r="1811" spans="1:6" x14ac:dyDescent="0.35">
      <c r="A1811" t="s">
        <v>320</v>
      </c>
      <c r="B1811">
        <v>202009</v>
      </c>
      <c r="C1811" t="s">
        <v>30</v>
      </c>
      <c r="D1811" t="s">
        <v>321</v>
      </c>
      <c r="E1811">
        <v>5.2940261762934926E-2</v>
      </c>
      <c r="F1811">
        <v>19.085783070036513</v>
      </c>
    </row>
    <row r="1812" spans="1:6" x14ac:dyDescent="0.35">
      <c r="A1812" t="s">
        <v>320</v>
      </c>
      <c r="B1812">
        <v>202012</v>
      </c>
      <c r="C1812" t="s">
        <v>30</v>
      </c>
      <c r="D1812" t="s">
        <v>321</v>
      </c>
      <c r="E1812">
        <v>5.2151015489471882E-2</v>
      </c>
      <c r="F1812">
        <v>19.178603905081474</v>
      </c>
    </row>
    <row r="1813" spans="1:6" x14ac:dyDescent="0.35">
      <c r="A1813" t="s">
        <v>320</v>
      </c>
      <c r="B1813">
        <v>202103</v>
      </c>
      <c r="C1813" t="s">
        <v>30</v>
      </c>
      <c r="D1813" t="s">
        <v>321</v>
      </c>
      <c r="E1813">
        <v>4.398416869395852E-2</v>
      </c>
      <c r="F1813">
        <v>18.801756595209422</v>
      </c>
    </row>
    <row r="1814" spans="1:6" x14ac:dyDescent="0.35">
      <c r="A1814" t="s">
        <v>320</v>
      </c>
      <c r="B1814">
        <v>202106</v>
      </c>
      <c r="C1814" t="s">
        <v>30</v>
      </c>
      <c r="D1814" t="s">
        <v>321</v>
      </c>
      <c r="E1814">
        <v>2.808926768960741E-2</v>
      </c>
      <c r="F1814">
        <v>19.145232926926397</v>
      </c>
    </row>
    <row r="1815" spans="1:6" x14ac:dyDescent="0.35">
      <c r="A1815" t="s">
        <v>320</v>
      </c>
      <c r="B1815">
        <v>202109</v>
      </c>
      <c r="C1815" t="s">
        <v>30</v>
      </c>
      <c r="D1815" t="s">
        <v>321</v>
      </c>
      <c r="E1815">
        <v>1.0876884259494993E-2</v>
      </c>
      <c r="F1815">
        <v>18.945146349546508</v>
      </c>
    </row>
    <row r="1816" spans="1:6" x14ac:dyDescent="0.35">
      <c r="A1816" t="s">
        <v>320</v>
      </c>
      <c r="B1816">
        <v>202112</v>
      </c>
      <c r="C1816" t="s">
        <v>30</v>
      </c>
      <c r="D1816" t="s">
        <v>321</v>
      </c>
      <c r="E1816">
        <v>-0.10198277307247959</v>
      </c>
      <c r="F1816">
        <v>18.561538474624204</v>
      </c>
    </row>
    <row r="1817" spans="1:6" x14ac:dyDescent="0.35">
      <c r="A1817" t="s">
        <v>320</v>
      </c>
      <c r="B1817">
        <v>202203</v>
      </c>
      <c r="C1817" t="s">
        <v>30</v>
      </c>
      <c r="D1817" t="s">
        <v>321</v>
      </c>
      <c r="E1817">
        <v>-0.17796456905590666</v>
      </c>
      <c r="F1817">
        <v>17.613195086286559</v>
      </c>
    </row>
    <row r="1818" spans="1:6" x14ac:dyDescent="0.35">
      <c r="A1818" t="s">
        <v>320</v>
      </c>
      <c r="B1818">
        <v>202206</v>
      </c>
      <c r="C1818" t="s">
        <v>30</v>
      </c>
      <c r="D1818" t="s">
        <v>321</v>
      </c>
      <c r="E1818">
        <v>-0.2097386374164778</v>
      </c>
      <c r="F1818">
        <v>18.027993357282959</v>
      </c>
    </row>
    <row r="1819" spans="1:6" x14ac:dyDescent="0.35">
      <c r="A1819" t="s">
        <v>320</v>
      </c>
      <c r="B1819">
        <v>202209</v>
      </c>
      <c r="C1819" t="s">
        <v>30</v>
      </c>
      <c r="D1819" t="s">
        <v>321</v>
      </c>
      <c r="E1819">
        <v>-0.19816684970466314</v>
      </c>
      <c r="F1819">
        <v>17.402116885300003</v>
      </c>
    </row>
    <row r="1820" spans="1:6" x14ac:dyDescent="0.35">
      <c r="A1820" t="s">
        <v>320</v>
      </c>
      <c r="B1820">
        <v>202212</v>
      </c>
      <c r="C1820" t="s">
        <v>30</v>
      </c>
      <c r="D1820" t="s">
        <v>321</v>
      </c>
      <c r="E1820">
        <v>-0.14809248635354344</v>
      </c>
      <c r="F1820">
        <v>19.415952911468128</v>
      </c>
    </row>
    <row r="1821" spans="1:6" x14ac:dyDescent="0.35">
      <c r="A1821" t="s">
        <v>320</v>
      </c>
      <c r="B1821">
        <v>202303</v>
      </c>
      <c r="C1821" t="s">
        <v>30</v>
      </c>
      <c r="D1821" t="s">
        <v>321</v>
      </c>
      <c r="E1821">
        <v>-0.11049781257404305</v>
      </c>
      <c r="F1821">
        <v>19.187120958458245</v>
      </c>
    </row>
    <row r="1822" spans="1:6" x14ac:dyDescent="0.35">
      <c r="A1822" t="s">
        <v>320</v>
      </c>
      <c r="B1822">
        <v>202306</v>
      </c>
      <c r="C1822" t="s">
        <v>30</v>
      </c>
      <c r="D1822" t="s">
        <v>321</v>
      </c>
      <c r="E1822">
        <v>-8.3444588757185356E-2</v>
      </c>
      <c r="F1822">
        <v>20.928993953996578</v>
      </c>
    </row>
    <row r="1823" spans="1:6" x14ac:dyDescent="0.35">
      <c r="A1823" t="s">
        <v>320</v>
      </c>
      <c r="B1823">
        <v>202309</v>
      </c>
      <c r="C1823" t="s">
        <v>30</v>
      </c>
      <c r="D1823" t="s">
        <v>321</v>
      </c>
      <c r="E1823">
        <v>-5.7214328743243288E-2</v>
      </c>
      <c r="F1823">
        <v>20.185712411468575</v>
      </c>
    </row>
    <row r="1824" spans="1:6" x14ac:dyDescent="0.35">
      <c r="A1824" t="s">
        <v>320</v>
      </c>
      <c r="B1824">
        <v>202312</v>
      </c>
      <c r="C1824" t="s">
        <v>30</v>
      </c>
      <c r="D1824" t="s">
        <v>321</v>
      </c>
      <c r="E1824">
        <v>-5.0787531848205919E-2</v>
      </c>
      <c r="F1824">
        <v>20.794379297384491</v>
      </c>
    </row>
    <row r="1825" spans="1:6" x14ac:dyDescent="0.35">
      <c r="A1825" t="s">
        <v>320</v>
      </c>
      <c r="B1825">
        <v>202403</v>
      </c>
      <c r="C1825" t="s">
        <v>30</v>
      </c>
      <c r="D1825" t="s">
        <v>321</v>
      </c>
      <c r="E1825">
        <v>-5.1261053020273332E-2</v>
      </c>
      <c r="F1825">
        <v>20.883622012846974</v>
      </c>
    </row>
    <row r="1826" spans="1:6" x14ac:dyDescent="0.35">
      <c r="A1826" t="s">
        <v>320</v>
      </c>
      <c r="B1826">
        <v>201903</v>
      </c>
      <c r="C1826" t="s">
        <v>31</v>
      </c>
      <c r="D1826" t="s">
        <v>321</v>
      </c>
      <c r="E1826">
        <v>-0.13176408280167412</v>
      </c>
      <c r="F1826">
        <v>25.60482371866928</v>
      </c>
    </row>
    <row r="1827" spans="1:6" x14ac:dyDescent="0.35">
      <c r="A1827" t="s">
        <v>320</v>
      </c>
      <c r="B1827">
        <v>201906</v>
      </c>
      <c r="C1827" t="s">
        <v>31</v>
      </c>
      <c r="D1827" t="s">
        <v>321</v>
      </c>
      <c r="E1827">
        <v>-0.12867328826190091</v>
      </c>
      <c r="F1827">
        <v>25.829113362560001</v>
      </c>
    </row>
    <row r="1828" spans="1:6" x14ac:dyDescent="0.35">
      <c r="A1828" t="s">
        <v>320</v>
      </c>
      <c r="B1828">
        <v>201909</v>
      </c>
      <c r="C1828" t="s">
        <v>31</v>
      </c>
      <c r="D1828" t="s">
        <v>321</v>
      </c>
      <c r="E1828">
        <v>-0.12731532158141023</v>
      </c>
      <c r="F1828">
        <v>26.059019657649998</v>
      </c>
    </row>
    <row r="1829" spans="1:6" x14ac:dyDescent="0.35">
      <c r="A1829" t="s">
        <v>320</v>
      </c>
      <c r="B1829">
        <v>201912</v>
      </c>
      <c r="C1829" t="s">
        <v>31</v>
      </c>
      <c r="D1829" t="s">
        <v>321</v>
      </c>
      <c r="E1829">
        <v>-0.15753798708564015</v>
      </c>
      <c r="F1829">
        <v>26.355740268110004</v>
      </c>
    </row>
    <row r="1830" spans="1:6" x14ac:dyDescent="0.35">
      <c r="A1830" t="s">
        <v>320</v>
      </c>
      <c r="B1830">
        <v>202003</v>
      </c>
      <c r="C1830" t="s">
        <v>31</v>
      </c>
      <c r="D1830" t="s">
        <v>321</v>
      </c>
      <c r="E1830">
        <v>-0.16688681220348228</v>
      </c>
      <c r="F1830">
        <v>26.289577720800001</v>
      </c>
    </row>
    <row r="1831" spans="1:6" x14ac:dyDescent="0.35">
      <c r="A1831" t="s">
        <v>320</v>
      </c>
      <c r="B1831">
        <v>202006</v>
      </c>
      <c r="C1831" t="s">
        <v>31</v>
      </c>
      <c r="D1831" t="s">
        <v>321</v>
      </c>
      <c r="E1831">
        <v>-0.15782559169922949</v>
      </c>
      <c r="F1831">
        <v>26.556182409613999</v>
      </c>
    </row>
    <row r="1832" spans="1:6" x14ac:dyDescent="0.35">
      <c r="A1832" t="s">
        <v>320</v>
      </c>
      <c r="B1832">
        <v>202009</v>
      </c>
      <c r="C1832" t="s">
        <v>31</v>
      </c>
      <c r="D1832" t="s">
        <v>321</v>
      </c>
      <c r="E1832">
        <v>-0.16029533359114212</v>
      </c>
      <c r="F1832">
        <v>26.443458747100003</v>
      </c>
    </row>
    <row r="1833" spans="1:6" x14ac:dyDescent="0.35">
      <c r="A1833" t="s">
        <v>320</v>
      </c>
      <c r="B1833">
        <v>202012</v>
      </c>
      <c r="C1833" t="s">
        <v>31</v>
      </c>
      <c r="D1833" t="s">
        <v>321</v>
      </c>
      <c r="E1833">
        <v>-0.1580384899531467</v>
      </c>
      <c r="F1833">
        <v>27.034511194245503</v>
      </c>
    </row>
    <row r="1834" spans="1:6" x14ac:dyDescent="0.35">
      <c r="A1834" t="s">
        <v>320</v>
      </c>
      <c r="B1834">
        <v>202103</v>
      </c>
      <c r="C1834" t="s">
        <v>31</v>
      </c>
      <c r="D1834" t="s">
        <v>321</v>
      </c>
      <c r="E1834">
        <v>-0.1714321818330348</v>
      </c>
      <c r="F1834">
        <v>20.8792636122202</v>
      </c>
    </row>
    <row r="1835" spans="1:6" x14ac:dyDescent="0.35">
      <c r="A1835" t="s">
        <v>320</v>
      </c>
      <c r="B1835">
        <v>202106</v>
      </c>
      <c r="C1835" t="s">
        <v>31</v>
      </c>
      <c r="D1835" t="s">
        <v>321</v>
      </c>
      <c r="E1835">
        <v>-0.14866507724259073</v>
      </c>
      <c r="F1835">
        <v>21.480961848820201</v>
      </c>
    </row>
    <row r="1836" spans="1:6" x14ac:dyDescent="0.35">
      <c r="A1836" t="s">
        <v>320</v>
      </c>
      <c r="B1836">
        <v>202109</v>
      </c>
      <c r="C1836" t="s">
        <v>31</v>
      </c>
      <c r="D1836" t="s">
        <v>321</v>
      </c>
      <c r="E1836">
        <v>-0.15265058866327069</v>
      </c>
      <c r="F1836">
        <v>21.024928317241599</v>
      </c>
    </row>
    <row r="1837" spans="1:6" x14ac:dyDescent="0.35">
      <c r="A1837" t="s">
        <v>320</v>
      </c>
      <c r="B1837">
        <v>202112</v>
      </c>
      <c r="C1837" t="s">
        <v>31</v>
      </c>
      <c r="D1837" t="s">
        <v>321</v>
      </c>
      <c r="E1837">
        <v>-0.17023407951837286</v>
      </c>
      <c r="F1837">
        <v>20.393289316992</v>
      </c>
    </row>
    <row r="1838" spans="1:6" x14ac:dyDescent="0.35">
      <c r="A1838" t="s">
        <v>320</v>
      </c>
      <c r="B1838">
        <v>202203</v>
      </c>
      <c r="C1838" t="s">
        <v>31</v>
      </c>
      <c r="D1838" t="s">
        <v>321</v>
      </c>
      <c r="E1838">
        <v>-0.21946248708982824</v>
      </c>
      <c r="F1838">
        <v>19.374472747042301</v>
      </c>
    </row>
    <row r="1839" spans="1:6" x14ac:dyDescent="0.35">
      <c r="A1839" t="s">
        <v>320</v>
      </c>
      <c r="B1839">
        <v>202206</v>
      </c>
      <c r="C1839" t="s">
        <v>31</v>
      </c>
      <c r="D1839" t="s">
        <v>321</v>
      </c>
      <c r="E1839">
        <v>-0.23052049339658356</v>
      </c>
      <c r="F1839">
        <v>19.818294988768699</v>
      </c>
    </row>
    <row r="1840" spans="1:6" x14ac:dyDescent="0.35">
      <c r="A1840" t="s">
        <v>320</v>
      </c>
      <c r="B1840">
        <v>202209</v>
      </c>
      <c r="C1840" t="s">
        <v>31</v>
      </c>
      <c r="D1840" t="s">
        <v>321</v>
      </c>
      <c r="E1840">
        <v>-0.26319901007540036</v>
      </c>
      <c r="F1840">
        <v>19.005158162019701</v>
      </c>
    </row>
    <row r="1841" spans="1:6" x14ac:dyDescent="0.35">
      <c r="A1841" t="s">
        <v>320</v>
      </c>
      <c r="B1841">
        <v>202212</v>
      </c>
      <c r="C1841" t="s">
        <v>31</v>
      </c>
      <c r="D1841" t="s">
        <v>321</v>
      </c>
      <c r="E1841">
        <v>-0.27801428700739872</v>
      </c>
      <c r="F1841">
        <v>19.305878048659999</v>
      </c>
    </row>
    <row r="1842" spans="1:6" x14ac:dyDescent="0.35">
      <c r="A1842" t="s">
        <v>320</v>
      </c>
      <c r="B1842">
        <v>202303</v>
      </c>
      <c r="C1842" t="s">
        <v>31</v>
      </c>
      <c r="D1842" t="s">
        <v>321</v>
      </c>
      <c r="E1842">
        <v>-0.26170986464160234</v>
      </c>
      <c r="F1842">
        <v>19.541111544624002</v>
      </c>
    </row>
    <row r="1843" spans="1:6" x14ac:dyDescent="0.35">
      <c r="A1843" t="s">
        <v>320</v>
      </c>
      <c r="B1843">
        <v>202306</v>
      </c>
      <c r="C1843" t="s">
        <v>31</v>
      </c>
      <c r="D1843" t="s">
        <v>321</v>
      </c>
      <c r="E1843">
        <v>-0.22789472253570844</v>
      </c>
      <c r="F1843">
        <v>20.881874783495</v>
      </c>
    </row>
    <row r="1844" spans="1:6" x14ac:dyDescent="0.35">
      <c r="A1844" t="s">
        <v>320</v>
      </c>
      <c r="B1844">
        <v>202309</v>
      </c>
      <c r="C1844" t="s">
        <v>31</v>
      </c>
      <c r="D1844" t="s">
        <v>321</v>
      </c>
      <c r="E1844">
        <v>-0.23766614113294346</v>
      </c>
      <c r="F1844">
        <v>20.232640380399001</v>
      </c>
    </row>
    <row r="1845" spans="1:6" x14ac:dyDescent="0.35">
      <c r="A1845" t="s">
        <v>320</v>
      </c>
      <c r="B1845">
        <v>202312</v>
      </c>
      <c r="C1845" t="s">
        <v>31</v>
      </c>
      <c r="D1845" t="s">
        <v>321</v>
      </c>
      <c r="E1845">
        <v>-0.21422551064877321</v>
      </c>
      <c r="F1845">
        <v>21.201242077169997</v>
      </c>
    </row>
    <row r="1846" spans="1:6" x14ac:dyDescent="0.35">
      <c r="A1846" t="s">
        <v>320</v>
      </c>
      <c r="B1846">
        <v>202403</v>
      </c>
      <c r="C1846" t="s">
        <v>31</v>
      </c>
      <c r="D1846" t="s">
        <v>321</v>
      </c>
      <c r="E1846">
        <v>-0.21308811716784046</v>
      </c>
      <c r="F1846">
        <v>21.402687522870004</v>
      </c>
    </row>
    <row r="1847" spans="1:6" x14ac:dyDescent="0.35">
      <c r="A1847" t="s">
        <v>320</v>
      </c>
      <c r="B1847">
        <v>201903</v>
      </c>
      <c r="C1847" t="s">
        <v>32</v>
      </c>
      <c r="D1847" t="s">
        <v>321</v>
      </c>
      <c r="E1847">
        <v>9.7413503659747429E-3</v>
      </c>
      <c r="F1847">
        <v>4.2327886663417909</v>
      </c>
    </row>
    <row r="1848" spans="1:6" x14ac:dyDescent="0.35">
      <c r="A1848" t="s">
        <v>320</v>
      </c>
      <c r="B1848">
        <v>201906</v>
      </c>
      <c r="C1848" t="s">
        <v>32</v>
      </c>
      <c r="D1848" t="s">
        <v>321</v>
      </c>
      <c r="E1848">
        <v>1.2953880328395702E-2</v>
      </c>
      <c r="F1848">
        <v>4.3062146738039413</v>
      </c>
    </row>
    <row r="1849" spans="1:6" x14ac:dyDescent="0.35">
      <c r="A1849" t="s">
        <v>320</v>
      </c>
      <c r="B1849">
        <v>201909</v>
      </c>
      <c r="C1849" t="s">
        <v>32</v>
      </c>
      <c r="D1849" t="s">
        <v>321</v>
      </c>
      <c r="E1849">
        <v>2.3117704194995477E-2</v>
      </c>
      <c r="F1849">
        <v>4.3659680173572513</v>
      </c>
    </row>
    <row r="1850" spans="1:6" x14ac:dyDescent="0.35">
      <c r="A1850" t="s">
        <v>320</v>
      </c>
      <c r="B1850">
        <v>201912</v>
      </c>
      <c r="C1850" t="s">
        <v>32</v>
      </c>
      <c r="D1850" t="s">
        <v>321</v>
      </c>
      <c r="E1850">
        <v>1.2144128336243808E-2</v>
      </c>
      <c r="F1850">
        <v>4.9078386597971972</v>
      </c>
    </row>
    <row r="1851" spans="1:6" x14ac:dyDescent="0.35">
      <c r="A1851" t="s">
        <v>320</v>
      </c>
      <c r="B1851">
        <v>202003</v>
      </c>
      <c r="C1851" t="s">
        <v>32</v>
      </c>
      <c r="D1851" t="s">
        <v>321</v>
      </c>
      <c r="E1851">
        <v>-3.2606993433218329E-3</v>
      </c>
      <c r="F1851">
        <v>4.6990642056085985</v>
      </c>
    </row>
    <row r="1852" spans="1:6" x14ac:dyDescent="0.35">
      <c r="A1852" t="s">
        <v>320</v>
      </c>
      <c r="B1852">
        <v>202006</v>
      </c>
      <c r="C1852" t="s">
        <v>32</v>
      </c>
      <c r="D1852" t="s">
        <v>321</v>
      </c>
      <c r="E1852">
        <v>1.5495839505214784E-2</v>
      </c>
      <c r="F1852">
        <v>4.8705659242700996</v>
      </c>
    </row>
    <row r="1853" spans="1:6" x14ac:dyDescent="0.35">
      <c r="A1853" t="s">
        <v>320</v>
      </c>
      <c r="B1853">
        <v>202009</v>
      </c>
      <c r="C1853" t="s">
        <v>32</v>
      </c>
      <c r="D1853" t="s">
        <v>321</v>
      </c>
      <c r="E1853">
        <v>2.6718949318713242E-2</v>
      </c>
      <c r="F1853">
        <v>4.957063121652129</v>
      </c>
    </row>
    <row r="1854" spans="1:6" x14ac:dyDescent="0.35">
      <c r="A1854" t="s">
        <v>320</v>
      </c>
      <c r="B1854">
        <v>202012</v>
      </c>
      <c r="C1854" t="s">
        <v>32</v>
      </c>
      <c r="D1854" t="s">
        <v>321</v>
      </c>
      <c r="E1854">
        <v>3.4825307812696597E-2</v>
      </c>
      <c r="F1854">
        <v>5.6827441338578151</v>
      </c>
    </row>
    <row r="1855" spans="1:6" x14ac:dyDescent="0.35">
      <c r="A1855" t="s">
        <v>320</v>
      </c>
      <c r="B1855">
        <v>202103</v>
      </c>
      <c r="C1855" t="s">
        <v>32</v>
      </c>
      <c r="D1855" t="s">
        <v>321</v>
      </c>
      <c r="E1855">
        <v>3.0672074603656688E-2</v>
      </c>
      <c r="F1855">
        <v>5.5410618915872663</v>
      </c>
    </row>
    <row r="1856" spans="1:6" x14ac:dyDescent="0.35">
      <c r="A1856" t="s">
        <v>320</v>
      </c>
      <c r="B1856">
        <v>202106</v>
      </c>
      <c r="C1856" t="s">
        <v>32</v>
      </c>
      <c r="D1856" t="s">
        <v>321</v>
      </c>
      <c r="E1856">
        <v>2.588345169643828E-2</v>
      </c>
      <c r="F1856">
        <v>5.4978717991970587</v>
      </c>
    </row>
    <row r="1857" spans="1:6" x14ac:dyDescent="0.35">
      <c r="A1857" t="s">
        <v>320</v>
      </c>
      <c r="B1857">
        <v>202109</v>
      </c>
      <c r="C1857" t="s">
        <v>32</v>
      </c>
      <c r="D1857" t="s">
        <v>321</v>
      </c>
      <c r="E1857">
        <v>7.0994023434880552E-3</v>
      </c>
      <c r="F1857">
        <v>5.466455950698494</v>
      </c>
    </row>
    <row r="1858" spans="1:6" x14ac:dyDescent="0.35">
      <c r="A1858" t="s">
        <v>320</v>
      </c>
      <c r="B1858">
        <v>202112</v>
      </c>
      <c r="C1858" t="s">
        <v>32</v>
      </c>
      <c r="D1858" t="s">
        <v>321</v>
      </c>
      <c r="E1858">
        <v>-1.4875463547542392E-2</v>
      </c>
      <c r="F1858">
        <v>5.2912247094263085</v>
      </c>
    </row>
    <row r="1859" spans="1:6" x14ac:dyDescent="0.35">
      <c r="A1859" t="s">
        <v>320</v>
      </c>
      <c r="B1859">
        <v>202203</v>
      </c>
      <c r="C1859" t="s">
        <v>32</v>
      </c>
      <c r="D1859" t="s">
        <v>321</v>
      </c>
      <c r="E1859">
        <v>-4.8267877726504718E-2</v>
      </c>
      <c r="F1859">
        <v>4.8768614378630986</v>
      </c>
    </row>
    <row r="1860" spans="1:6" x14ac:dyDescent="0.35">
      <c r="A1860" t="s">
        <v>320</v>
      </c>
      <c r="B1860">
        <v>202206</v>
      </c>
      <c r="C1860" t="s">
        <v>32</v>
      </c>
      <c r="D1860" t="s">
        <v>321</v>
      </c>
      <c r="E1860">
        <v>-0.10638023360838628</v>
      </c>
      <c r="F1860">
        <v>5.1076221015548073</v>
      </c>
    </row>
    <row r="1861" spans="1:6" x14ac:dyDescent="0.35">
      <c r="A1861" t="s">
        <v>320</v>
      </c>
      <c r="B1861">
        <v>202209</v>
      </c>
      <c r="C1861" t="s">
        <v>32</v>
      </c>
      <c r="D1861" t="s">
        <v>321</v>
      </c>
      <c r="E1861">
        <v>-0.10572105531496821</v>
      </c>
      <c r="F1861">
        <v>5.2026986854752888</v>
      </c>
    </row>
    <row r="1862" spans="1:6" x14ac:dyDescent="0.35">
      <c r="A1862" t="s">
        <v>320</v>
      </c>
      <c r="B1862">
        <v>202212</v>
      </c>
      <c r="C1862" t="s">
        <v>32</v>
      </c>
      <c r="D1862" t="s">
        <v>321</v>
      </c>
      <c r="E1862">
        <v>-8.1243422305815091E-2</v>
      </c>
      <c r="F1862">
        <v>5.5997568185707651</v>
      </c>
    </row>
    <row r="1863" spans="1:6" x14ac:dyDescent="0.35">
      <c r="A1863" t="s">
        <v>320</v>
      </c>
      <c r="B1863">
        <v>202303</v>
      </c>
      <c r="C1863" t="s">
        <v>32</v>
      </c>
      <c r="D1863" t="s">
        <v>321</v>
      </c>
      <c r="E1863">
        <v>-7.3622104219486631E-2</v>
      </c>
      <c r="F1863">
        <v>5.19186409076449</v>
      </c>
    </row>
    <row r="1864" spans="1:6" x14ac:dyDescent="0.35">
      <c r="A1864" t="s">
        <v>320</v>
      </c>
      <c r="B1864">
        <v>202306</v>
      </c>
      <c r="C1864" t="s">
        <v>32</v>
      </c>
      <c r="D1864" t="s">
        <v>321</v>
      </c>
      <c r="E1864">
        <v>-5.5375313281545123E-2</v>
      </c>
      <c r="F1864">
        <v>5.6123131965098612</v>
      </c>
    </row>
    <row r="1865" spans="1:6" x14ac:dyDescent="0.35">
      <c r="A1865" t="s">
        <v>320</v>
      </c>
      <c r="B1865">
        <v>202309</v>
      </c>
      <c r="C1865" t="s">
        <v>32</v>
      </c>
      <c r="D1865" t="s">
        <v>321</v>
      </c>
      <c r="E1865">
        <v>-5.7421729365686097E-2</v>
      </c>
      <c r="F1865">
        <v>5.390935838591556</v>
      </c>
    </row>
    <row r="1866" spans="1:6" x14ac:dyDescent="0.35">
      <c r="A1866" t="s">
        <v>320</v>
      </c>
      <c r="B1866">
        <v>202312</v>
      </c>
      <c r="C1866" t="s">
        <v>32</v>
      </c>
      <c r="D1866" t="s">
        <v>321</v>
      </c>
      <c r="E1866">
        <v>-3.5347928387326123E-2</v>
      </c>
      <c r="F1866">
        <v>6.0132552867907787</v>
      </c>
    </row>
    <row r="1867" spans="1:6" x14ac:dyDescent="0.35">
      <c r="A1867" t="s">
        <v>320</v>
      </c>
      <c r="B1867">
        <v>202403</v>
      </c>
      <c r="C1867" t="s">
        <v>32</v>
      </c>
      <c r="D1867" t="s">
        <v>321</v>
      </c>
      <c r="E1867">
        <v>-7.5074688842966766E-2</v>
      </c>
      <c r="F1867">
        <v>6.9765721591558663</v>
      </c>
    </row>
    <row r="1868" spans="1:6" x14ac:dyDescent="0.35">
      <c r="A1868" t="s">
        <v>320</v>
      </c>
      <c r="B1868">
        <v>201903</v>
      </c>
      <c r="C1868" t="s">
        <v>33</v>
      </c>
      <c r="D1868" t="s">
        <v>321</v>
      </c>
      <c r="E1868">
        <v>1.1480230925241501E-2</v>
      </c>
      <c r="F1868">
        <v>43.897450222448839</v>
      </c>
    </row>
    <row r="1869" spans="1:6" x14ac:dyDescent="0.35">
      <c r="A1869" t="s">
        <v>320</v>
      </c>
      <c r="B1869">
        <v>201906</v>
      </c>
      <c r="C1869" t="s">
        <v>33</v>
      </c>
      <c r="D1869" t="s">
        <v>321</v>
      </c>
      <c r="E1869">
        <v>1.3760075625298887E-2</v>
      </c>
      <c r="F1869">
        <v>43.832382573131973</v>
      </c>
    </row>
    <row r="1870" spans="1:6" x14ac:dyDescent="0.35">
      <c r="A1870" t="s">
        <v>320</v>
      </c>
      <c r="B1870">
        <v>201909</v>
      </c>
      <c r="C1870" t="s">
        <v>33</v>
      </c>
      <c r="D1870" t="s">
        <v>321</v>
      </c>
      <c r="E1870">
        <v>1.3421144933470758E-2</v>
      </c>
      <c r="F1870">
        <v>44.69978557148638</v>
      </c>
    </row>
    <row r="1871" spans="1:6" x14ac:dyDescent="0.35">
      <c r="A1871" t="s">
        <v>320</v>
      </c>
      <c r="B1871">
        <v>201912</v>
      </c>
      <c r="C1871" t="s">
        <v>33</v>
      </c>
      <c r="D1871" t="s">
        <v>321</v>
      </c>
      <c r="E1871">
        <v>1.7845186463747591E-2</v>
      </c>
      <c r="F1871">
        <v>47.502570071316192</v>
      </c>
    </row>
    <row r="1872" spans="1:6" x14ac:dyDescent="0.35">
      <c r="A1872" t="s">
        <v>320</v>
      </c>
      <c r="B1872">
        <v>202003</v>
      </c>
      <c r="C1872" t="s">
        <v>33</v>
      </c>
      <c r="D1872" t="s">
        <v>321</v>
      </c>
      <c r="E1872">
        <v>1.684418232321714E-2</v>
      </c>
      <c r="F1872">
        <v>43.487637555792631</v>
      </c>
    </row>
    <row r="1873" spans="1:6" x14ac:dyDescent="0.35">
      <c r="A1873" t="s">
        <v>320</v>
      </c>
      <c r="B1873">
        <v>202006</v>
      </c>
      <c r="C1873" t="s">
        <v>33</v>
      </c>
      <c r="D1873" t="s">
        <v>321</v>
      </c>
      <c r="E1873">
        <v>1.219671292029236E-2</v>
      </c>
      <c r="F1873">
        <v>46.127194267563368</v>
      </c>
    </row>
    <row r="1874" spans="1:6" x14ac:dyDescent="0.35">
      <c r="A1874" t="s">
        <v>320</v>
      </c>
      <c r="B1874">
        <v>202009</v>
      </c>
      <c r="C1874" t="s">
        <v>33</v>
      </c>
      <c r="D1874" t="s">
        <v>321</v>
      </c>
      <c r="E1874">
        <v>1.7056184351711308E-2</v>
      </c>
      <c r="F1874">
        <v>47.591538678711501</v>
      </c>
    </row>
    <row r="1875" spans="1:6" x14ac:dyDescent="0.35">
      <c r="A1875" t="s">
        <v>320</v>
      </c>
      <c r="B1875">
        <v>202012</v>
      </c>
      <c r="C1875" t="s">
        <v>33</v>
      </c>
      <c r="D1875" t="s">
        <v>321</v>
      </c>
      <c r="E1875">
        <v>2.0347590140987731E-2</v>
      </c>
      <c r="F1875">
        <v>52.157631564122063</v>
      </c>
    </row>
    <row r="1876" spans="1:6" x14ac:dyDescent="0.35">
      <c r="A1876" t="s">
        <v>320</v>
      </c>
      <c r="B1876">
        <v>202103</v>
      </c>
      <c r="C1876" t="s">
        <v>33</v>
      </c>
      <c r="D1876" t="s">
        <v>321</v>
      </c>
      <c r="E1876">
        <v>4.4076384010845938E-2</v>
      </c>
      <c r="F1876">
        <v>52.603557084747749</v>
      </c>
    </row>
    <row r="1877" spans="1:6" x14ac:dyDescent="0.35">
      <c r="A1877" t="s">
        <v>320</v>
      </c>
      <c r="B1877">
        <v>202106</v>
      </c>
      <c r="C1877" t="s">
        <v>33</v>
      </c>
      <c r="D1877" t="s">
        <v>321</v>
      </c>
      <c r="E1877">
        <v>4.833465262279113E-2</v>
      </c>
      <c r="F1877">
        <v>53.840447220524176</v>
      </c>
    </row>
    <row r="1878" spans="1:6" x14ac:dyDescent="0.35">
      <c r="A1878" t="s">
        <v>320</v>
      </c>
      <c r="B1878">
        <v>202109</v>
      </c>
      <c r="C1878" t="s">
        <v>33</v>
      </c>
      <c r="D1878" t="s">
        <v>321</v>
      </c>
      <c r="E1878">
        <v>4.7050874847198186E-2</v>
      </c>
      <c r="F1878">
        <v>53.089127211434359</v>
      </c>
    </row>
    <row r="1879" spans="1:6" x14ac:dyDescent="0.35">
      <c r="A1879" t="s">
        <v>320</v>
      </c>
      <c r="B1879">
        <v>202112</v>
      </c>
      <c r="C1879" t="s">
        <v>33</v>
      </c>
      <c r="D1879" t="s">
        <v>321</v>
      </c>
      <c r="E1879">
        <v>6.031927595928073E-2</v>
      </c>
      <c r="F1879">
        <v>53.363745585236138</v>
      </c>
    </row>
    <row r="1880" spans="1:6" x14ac:dyDescent="0.35">
      <c r="A1880" t="s">
        <v>320</v>
      </c>
      <c r="B1880">
        <v>202203</v>
      </c>
      <c r="C1880" t="s">
        <v>33</v>
      </c>
      <c r="D1880" t="s">
        <v>321</v>
      </c>
      <c r="E1880">
        <v>6.1222865241376254E-2</v>
      </c>
      <c r="F1880">
        <v>52.574933155248523</v>
      </c>
    </row>
    <row r="1881" spans="1:6" x14ac:dyDescent="0.35">
      <c r="A1881" t="s">
        <v>320</v>
      </c>
      <c r="B1881">
        <v>202206</v>
      </c>
      <c r="C1881" t="s">
        <v>33</v>
      </c>
      <c r="D1881" t="s">
        <v>321</v>
      </c>
      <c r="E1881">
        <v>6.1873123805616881E-2</v>
      </c>
      <c r="F1881">
        <v>52.530250468959458</v>
      </c>
    </row>
    <row r="1882" spans="1:6" x14ac:dyDescent="0.35">
      <c r="A1882" t="s">
        <v>320</v>
      </c>
      <c r="B1882">
        <v>202209</v>
      </c>
      <c r="C1882" t="s">
        <v>33</v>
      </c>
      <c r="D1882" t="s">
        <v>321</v>
      </c>
      <c r="E1882">
        <v>5.7968125756713014E-2</v>
      </c>
      <c r="F1882">
        <v>52.738296721143286</v>
      </c>
    </row>
    <row r="1883" spans="1:6" x14ac:dyDescent="0.35">
      <c r="A1883" t="s">
        <v>320</v>
      </c>
      <c r="B1883">
        <v>202212</v>
      </c>
      <c r="C1883" t="s">
        <v>33</v>
      </c>
      <c r="D1883" t="s">
        <v>321</v>
      </c>
      <c r="E1883">
        <v>5.1586002229226116E-2</v>
      </c>
      <c r="F1883">
        <v>52.320285380547119</v>
      </c>
    </row>
    <row r="1884" spans="1:6" x14ac:dyDescent="0.35">
      <c r="A1884" t="s">
        <v>320</v>
      </c>
      <c r="B1884">
        <v>202303</v>
      </c>
      <c r="C1884" t="s">
        <v>33</v>
      </c>
      <c r="D1884" t="s">
        <v>321</v>
      </c>
      <c r="E1884">
        <v>5.2215311709927881E-2</v>
      </c>
      <c r="F1884">
        <v>52.856868622895703</v>
      </c>
    </row>
    <row r="1885" spans="1:6" x14ac:dyDescent="0.35">
      <c r="A1885" t="s">
        <v>320</v>
      </c>
      <c r="B1885">
        <v>202306</v>
      </c>
      <c r="C1885" t="s">
        <v>33</v>
      </c>
      <c r="D1885" t="s">
        <v>321</v>
      </c>
      <c r="E1885">
        <v>5.9282688247899971E-2</v>
      </c>
      <c r="F1885">
        <v>52.028520816439787</v>
      </c>
    </row>
    <row r="1886" spans="1:6" x14ac:dyDescent="0.35">
      <c r="A1886" t="s">
        <v>320</v>
      </c>
      <c r="B1886">
        <v>202309</v>
      </c>
      <c r="C1886" t="s">
        <v>33</v>
      </c>
      <c r="D1886" t="s">
        <v>321</v>
      </c>
      <c r="E1886">
        <v>5.5154922230586968E-2</v>
      </c>
      <c r="F1886">
        <v>54.207099589305002</v>
      </c>
    </row>
    <row r="1887" spans="1:6" x14ac:dyDescent="0.35">
      <c r="A1887" t="s">
        <v>320</v>
      </c>
      <c r="B1887">
        <v>202312</v>
      </c>
      <c r="C1887" t="s">
        <v>33</v>
      </c>
      <c r="D1887" t="s">
        <v>321</v>
      </c>
      <c r="E1887">
        <v>4.788442527998308E-2</v>
      </c>
      <c r="F1887">
        <v>55.214682136154465</v>
      </c>
    </row>
    <row r="1888" spans="1:6" x14ac:dyDescent="0.35">
      <c r="A1888" t="s">
        <v>320</v>
      </c>
      <c r="B1888">
        <v>202403</v>
      </c>
      <c r="C1888" t="s">
        <v>33</v>
      </c>
      <c r="D1888" t="s">
        <v>321</v>
      </c>
      <c r="E1888">
        <v>5.7168886906270429E-2</v>
      </c>
      <c r="F1888">
        <v>55.08722726984989</v>
      </c>
    </row>
    <row r="1889" spans="1:6" x14ac:dyDescent="0.35">
      <c r="A1889" t="s">
        <v>320</v>
      </c>
      <c r="B1889">
        <v>201903</v>
      </c>
      <c r="C1889" t="s">
        <v>34</v>
      </c>
      <c r="D1889" t="s">
        <v>321</v>
      </c>
      <c r="E1889">
        <v>3.788228916814065E-3</v>
      </c>
      <c r="F1889">
        <v>2.553172</v>
      </c>
    </row>
    <row r="1890" spans="1:6" x14ac:dyDescent="0.35">
      <c r="A1890" t="s">
        <v>320</v>
      </c>
      <c r="B1890">
        <v>201906</v>
      </c>
      <c r="C1890" t="s">
        <v>34</v>
      </c>
      <c r="D1890" t="s">
        <v>321</v>
      </c>
      <c r="E1890">
        <v>7.6250871611987826E-3</v>
      </c>
      <c r="F1890">
        <v>2.5943309999999999</v>
      </c>
    </row>
    <row r="1891" spans="1:6" x14ac:dyDescent="0.35">
      <c r="A1891" t="s">
        <v>320</v>
      </c>
      <c r="B1891">
        <v>201909</v>
      </c>
      <c r="C1891" t="s">
        <v>34</v>
      </c>
      <c r="D1891" t="s">
        <v>321</v>
      </c>
      <c r="E1891">
        <v>7.5975041422864514E-3</v>
      </c>
      <c r="F1891">
        <v>2.6416569999999999</v>
      </c>
    </row>
    <row r="1892" spans="1:6" x14ac:dyDescent="0.35">
      <c r="A1892" t="s">
        <v>320</v>
      </c>
      <c r="B1892">
        <v>201912</v>
      </c>
      <c r="C1892" t="s">
        <v>34</v>
      </c>
      <c r="D1892" t="s">
        <v>321</v>
      </c>
      <c r="E1892">
        <v>3.8778690990969671E-3</v>
      </c>
      <c r="F1892">
        <v>2.662029</v>
      </c>
    </row>
    <row r="1893" spans="1:6" x14ac:dyDescent="0.35">
      <c r="A1893" t="s">
        <v>320</v>
      </c>
      <c r="B1893">
        <v>202003</v>
      </c>
      <c r="C1893" t="s">
        <v>34</v>
      </c>
      <c r="D1893" t="s">
        <v>321</v>
      </c>
      <c r="E1893">
        <v>-3.2013222459296104E-3</v>
      </c>
      <c r="F1893">
        <v>2.6193338489000002</v>
      </c>
    </row>
    <row r="1894" spans="1:6" x14ac:dyDescent="0.35">
      <c r="A1894" t="s">
        <v>320</v>
      </c>
      <c r="B1894">
        <v>202006</v>
      </c>
      <c r="C1894" t="s">
        <v>34</v>
      </c>
      <c r="D1894" t="s">
        <v>321</v>
      </c>
      <c r="E1894">
        <v>3.943982331019045E-3</v>
      </c>
      <c r="F1894">
        <v>2.8757502818400003</v>
      </c>
    </row>
    <row r="1895" spans="1:6" x14ac:dyDescent="0.35">
      <c r="A1895" t="s">
        <v>320</v>
      </c>
      <c r="B1895">
        <v>202009</v>
      </c>
      <c r="C1895" t="s">
        <v>34</v>
      </c>
      <c r="D1895" t="s">
        <v>321</v>
      </c>
      <c r="E1895">
        <v>9.045429560554822E-3</v>
      </c>
      <c r="F1895">
        <v>2.8888234268000001</v>
      </c>
    </row>
    <row r="1896" spans="1:6" x14ac:dyDescent="0.35">
      <c r="A1896" t="s">
        <v>320</v>
      </c>
      <c r="B1896">
        <v>202012</v>
      </c>
      <c r="C1896" t="s">
        <v>34</v>
      </c>
      <c r="D1896" t="s">
        <v>321</v>
      </c>
      <c r="E1896">
        <v>1.4944283118506794E-2</v>
      </c>
      <c r="F1896">
        <v>3.0403250533800001</v>
      </c>
    </row>
    <row r="1897" spans="1:6" x14ac:dyDescent="0.35">
      <c r="A1897" t="s">
        <v>320</v>
      </c>
      <c r="B1897">
        <v>202103</v>
      </c>
      <c r="C1897" t="s">
        <v>34</v>
      </c>
      <c r="D1897" t="s">
        <v>321</v>
      </c>
      <c r="E1897">
        <v>1.855615797536378E-2</v>
      </c>
      <c r="F1897">
        <v>3.6018403507199999</v>
      </c>
    </row>
    <row r="1898" spans="1:6" x14ac:dyDescent="0.35">
      <c r="A1898" t="s">
        <v>320</v>
      </c>
      <c r="B1898">
        <v>202106</v>
      </c>
      <c r="C1898" t="s">
        <v>34</v>
      </c>
      <c r="D1898" t="s">
        <v>321</v>
      </c>
      <c r="E1898">
        <v>1.713493656236631E-2</v>
      </c>
      <c r="F1898">
        <v>3.7791128682800004</v>
      </c>
    </row>
    <row r="1899" spans="1:6" x14ac:dyDescent="0.35">
      <c r="A1899" t="s">
        <v>320</v>
      </c>
      <c r="B1899">
        <v>202109</v>
      </c>
      <c r="C1899" t="s">
        <v>34</v>
      </c>
      <c r="D1899" t="s">
        <v>321</v>
      </c>
      <c r="E1899">
        <v>1.5878957843589853E-2</v>
      </c>
      <c r="F1899">
        <v>3.7994743996599998</v>
      </c>
    </row>
    <row r="1900" spans="1:6" x14ac:dyDescent="0.35">
      <c r="A1900" t="s">
        <v>320</v>
      </c>
      <c r="B1900">
        <v>202112</v>
      </c>
      <c r="C1900" t="s">
        <v>34</v>
      </c>
      <c r="D1900" t="s">
        <v>321</v>
      </c>
      <c r="E1900">
        <v>5.6866748200733019E-3</v>
      </c>
      <c r="F1900">
        <v>3.9208823619199999</v>
      </c>
    </row>
    <row r="1901" spans="1:6" x14ac:dyDescent="0.35">
      <c r="A1901" t="s">
        <v>320</v>
      </c>
      <c r="B1901">
        <v>202203</v>
      </c>
      <c r="C1901" t="s">
        <v>34</v>
      </c>
      <c r="D1901" t="s">
        <v>321</v>
      </c>
      <c r="E1901">
        <v>-1.8775638151926899E-2</v>
      </c>
      <c r="F1901">
        <v>3.8626984442899999</v>
      </c>
    </row>
    <row r="1902" spans="1:6" x14ac:dyDescent="0.35">
      <c r="A1902" t="s">
        <v>320</v>
      </c>
      <c r="B1902">
        <v>202206</v>
      </c>
      <c r="C1902" t="s">
        <v>34</v>
      </c>
      <c r="D1902" t="s">
        <v>321</v>
      </c>
      <c r="E1902">
        <v>-4.8040149837419804E-2</v>
      </c>
      <c r="F1902">
        <v>3.9478562750500004</v>
      </c>
    </row>
    <row r="1903" spans="1:6" x14ac:dyDescent="0.35">
      <c r="A1903" t="s">
        <v>320</v>
      </c>
      <c r="B1903">
        <v>202209</v>
      </c>
      <c r="C1903" t="s">
        <v>34</v>
      </c>
      <c r="D1903" t="s">
        <v>321</v>
      </c>
      <c r="E1903">
        <v>-6.431794489092621E-2</v>
      </c>
      <c r="F1903">
        <v>3.9990361936499994</v>
      </c>
    </row>
    <row r="1904" spans="1:6" x14ac:dyDescent="0.35">
      <c r="A1904" t="s">
        <v>320</v>
      </c>
      <c r="B1904">
        <v>202212</v>
      </c>
      <c r="C1904" t="s">
        <v>34</v>
      </c>
      <c r="D1904" t="s">
        <v>321</v>
      </c>
      <c r="E1904">
        <v>-5.723302106211782E-2</v>
      </c>
      <c r="F1904">
        <v>4.29370613659</v>
      </c>
    </row>
    <row r="1905" spans="1:6" x14ac:dyDescent="0.35">
      <c r="A1905" t="s">
        <v>320</v>
      </c>
      <c r="B1905">
        <v>202303</v>
      </c>
      <c r="C1905" t="s">
        <v>34</v>
      </c>
      <c r="D1905" t="s">
        <v>321</v>
      </c>
      <c r="E1905">
        <v>-4.8881420013018213E-2</v>
      </c>
      <c r="F1905">
        <v>4.2931753020699999</v>
      </c>
    </row>
    <row r="1906" spans="1:6" x14ac:dyDescent="0.35">
      <c r="A1906" t="s">
        <v>320</v>
      </c>
      <c r="B1906">
        <v>202306</v>
      </c>
      <c r="C1906" t="s">
        <v>34</v>
      </c>
      <c r="D1906" t="s">
        <v>321</v>
      </c>
      <c r="E1906">
        <v>-4.2907039813551984E-2</v>
      </c>
      <c r="F1906">
        <v>4.4920846993300003</v>
      </c>
    </row>
    <row r="1907" spans="1:6" x14ac:dyDescent="0.35">
      <c r="A1907" t="s">
        <v>320</v>
      </c>
      <c r="B1907">
        <v>202309</v>
      </c>
      <c r="C1907" t="s">
        <v>34</v>
      </c>
      <c r="D1907" t="s">
        <v>321</v>
      </c>
      <c r="E1907">
        <v>-3.8881065574472309E-2</v>
      </c>
      <c r="F1907">
        <v>4.54823231558</v>
      </c>
    </row>
    <row r="1908" spans="1:6" x14ac:dyDescent="0.35">
      <c r="A1908" t="s">
        <v>320</v>
      </c>
      <c r="B1908">
        <v>202312</v>
      </c>
      <c r="C1908" t="s">
        <v>34</v>
      </c>
      <c r="D1908" t="s">
        <v>321</v>
      </c>
      <c r="E1908">
        <v>-2.2513854489908326E-2</v>
      </c>
      <c r="F1908">
        <v>5.0597700953899993</v>
      </c>
    </row>
    <row r="1909" spans="1:6" x14ac:dyDescent="0.35">
      <c r="A1909" t="s">
        <v>320</v>
      </c>
      <c r="B1909">
        <v>202403</v>
      </c>
      <c r="C1909" t="s">
        <v>34</v>
      </c>
      <c r="D1909" t="s">
        <v>321</v>
      </c>
      <c r="E1909">
        <v>-1.7476252894325278E-2</v>
      </c>
      <c r="F1909">
        <v>5.1017554901000004</v>
      </c>
    </row>
    <row r="1910" spans="1:6" x14ac:dyDescent="0.35">
      <c r="A1910" t="s">
        <v>320</v>
      </c>
      <c r="B1910">
        <v>201903</v>
      </c>
      <c r="C1910" t="s">
        <v>35</v>
      </c>
      <c r="D1910" t="s">
        <v>321</v>
      </c>
      <c r="E1910">
        <v>2.2156974940486678E-2</v>
      </c>
      <c r="F1910">
        <v>3.7067606259699999</v>
      </c>
    </row>
    <row r="1911" spans="1:6" x14ac:dyDescent="0.35">
      <c r="A1911" t="s">
        <v>320</v>
      </c>
      <c r="B1911">
        <v>201906</v>
      </c>
      <c r="C1911" t="s">
        <v>35</v>
      </c>
      <c r="D1911" t="s">
        <v>321</v>
      </c>
      <c r="E1911">
        <v>2.3975781330302974E-2</v>
      </c>
      <c r="F1911">
        <v>3.8089867475800001</v>
      </c>
    </row>
    <row r="1912" spans="1:6" x14ac:dyDescent="0.35">
      <c r="A1912" t="s">
        <v>320</v>
      </c>
      <c r="B1912">
        <v>201909</v>
      </c>
      <c r="C1912" t="s">
        <v>35</v>
      </c>
      <c r="D1912" t="s">
        <v>321</v>
      </c>
      <c r="E1912">
        <v>2.8255860989439916E-2</v>
      </c>
      <c r="F1912">
        <v>3.8094336636999997</v>
      </c>
    </row>
    <row r="1913" spans="1:6" x14ac:dyDescent="0.35">
      <c r="A1913" t="s">
        <v>320</v>
      </c>
      <c r="B1913">
        <v>201912</v>
      </c>
      <c r="C1913" t="s">
        <v>35</v>
      </c>
      <c r="D1913" t="s">
        <v>321</v>
      </c>
      <c r="E1913">
        <v>2.8464438389142244E-2</v>
      </c>
      <c r="F1913">
        <v>3.76674633359</v>
      </c>
    </row>
    <row r="1914" spans="1:6" x14ac:dyDescent="0.35">
      <c r="A1914" t="s">
        <v>320</v>
      </c>
      <c r="B1914">
        <v>202003</v>
      </c>
      <c r="C1914" t="s">
        <v>35</v>
      </c>
      <c r="D1914" t="s">
        <v>321</v>
      </c>
      <c r="E1914">
        <v>4.1594995225065533E-3</v>
      </c>
      <c r="F1914">
        <v>4.0080922668200003</v>
      </c>
    </row>
    <row r="1915" spans="1:6" x14ac:dyDescent="0.35">
      <c r="A1915" t="s">
        <v>320</v>
      </c>
      <c r="B1915">
        <v>202006</v>
      </c>
      <c r="C1915" t="s">
        <v>35</v>
      </c>
      <c r="D1915" t="s">
        <v>321</v>
      </c>
      <c r="E1915">
        <v>1.0122869147865216E-2</v>
      </c>
      <c r="F1915">
        <v>4.1503645346299995</v>
      </c>
    </row>
    <row r="1916" spans="1:6" x14ac:dyDescent="0.35">
      <c r="A1916" t="s">
        <v>320</v>
      </c>
      <c r="B1916">
        <v>202009</v>
      </c>
      <c r="C1916" t="s">
        <v>35</v>
      </c>
      <c r="D1916" t="s">
        <v>321</v>
      </c>
      <c r="E1916">
        <v>1.2755018387876387E-2</v>
      </c>
      <c r="F1916">
        <v>4.1359882483699995</v>
      </c>
    </row>
    <row r="1917" spans="1:6" x14ac:dyDescent="0.35">
      <c r="A1917" t="s">
        <v>320</v>
      </c>
      <c r="B1917">
        <v>202012</v>
      </c>
      <c r="C1917" t="s">
        <v>35</v>
      </c>
      <c r="D1917" t="s">
        <v>321</v>
      </c>
      <c r="E1917">
        <v>7.1589376720884454E-3</v>
      </c>
      <c r="F1917">
        <v>4.2253718604000001</v>
      </c>
    </row>
    <row r="1918" spans="1:6" x14ac:dyDescent="0.35">
      <c r="A1918" t="s">
        <v>320</v>
      </c>
      <c r="B1918">
        <v>202103</v>
      </c>
      <c r="C1918" t="s">
        <v>35</v>
      </c>
      <c r="D1918" t="s">
        <v>321</v>
      </c>
      <c r="E1918">
        <v>5.511601058408218E-3</v>
      </c>
      <c r="F1918">
        <v>4.4468907637300008</v>
      </c>
    </row>
    <row r="1919" spans="1:6" x14ac:dyDescent="0.35">
      <c r="A1919" t="s">
        <v>320</v>
      </c>
      <c r="B1919">
        <v>202106</v>
      </c>
      <c r="C1919" t="s">
        <v>35</v>
      </c>
      <c r="D1919" t="s">
        <v>321</v>
      </c>
      <c r="E1919">
        <v>5.7847602602067016E-3</v>
      </c>
      <c r="F1919">
        <v>4.4490780261099996</v>
      </c>
    </row>
    <row r="1920" spans="1:6" x14ac:dyDescent="0.35">
      <c r="A1920" t="s">
        <v>320</v>
      </c>
      <c r="B1920">
        <v>202109</v>
      </c>
      <c r="C1920" t="s">
        <v>35</v>
      </c>
      <c r="D1920" t="s">
        <v>321</v>
      </c>
      <c r="E1920">
        <v>5.7480879887788989E-3</v>
      </c>
      <c r="F1920">
        <v>4.5104025200399995</v>
      </c>
    </row>
    <row r="1921" spans="1:6" x14ac:dyDescent="0.35">
      <c r="A1921" t="s">
        <v>320</v>
      </c>
      <c r="B1921">
        <v>202112</v>
      </c>
      <c r="C1921" t="s">
        <v>35</v>
      </c>
      <c r="D1921" t="s">
        <v>321</v>
      </c>
      <c r="E1921">
        <v>5.9045353851012927E-3</v>
      </c>
      <c r="F1921">
        <v>4.5732977124899996</v>
      </c>
    </row>
    <row r="1922" spans="1:6" x14ac:dyDescent="0.35">
      <c r="A1922" t="s">
        <v>320</v>
      </c>
      <c r="B1922">
        <v>202203</v>
      </c>
      <c r="C1922" t="s">
        <v>35</v>
      </c>
      <c r="D1922" t="s">
        <v>321</v>
      </c>
      <c r="E1922">
        <v>2.6650725543506944E-3</v>
      </c>
      <c r="F1922">
        <v>4.6648314920000002</v>
      </c>
    </row>
    <row r="1923" spans="1:6" x14ac:dyDescent="0.35">
      <c r="A1923" t="s">
        <v>320</v>
      </c>
      <c r="B1923">
        <v>202206</v>
      </c>
      <c r="C1923" t="s">
        <v>35</v>
      </c>
      <c r="D1923" t="s">
        <v>321</v>
      </c>
      <c r="E1923">
        <v>-4.9541336309943615E-4</v>
      </c>
      <c r="F1923">
        <v>4.6707037039200001</v>
      </c>
    </row>
    <row r="1924" spans="1:6" x14ac:dyDescent="0.35">
      <c r="A1924" t="s">
        <v>320</v>
      </c>
      <c r="B1924">
        <v>202209</v>
      </c>
      <c r="C1924" t="s">
        <v>35</v>
      </c>
      <c r="D1924" t="s">
        <v>321</v>
      </c>
      <c r="E1924">
        <v>-1.7941028020604401E-3</v>
      </c>
      <c r="F1924">
        <v>4.7026287291400006</v>
      </c>
    </row>
    <row r="1925" spans="1:6" x14ac:dyDescent="0.35">
      <c r="A1925" t="s">
        <v>320</v>
      </c>
      <c r="B1925">
        <v>202212</v>
      </c>
      <c r="C1925" t="s">
        <v>35</v>
      </c>
      <c r="D1925" t="s">
        <v>321</v>
      </c>
      <c r="E1925">
        <v>-1.4680503302098688E-3</v>
      </c>
      <c r="F1925">
        <v>4.8099788097799996</v>
      </c>
    </row>
    <row r="1926" spans="1:6" x14ac:dyDescent="0.35">
      <c r="A1926" t="s">
        <v>320</v>
      </c>
      <c r="B1926">
        <v>202303</v>
      </c>
      <c r="C1926" t="s">
        <v>35</v>
      </c>
      <c r="D1926" t="s">
        <v>321</v>
      </c>
      <c r="E1926">
        <v>-7.0736704826813621E-4</v>
      </c>
      <c r="F1926">
        <v>5.0425673188100006</v>
      </c>
    </row>
    <row r="1927" spans="1:6" x14ac:dyDescent="0.35">
      <c r="A1927" t="s">
        <v>320</v>
      </c>
      <c r="B1927">
        <v>202306</v>
      </c>
      <c r="C1927" t="s">
        <v>35</v>
      </c>
      <c r="D1927" t="s">
        <v>321</v>
      </c>
      <c r="E1927">
        <v>6.1293595060322791E-5</v>
      </c>
      <c r="F1927">
        <v>5.1752193632600001</v>
      </c>
    </row>
    <row r="1928" spans="1:6" x14ac:dyDescent="0.35">
      <c r="A1928" t="s">
        <v>320</v>
      </c>
      <c r="B1928">
        <v>202309</v>
      </c>
      <c r="C1928" t="s">
        <v>35</v>
      </c>
      <c r="D1928" t="s">
        <v>321</v>
      </c>
      <c r="E1928">
        <v>-4.1096470575339484E-4</v>
      </c>
      <c r="F1928">
        <v>5.1702285871600004</v>
      </c>
    </row>
    <row r="1929" spans="1:6" x14ac:dyDescent="0.35">
      <c r="A1929" t="s">
        <v>320</v>
      </c>
      <c r="B1929">
        <v>202312</v>
      </c>
      <c r="C1929" t="s">
        <v>35</v>
      </c>
      <c r="D1929" t="s">
        <v>321</v>
      </c>
      <c r="E1929">
        <v>-2.4924062280263982E-5</v>
      </c>
      <c r="F1929">
        <v>5.3327703367700003</v>
      </c>
    </row>
    <row r="1930" spans="1:6" x14ac:dyDescent="0.35">
      <c r="A1930" t="s">
        <v>320</v>
      </c>
      <c r="B1930">
        <v>202403</v>
      </c>
      <c r="C1930" t="s">
        <v>35</v>
      </c>
      <c r="D1930" t="s">
        <v>321</v>
      </c>
      <c r="E1930">
        <v>2.9336391058194241E-4</v>
      </c>
      <c r="F1930">
        <v>5.4099860710600005</v>
      </c>
    </row>
    <row r="1931" spans="1:6" x14ac:dyDescent="0.35">
      <c r="A1931" t="s">
        <v>322</v>
      </c>
      <c r="B1931">
        <v>201903</v>
      </c>
      <c r="C1931" t="s">
        <v>4</v>
      </c>
      <c r="D1931" t="s">
        <v>323</v>
      </c>
      <c r="E1931">
        <v>7.2695759339825819E-2</v>
      </c>
      <c r="F1931">
        <v>44.579460448040003</v>
      </c>
    </row>
    <row r="1932" spans="1:6" x14ac:dyDescent="0.35">
      <c r="A1932" t="s">
        <v>322</v>
      </c>
      <c r="B1932">
        <v>201906</v>
      </c>
      <c r="C1932" t="s">
        <v>4</v>
      </c>
      <c r="D1932" t="s">
        <v>323</v>
      </c>
      <c r="E1932">
        <v>7.1462632215960706E-2</v>
      </c>
      <c r="F1932">
        <v>45.987594849410002</v>
      </c>
    </row>
    <row r="1933" spans="1:6" x14ac:dyDescent="0.35">
      <c r="A1933" t="s">
        <v>322</v>
      </c>
      <c r="B1933">
        <v>201909</v>
      </c>
      <c r="C1933" t="s">
        <v>4</v>
      </c>
      <c r="D1933" t="s">
        <v>323</v>
      </c>
      <c r="E1933">
        <v>6.6518606938051089E-2</v>
      </c>
      <c r="F1933">
        <v>45.410274350350001</v>
      </c>
    </row>
    <row r="1934" spans="1:6" x14ac:dyDescent="0.35">
      <c r="A1934" t="s">
        <v>322</v>
      </c>
      <c r="B1934">
        <v>201912</v>
      </c>
      <c r="C1934" t="s">
        <v>4</v>
      </c>
      <c r="D1934" t="s">
        <v>323</v>
      </c>
      <c r="E1934">
        <v>6.3959173664636534E-2</v>
      </c>
      <c r="F1934">
        <v>46.789589163730007</v>
      </c>
    </row>
    <row r="1935" spans="1:6" x14ac:dyDescent="0.35">
      <c r="A1935" t="s">
        <v>322</v>
      </c>
      <c r="B1935">
        <v>202003</v>
      </c>
      <c r="C1935" t="s">
        <v>4</v>
      </c>
      <c r="D1935" t="s">
        <v>323</v>
      </c>
      <c r="E1935">
        <v>5.750433628191938E-2</v>
      </c>
      <c r="F1935">
        <v>45.561259877610006</v>
      </c>
    </row>
    <row r="1936" spans="1:6" x14ac:dyDescent="0.35">
      <c r="A1936" t="s">
        <v>322</v>
      </c>
      <c r="B1936">
        <v>202006</v>
      </c>
      <c r="C1936" t="s">
        <v>4</v>
      </c>
      <c r="D1936" t="s">
        <v>323</v>
      </c>
      <c r="E1936">
        <v>6.5709473678253819E-2</v>
      </c>
      <c r="F1936">
        <v>46.807986904450004</v>
      </c>
    </row>
    <row r="1937" spans="1:6" x14ac:dyDescent="0.35">
      <c r="A1937" t="s">
        <v>322</v>
      </c>
      <c r="B1937">
        <v>202009</v>
      </c>
      <c r="C1937" t="s">
        <v>4</v>
      </c>
      <c r="D1937" t="s">
        <v>323</v>
      </c>
      <c r="E1937">
        <v>5.0313342330979366E-2</v>
      </c>
      <c r="F1937">
        <v>46.994943469580001</v>
      </c>
    </row>
    <row r="1938" spans="1:6" x14ac:dyDescent="0.35">
      <c r="A1938" t="s">
        <v>322</v>
      </c>
      <c r="B1938">
        <v>202012</v>
      </c>
      <c r="C1938" t="s">
        <v>4</v>
      </c>
      <c r="D1938" t="s">
        <v>323</v>
      </c>
      <c r="E1938">
        <v>6.7398306372077305E-2</v>
      </c>
      <c r="F1938">
        <v>49.864661594410002</v>
      </c>
    </row>
    <row r="1939" spans="1:6" x14ac:dyDescent="0.35">
      <c r="A1939" t="s">
        <v>322</v>
      </c>
      <c r="B1939">
        <v>202103</v>
      </c>
      <c r="C1939" t="s">
        <v>4</v>
      </c>
      <c r="D1939" t="s">
        <v>323</v>
      </c>
      <c r="E1939">
        <v>6.8856060899290708E-2</v>
      </c>
      <c r="F1939">
        <v>49.886524919919992</v>
      </c>
    </row>
    <row r="1940" spans="1:6" x14ac:dyDescent="0.35">
      <c r="A1940" t="s">
        <v>322</v>
      </c>
      <c r="B1940">
        <v>202106</v>
      </c>
      <c r="C1940" t="s">
        <v>4</v>
      </c>
      <c r="D1940" t="s">
        <v>323</v>
      </c>
      <c r="E1940">
        <v>6.3959439805380949E-2</v>
      </c>
      <c r="F1940">
        <v>50.672760095489998</v>
      </c>
    </row>
    <row r="1941" spans="1:6" x14ac:dyDescent="0.35">
      <c r="A1941" t="s">
        <v>322</v>
      </c>
      <c r="B1941">
        <v>202109</v>
      </c>
      <c r="C1941" t="s">
        <v>4</v>
      </c>
      <c r="D1941" t="s">
        <v>323</v>
      </c>
      <c r="E1941">
        <v>6.8670131754986041E-2</v>
      </c>
      <c r="F1941">
        <v>50.715870589940003</v>
      </c>
    </row>
    <row r="1942" spans="1:6" x14ac:dyDescent="0.35">
      <c r="A1942" t="s">
        <v>322</v>
      </c>
      <c r="B1942">
        <v>202112</v>
      </c>
      <c r="C1942" t="s">
        <v>4</v>
      </c>
      <c r="D1942" t="s">
        <v>323</v>
      </c>
      <c r="E1942">
        <v>9.5552618082958049E-2</v>
      </c>
      <c r="F1942">
        <v>52.164696061520004</v>
      </c>
    </row>
    <row r="1943" spans="1:6" x14ac:dyDescent="0.35">
      <c r="A1943" t="s">
        <v>322</v>
      </c>
      <c r="B1943">
        <v>202203</v>
      </c>
      <c r="C1943" t="s">
        <v>4</v>
      </c>
      <c r="D1943" t="s">
        <v>323</v>
      </c>
      <c r="E1943">
        <v>9.0226969324832221E-2</v>
      </c>
      <c r="F1943">
        <v>51.244275961040003</v>
      </c>
    </row>
    <row r="1944" spans="1:6" x14ac:dyDescent="0.35">
      <c r="A1944" t="s">
        <v>322</v>
      </c>
      <c r="B1944">
        <v>202206</v>
      </c>
      <c r="C1944" t="s">
        <v>4</v>
      </c>
      <c r="D1944" t="s">
        <v>323</v>
      </c>
      <c r="E1944">
        <v>8.9704947490301168E-2</v>
      </c>
      <c r="F1944">
        <v>54.817137313319996</v>
      </c>
    </row>
    <row r="1945" spans="1:6" x14ac:dyDescent="0.35">
      <c r="A1945" t="s">
        <v>322</v>
      </c>
      <c r="B1945">
        <v>202209</v>
      </c>
      <c r="C1945" t="s">
        <v>4</v>
      </c>
      <c r="D1945" t="s">
        <v>323</v>
      </c>
      <c r="E1945">
        <v>8.1597931333496632E-2</v>
      </c>
      <c r="F1945">
        <v>55.391019438560001</v>
      </c>
    </row>
    <row r="1946" spans="1:6" x14ac:dyDescent="0.35">
      <c r="A1946" t="s">
        <v>322</v>
      </c>
      <c r="B1946">
        <v>202212</v>
      </c>
      <c r="C1946" t="s">
        <v>4</v>
      </c>
      <c r="D1946" t="s">
        <v>323</v>
      </c>
      <c r="E1946">
        <v>9.1112625493682681E-2</v>
      </c>
      <c r="F1946">
        <v>56.843640801779998</v>
      </c>
    </row>
    <row r="1947" spans="1:6" x14ac:dyDescent="0.35">
      <c r="A1947" t="s">
        <v>322</v>
      </c>
      <c r="B1947">
        <v>202303</v>
      </c>
      <c r="C1947" t="s">
        <v>4</v>
      </c>
      <c r="D1947" t="s">
        <v>323</v>
      </c>
      <c r="E1947">
        <v>8.2029366959196964E-2</v>
      </c>
      <c r="F1947">
        <v>56.984057251900005</v>
      </c>
    </row>
    <row r="1948" spans="1:6" x14ac:dyDescent="0.35">
      <c r="A1948" t="s">
        <v>322</v>
      </c>
      <c r="B1948">
        <v>202306</v>
      </c>
      <c r="C1948" t="s">
        <v>4</v>
      </c>
      <c r="D1948" t="s">
        <v>323</v>
      </c>
      <c r="E1948">
        <v>8.6384131363644798E-2</v>
      </c>
      <c r="F1948">
        <v>58.472499867560003</v>
      </c>
    </row>
    <row r="1949" spans="1:6" x14ac:dyDescent="0.35">
      <c r="A1949" t="s">
        <v>322</v>
      </c>
      <c r="B1949">
        <v>202309</v>
      </c>
      <c r="C1949" t="s">
        <v>4</v>
      </c>
      <c r="D1949" t="s">
        <v>323</v>
      </c>
      <c r="E1949">
        <v>8.1010411837419707E-2</v>
      </c>
      <c r="F1949">
        <v>57.187996745130008</v>
      </c>
    </row>
    <row r="1950" spans="1:6" x14ac:dyDescent="0.35">
      <c r="A1950" t="s">
        <v>322</v>
      </c>
      <c r="B1950">
        <v>202312</v>
      </c>
      <c r="C1950" t="s">
        <v>4</v>
      </c>
      <c r="D1950" t="s">
        <v>323</v>
      </c>
      <c r="E1950">
        <v>8.2943574529517741E-2</v>
      </c>
      <c r="F1950">
        <v>61.054745739440001</v>
      </c>
    </row>
    <row r="1951" spans="1:6" x14ac:dyDescent="0.35">
      <c r="A1951" t="s">
        <v>322</v>
      </c>
      <c r="B1951">
        <v>202403</v>
      </c>
      <c r="C1951" t="s">
        <v>4</v>
      </c>
      <c r="D1951" t="s">
        <v>323</v>
      </c>
      <c r="E1951">
        <v>7.2685699452416402E-2</v>
      </c>
      <c r="F1951">
        <v>63.109379894500002</v>
      </c>
    </row>
    <row r="1952" spans="1:6" x14ac:dyDescent="0.35">
      <c r="A1952" t="s">
        <v>322</v>
      </c>
      <c r="B1952">
        <v>201903</v>
      </c>
      <c r="C1952" t="s">
        <v>7</v>
      </c>
      <c r="D1952" t="s">
        <v>323</v>
      </c>
      <c r="E1952">
        <v>-0.16510074381962714</v>
      </c>
      <c r="F1952">
        <v>68.158691437030015</v>
      </c>
    </row>
    <row r="1953" spans="1:6" x14ac:dyDescent="0.35">
      <c r="A1953" t="s">
        <v>322</v>
      </c>
      <c r="B1953">
        <v>201906</v>
      </c>
      <c r="C1953" t="s">
        <v>7</v>
      </c>
      <c r="D1953" t="s">
        <v>323</v>
      </c>
      <c r="E1953">
        <v>-0.1709218353320609</v>
      </c>
      <c r="F1953">
        <v>68.835218810909694</v>
      </c>
    </row>
    <row r="1954" spans="1:6" x14ac:dyDescent="0.35">
      <c r="A1954" t="s">
        <v>322</v>
      </c>
      <c r="B1954">
        <v>201909</v>
      </c>
      <c r="C1954" t="s">
        <v>7</v>
      </c>
      <c r="D1954" t="s">
        <v>323</v>
      </c>
      <c r="E1954">
        <v>-0.17358457731389446</v>
      </c>
      <c r="F1954">
        <v>68.330159009166763</v>
      </c>
    </row>
    <row r="1955" spans="1:6" x14ac:dyDescent="0.35">
      <c r="A1955" t="s">
        <v>322</v>
      </c>
      <c r="B1955">
        <v>201912</v>
      </c>
      <c r="C1955" t="s">
        <v>7</v>
      </c>
      <c r="D1955" t="s">
        <v>323</v>
      </c>
      <c r="E1955">
        <v>-0.16536750538600725</v>
      </c>
      <c r="F1955">
        <v>71.772765649580307</v>
      </c>
    </row>
    <row r="1956" spans="1:6" x14ac:dyDescent="0.35">
      <c r="A1956" t="s">
        <v>322</v>
      </c>
      <c r="B1956">
        <v>202003</v>
      </c>
      <c r="C1956" t="s">
        <v>7</v>
      </c>
      <c r="D1956" t="s">
        <v>323</v>
      </c>
      <c r="E1956">
        <v>-0.17224766343879178</v>
      </c>
      <c r="F1956">
        <v>72.024031480727828</v>
      </c>
    </row>
    <row r="1957" spans="1:6" x14ac:dyDescent="0.35">
      <c r="A1957" t="s">
        <v>322</v>
      </c>
      <c r="B1957">
        <v>202006</v>
      </c>
      <c r="C1957" t="s">
        <v>7</v>
      </c>
      <c r="D1957" t="s">
        <v>323</v>
      </c>
      <c r="E1957">
        <v>-0.16902777480865569</v>
      </c>
      <c r="F1957">
        <v>71.733186047325717</v>
      </c>
    </row>
    <row r="1958" spans="1:6" x14ac:dyDescent="0.35">
      <c r="A1958" t="s">
        <v>322</v>
      </c>
      <c r="B1958">
        <v>202009</v>
      </c>
      <c r="C1958" t="s">
        <v>7</v>
      </c>
      <c r="D1958" t="s">
        <v>323</v>
      </c>
      <c r="E1958">
        <v>-0.16435388593199429</v>
      </c>
      <c r="F1958">
        <v>72.053862158616667</v>
      </c>
    </row>
    <row r="1959" spans="1:6" x14ac:dyDescent="0.35">
      <c r="A1959" t="s">
        <v>322</v>
      </c>
      <c r="B1959">
        <v>202012</v>
      </c>
      <c r="C1959" t="s">
        <v>7</v>
      </c>
      <c r="D1959" t="s">
        <v>323</v>
      </c>
      <c r="E1959">
        <v>-0.13077154830693546</v>
      </c>
      <c r="F1959">
        <v>76.857417613376299</v>
      </c>
    </row>
    <row r="1960" spans="1:6" x14ac:dyDescent="0.35">
      <c r="A1960" t="s">
        <v>322</v>
      </c>
      <c r="B1960">
        <v>202103</v>
      </c>
      <c r="C1960" t="s">
        <v>7</v>
      </c>
      <c r="D1960" t="s">
        <v>323</v>
      </c>
      <c r="E1960">
        <v>-0.13514695910090213</v>
      </c>
      <c r="F1960">
        <v>77.288336230114183</v>
      </c>
    </row>
    <row r="1961" spans="1:6" x14ac:dyDescent="0.35">
      <c r="A1961" t="s">
        <v>322</v>
      </c>
      <c r="B1961">
        <v>202106</v>
      </c>
      <c r="C1961" t="s">
        <v>7</v>
      </c>
      <c r="D1961" t="s">
        <v>323</v>
      </c>
      <c r="E1961">
        <v>-0.13189403885871667</v>
      </c>
      <c r="F1961">
        <v>77.833514196791697</v>
      </c>
    </row>
    <row r="1962" spans="1:6" x14ac:dyDescent="0.35">
      <c r="A1962" t="s">
        <v>322</v>
      </c>
      <c r="B1962">
        <v>202109</v>
      </c>
      <c r="C1962" t="s">
        <v>7</v>
      </c>
      <c r="D1962" t="s">
        <v>323</v>
      </c>
      <c r="E1962">
        <v>-0.12922823972066216</v>
      </c>
      <c r="F1962">
        <v>76.921068687138899</v>
      </c>
    </row>
    <row r="1963" spans="1:6" x14ac:dyDescent="0.35">
      <c r="A1963" t="s">
        <v>322</v>
      </c>
      <c r="B1963">
        <v>202112</v>
      </c>
      <c r="C1963" t="s">
        <v>7</v>
      </c>
      <c r="D1963" t="s">
        <v>323</v>
      </c>
      <c r="E1963">
        <v>-0.12867640102300829</v>
      </c>
      <c r="F1963">
        <v>77.700333482211491</v>
      </c>
    </row>
    <row r="1964" spans="1:6" x14ac:dyDescent="0.35">
      <c r="A1964" t="s">
        <v>322</v>
      </c>
      <c r="B1964">
        <v>202203</v>
      </c>
      <c r="C1964" t="s">
        <v>7</v>
      </c>
      <c r="D1964" t="s">
        <v>323</v>
      </c>
      <c r="E1964">
        <v>-0.13840903703146074</v>
      </c>
      <c r="F1964">
        <v>75.390825884957607</v>
      </c>
    </row>
    <row r="1965" spans="1:6" x14ac:dyDescent="0.35">
      <c r="A1965" t="s">
        <v>322</v>
      </c>
      <c r="B1965">
        <v>202206</v>
      </c>
      <c r="C1965" t="s">
        <v>7</v>
      </c>
      <c r="D1965" t="s">
        <v>323</v>
      </c>
      <c r="E1965">
        <v>-0.13554751627511374</v>
      </c>
      <c r="F1965">
        <v>75.233701841392858</v>
      </c>
    </row>
    <row r="1966" spans="1:6" x14ac:dyDescent="0.35">
      <c r="A1966" t="s">
        <v>322</v>
      </c>
      <c r="B1966">
        <v>202209</v>
      </c>
      <c r="C1966" t="s">
        <v>7</v>
      </c>
      <c r="D1966" t="s">
        <v>323</v>
      </c>
      <c r="E1966">
        <v>-0.14025760206453322</v>
      </c>
      <c r="F1966">
        <v>74.248157233487348</v>
      </c>
    </row>
    <row r="1967" spans="1:6" x14ac:dyDescent="0.35">
      <c r="A1967" t="s">
        <v>322</v>
      </c>
      <c r="B1967">
        <v>202212</v>
      </c>
      <c r="C1967" t="s">
        <v>7</v>
      </c>
      <c r="D1967" t="s">
        <v>323</v>
      </c>
      <c r="E1967">
        <v>-0.13739739515946814</v>
      </c>
      <c r="F1967">
        <v>76.207659998884836</v>
      </c>
    </row>
    <row r="1968" spans="1:6" x14ac:dyDescent="0.35">
      <c r="A1968" t="s">
        <v>322</v>
      </c>
      <c r="B1968">
        <v>202303</v>
      </c>
      <c r="C1968" t="s">
        <v>7</v>
      </c>
      <c r="D1968" t="s">
        <v>323</v>
      </c>
      <c r="E1968">
        <v>-0.16152976447391004</v>
      </c>
      <c r="F1968">
        <v>69.863274978935777</v>
      </c>
    </row>
    <row r="1969" spans="1:6" x14ac:dyDescent="0.35">
      <c r="A1969" t="s">
        <v>322</v>
      </c>
      <c r="B1969">
        <v>202306</v>
      </c>
      <c r="C1969" t="s">
        <v>7</v>
      </c>
      <c r="D1969" t="s">
        <v>323</v>
      </c>
      <c r="E1969">
        <v>-0.16419202708252928</v>
      </c>
      <c r="F1969">
        <v>70.015025234349153</v>
      </c>
    </row>
    <row r="1970" spans="1:6" x14ac:dyDescent="0.35">
      <c r="A1970" t="s">
        <v>322</v>
      </c>
      <c r="B1970">
        <v>202309</v>
      </c>
      <c r="C1970" t="s">
        <v>7</v>
      </c>
      <c r="D1970" t="s">
        <v>323</v>
      </c>
      <c r="E1970">
        <v>-0.16757819614591579</v>
      </c>
      <c r="F1970">
        <v>69.19204001035061</v>
      </c>
    </row>
    <row r="1971" spans="1:6" x14ac:dyDescent="0.35">
      <c r="A1971" t="s">
        <v>322</v>
      </c>
      <c r="B1971">
        <v>202312</v>
      </c>
      <c r="C1971" t="s">
        <v>7</v>
      </c>
      <c r="D1971" t="s">
        <v>323</v>
      </c>
      <c r="E1971">
        <v>-0.16315059310266267</v>
      </c>
      <c r="F1971">
        <v>70.26536514419881</v>
      </c>
    </row>
    <row r="1972" spans="1:6" x14ac:dyDescent="0.35">
      <c r="A1972" t="s">
        <v>322</v>
      </c>
      <c r="B1972">
        <v>202403</v>
      </c>
      <c r="C1972" t="s">
        <v>7</v>
      </c>
      <c r="D1972" t="s">
        <v>323</v>
      </c>
      <c r="E1972">
        <v>5.2340402960942271E-2</v>
      </c>
      <c r="F1972">
        <v>65.795694817007345</v>
      </c>
    </row>
    <row r="1973" spans="1:6" x14ac:dyDescent="0.35">
      <c r="A1973" t="s">
        <v>322</v>
      </c>
      <c r="B1973">
        <v>201903</v>
      </c>
      <c r="C1973" t="s">
        <v>8</v>
      </c>
      <c r="D1973" t="s">
        <v>323</v>
      </c>
      <c r="E1973">
        <v>0.12980539813903411</v>
      </c>
      <c r="F1973">
        <v>3.2101748645055732</v>
      </c>
    </row>
    <row r="1974" spans="1:6" x14ac:dyDescent="0.35">
      <c r="A1974" t="s">
        <v>322</v>
      </c>
      <c r="B1974">
        <v>201906</v>
      </c>
      <c r="C1974" t="s">
        <v>8</v>
      </c>
      <c r="D1974" t="s">
        <v>323</v>
      </c>
      <c r="E1974">
        <v>0.31816379725278682</v>
      </c>
      <c r="F1974">
        <v>3.9283086205133446</v>
      </c>
    </row>
    <row r="1975" spans="1:6" x14ac:dyDescent="0.35">
      <c r="A1975" t="s">
        <v>322</v>
      </c>
      <c r="B1975">
        <v>201909</v>
      </c>
      <c r="C1975" t="s">
        <v>8</v>
      </c>
      <c r="D1975" t="s">
        <v>323</v>
      </c>
      <c r="E1975">
        <v>0.31667226619702687</v>
      </c>
      <c r="F1975">
        <v>3.9248588812762035</v>
      </c>
    </row>
    <row r="1976" spans="1:6" x14ac:dyDescent="0.35">
      <c r="A1976" t="s">
        <v>322</v>
      </c>
      <c r="B1976">
        <v>201912</v>
      </c>
      <c r="C1976" t="s">
        <v>8</v>
      </c>
      <c r="D1976" t="s">
        <v>323</v>
      </c>
      <c r="E1976">
        <v>0.31061043606461403</v>
      </c>
      <c r="F1976">
        <v>3.9855066980263834</v>
      </c>
    </row>
    <row r="1977" spans="1:6" x14ac:dyDescent="0.35">
      <c r="A1977" t="s">
        <v>322</v>
      </c>
      <c r="B1977">
        <v>202003</v>
      </c>
      <c r="C1977" t="s">
        <v>8</v>
      </c>
      <c r="D1977" t="s">
        <v>323</v>
      </c>
      <c r="E1977">
        <v>0.33590667740763797</v>
      </c>
      <c r="F1977">
        <v>4.161114633398098</v>
      </c>
    </row>
    <row r="1978" spans="1:6" x14ac:dyDescent="0.35">
      <c r="A1978" t="s">
        <v>322</v>
      </c>
      <c r="B1978">
        <v>202006</v>
      </c>
      <c r="C1978" t="s">
        <v>8</v>
      </c>
      <c r="D1978" t="s">
        <v>323</v>
      </c>
      <c r="E1978">
        <v>0.31336007059276993</v>
      </c>
      <c r="F1978">
        <v>4.4703471725125263</v>
      </c>
    </row>
    <row r="1979" spans="1:6" x14ac:dyDescent="0.35">
      <c r="A1979" t="s">
        <v>322</v>
      </c>
      <c r="B1979">
        <v>202009</v>
      </c>
      <c r="C1979" t="s">
        <v>8</v>
      </c>
      <c r="D1979" t="s">
        <v>323</v>
      </c>
      <c r="E1979">
        <v>0.3275695270136314</v>
      </c>
      <c r="F1979">
        <v>4.6292335617138773</v>
      </c>
    </row>
    <row r="1980" spans="1:6" x14ac:dyDescent="0.35">
      <c r="A1980" t="s">
        <v>322</v>
      </c>
      <c r="B1980">
        <v>202012</v>
      </c>
      <c r="C1980" t="s">
        <v>8</v>
      </c>
      <c r="D1980" t="s">
        <v>323</v>
      </c>
      <c r="E1980">
        <v>0.3323241619814627</v>
      </c>
      <c r="F1980">
        <v>4.6748875140607424</v>
      </c>
    </row>
    <row r="1981" spans="1:6" x14ac:dyDescent="0.35">
      <c r="A1981" t="s">
        <v>322</v>
      </c>
      <c r="B1981">
        <v>202103</v>
      </c>
      <c r="C1981" t="s">
        <v>8</v>
      </c>
      <c r="D1981" t="s">
        <v>323</v>
      </c>
      <c r="E1981">
        <v>0.33871461883819204</v>
      </c>
      <c r="F1981">
        <v>4.6846226608037638</v>
      </c>
    </row>
    <row r="1982" spans="1:6" x14ac:dyDescent="0.35">
      <c r="A1982" t="s">
        <v>322</v>
      </c>
      <c r="B1982">
        <v>202106</v>
      </c>
      <c r="C1982" t="s">
        <v>8</v>
      </c>
      <c r="D1982" t="s">
        <v>323</v>
      </c>
      <c r="E1982">
        <v>0.33978877263469442</v>
      </c>
      <c r="F1982">
        <v>4.9213968708456894</v>
      </c>
    </row>
    <row r="1983" spans="1:6" x14ac:dyDescent="0.35">
      <c r="A1983" t="s">
        <v>322</v>
      </c>
      <c r="B1983">
        <v>202109</v>
      </c>
      <c r="C1983" t="s">
        <v>8</v>
      </c>
      <c r="D1983" t="s">
        <v>323</v>
      </c>
      <c r="E1983">
        <v>0.33859402973359332</v>
      </c>
      <c r="F1983">
        <v>4.8985295019940684</v>
      </c>
    </row>
    <row r="1984" spans="1:6" x14ac:dyDescent="0.35">
      <c r="A1984" t="s">
        <v>322</v>
      </c>
      <c r="B1984">
        <v>202112</v>
      </c>
      <c r="C1984" t="s">
        <v>8</v>
      </c>
      <c r="D1984" t="s">
        <v>323</v>
      </c>
      <c r="E1984">
        <v>0.34228202722829976</v>
      </c>
      <c r="F1984">
        <v>4.9375145720421312</v>
      </c>
    </row>
    <row r="1985" spans="1:6" x14ac:dyDescent="0.35">
      <c r="A1985" t="s">
        <v>322</v>
      </c>
      <c r="B1985">
        <v>202203</v>
      </c>
      <c r="C1985" t="s">
        <v>8</v>
      </c>
      <c r="D1985" t="s">
        <v>323</v>
      </c>
      <c r="E1985">
        <v>0.29575974242042669</v>
      </c>
      <c r="F1985">
        <v>4.0443521832498206</v>
      </c>
    </row>
    <row r="1986" spans="1:6" x14ac:dyDescent="0.35">
      <c r="A1986" t="s">
        <v>322</v>
      </c>
      <c r="B1986">
        <v>202206</v>
      </c>
      <c r="C1986" t="s">
        <v>8</v>
      </c>
      <c r="D1986" t="s">
        <v>323</v>
      </c>
      <c r="E1986">
        <v>0.30246330206561711</v>
      </c>
      <c r="F1986">
        <v>3.9689262705798138</v>
      </c>
    </row>
    <row r="1987" spans="1:6" x14ac:dyDescent="0.35">
      <c r="A1987" t="s">
        <v>322</v>
      </c>
      <c r="B1987">
        <v>202209</v>
      </c>
      <c r="C1987" t="s">
        <v>8</v>
      </c>
      <c r="D1987" t="s">
        <v>323</v>
      </c>
      <c r="E1987">
        <v>0.30802301745565092</v>
      </c>
      <c r="F1987">
        <v>3.9245147765620212</v>
      </c>
    </row>
    <row r="1988" spans="1:6" x14ac:dyDescent="0.35">
      <c r="A1988" t="s">
        <v>322</v>
      </c>
      <c r="B1988">
        <v>202212</v>
      </c>
      <c r="C1988" t="s">
        <v>8</v>
      </c>
      <c r="D1988" t="s">
        <v>323</v>
      </c>
      <c r="E1988">
        <v>0.30722158350024148</v>
      </c>
      <c r="F1988">
        <v>3.9576045607935373</v>
      </c>
    </row>
    <row r="1989" spans="1:6" x14ac:dyDescent="0.35">
      <c r="A1989" t="s">
        <v>322</v>
      </c>
      <c r="B1989">
        <v>202303</v>
      </c>
      <c r="C1989" t="s">
        <v>8</v>
      </c>
      <c r="D1989" t="s">
        <v>323</v>
      </c>
      <c r="E1989">
        <v>0.32714146290856727</v>
      </c>
      <c r="F1989">
        <v>4.1005026076285924</v>
      </c>
    </row>
    <row r="1990" spans="1:6" x14ac:dyDescent="0.35">
      <c r="A1990" t="s">
        <v>322</v>
      </c>
      <c r="B1990">
        <v>202306</v>
      </c>
      <c r="C1990" t="s">
        <v>8</v>
      </c>
      <c r="D1990" t="s">
        <v>323</v>
      </c>
      <c r="E1990">
        <v>0.28472460321180826</v>
      </c>
      <c r="F1990">
        <v>4.8645147765620216</v>
      </c>
    </row>
    <row r="1991" spans="1:6" x14ac:dyDescent="0.35">
      <c r="A1991" t="s">
        <v>322</v>
      </c>
      <c r="B1991">
        <v>202309</v>
      </c>
      <c r="C1991" t="s">
        <v>8</v>
      </c>
      <c r="D1991" t="s">
        <v>323</v>
      </c>
      <c r="E1991">
        <v>0.31384606732275527</v>
      </c>
      <c r="F1991">
        <v>5.0729762756928114</v>
      </c>
    </row>
    <row r="1992" spans="1:6" x14ac:dyDescent="0.35">
      <c r="A1992" t="s">
        <v>322</v>
      </c>
      <c r="B1992">
        <v>202312</v>
      </c>
      <c r="C1992" t="s">
        <v>8</v>
      </c>
      <c r="D1992" t="s">
        <v>323</v>
      </c>
      <c r="E1992">
        <v>0.31401462489807469</v>
      </c>
      <c r="F1992">
        <v>5.0803793843951324</v>
      </c>
    </row>
    <row r="1993" spans="1:6" x14ac:dyDescent="0.35">
      <c r="A1993" t="s">
        <v>322</v>
      </c>
      <c r="B1993">
        <v>202403</v>
      </c>
      <c r="C1993" t="s">
        <v>8</v>
      </c>
      <c r="D1993" t="s">
        <v>323</v>
      </c>
      <c r="E1993">
        <v>0.30029035968987633</v>
      </c>
      <c r="F1993">
        <v>5.2459520400858981</v>
      </c>
    </row>
    <row r="1994" spans="1:6" x14ac:dyDescent="0.35">
      <c r="A1994" t="s">
        <v>322</v>
      </c>
      <c r="B1994">
        <v>201903</v>
      </c>
      <c r="C1994" t="s">
        <v>9</v>
      </c>
      <c r="D1994" t="s">
        <v>323</v>
      </c>
      <c r="E1994">
        <v>9.950807271204444E-2</v>
      </c>
      <c r="F1994">
        <v>3.6869269999999998</v>
      </c>
    </row>
    <row r="1995" spans="1:6" x14ac:dyDescent="0.35">
      <c r="A1995" t="s">
        <v>322</v>
      </c>
      <c r="B1995">
        <v>201906</v>
      </c>
      <c r="C1995" t="s">
        <v>9</v>
      </c>
      <c r="D1995" t="s">
        <v>323</v>
      </c>
      <c r="E1995">
        <v>9.512627123983497E-2</v>
      </c>
      <c r="F1995">
        <v>3.6822319999999999</v>
      </c>
    </row>
    <row r="1996" spans="1:6" x14ac:dyDescent="0.35">
      <c r="A1996" t="s">
        <v>322</v>
      </c>
      <c r="B1996">
        <v>201909</v>
      </c>
      <c r="C1996" t="s">
        <v>9</v>
      </c>
      <c r="D1996" t="s">
        <v>323</v>
      </c>
      <c r="E1996">
        <v>9.6158920705142967E-2</v>
      </c>
      <c r="F1996">
        <v>3.7070500000000002</v>
      </c>
    </row>
    <row r="1997" spans="1:6" x14ac:dyDescent="0.35">
      <c r="A1997" t="s">
        <v>322</v>
      </c>
      <c r="B1997">
        <v>201912</v>
      </c>
      <c r="C1997" t="s">
        <v>9</v>
      </c>
      <c r="D1997" t="s">
        <v>323</v>
      </c>
      <c r="E1997">
        <v>9.4506923616786309E-2</v>
      </c>
      <c r="F1997">
        <v>3.7260149999999999</v>
      </c>
    </row>
    <row r="1998" spans="1:6" x14ac:dyDescent="0.35">
      <c r="A1998" t="s">
        <v>322</v>
      </c>
      <c r="B1998">
        <v>202003</v>
      </c>
      <c r="C1998" t="s">
        <v>9</v>
      </c>
      <c r="D1998" t="s">
        <v>323</v>
      </c>
      <c r="E1998">
        <v>7.6630911410242711E-2</v>
      </c>
      <c r="F1998">
        <v>3.6301296550000002</v>
      </c>
    </row>
    <row r="1999" spans="1:6" x14ac:dyDescent="0.35">
      <c r="A1999" t="s">
        <v>322</v>
      </c>
      <c r="B1999">
        <v>202006</v>
      </c>
      <c r="C1999" t="s">
        <v>9</v>
      </c>
      <c r="D1999" t="s">
        <v>323</v>
      </c>
      <c r="E1999">
        <v>9.3012686542366579E-2</v>
      </c>
      <c r="F1999">
        <v>3.5441530640000001</v>
      </c>
    </row>
    <row r="2000" spans="1:6" x14ac:dyDescent="0.35">
      <c r="A2000" t="s">
        <v>322</v>
      </c>
      <c r="B2000">
        <v>202009</v>
      </c>
      <c r="C2000" t="s">
        <v>9</v>
      </c>
      <c r="D2000" t="s">
        <v>323</v>
      </c>
      <c r="E2000">
        <v>0.10156499322237755</v>
      </c>
      <c r="F2000">
        <v>3.5527456832390003</v>
      </c>
    </row>
    <row r="2001" spans="1:6" x14ac:dyDescent="0.35">
      <c r="A2001" t="s">
        <v>322</v>
      </c>
      <c r="B2001">
        <v>202012</v>
      </c>
      <c r="C2001" t="s">
        <v>9</v>
      </c>
      <c r="D2001" t="s">
        <v>323</v>
      </c>
      <c r="E2001">
        <v>0.12638196836360671</v>
      </c>
      <c r="F2001">
        <v>3.6324633089999998</v>
      </c>
    </row>
    <row r="2002" spans="1:6" x14ac:dyDescent="0.35">
      <c r="A2002" t="s">
        <v>322</v>
      </c>
      <c r="B2002">
        <v>202103</v>
      </c>
      <c r="C2002" t="s">
        <v>9</v>
      </c>
      <c r="D2002" t="s">
        <v>323</v>
      </c>
      <c r="E2002">
        <v>0.10899363894589366</v>
      </c>
      <c r="F2002">
        <v>3.5892255620000002</v>
      </c>
    </row>
    <row r="2003" spans="1:6" x14ac:dyDescent="0.35">
      <c r="A2003" t="s">
        <v>322</v>
      </c>
      <c r="B2003">
        <v>202106</v>
      </c>
      <c r="C2003" t="s">
        <v>9</v>
      </c>
      <c r="D2003" t="s">
        <v>323</v>
      </c>
      <c r="E2003">
        <v>8.6458884900090169E-2</v>
      </c>
      <c r="F2003">
        <v>3.4607709305500003</v>
      </c>
    </row>
    <row r="2004" spans="1:6" x14ac:dyDescent="0.35">
      <c r="A2004" t="s">
        <v>322</v>
      </c>
      <c r="B2004">
        <v>202109</v>
      </c>
      <c r="C2004" t="s">
        <v>9</v>
      </c>
      <c r="D2004" t="s">
        <v>323</v>
      </c>
      <c r="E2004">
        <v>9.4630459254125276E-2</v>
      </c>
      <c r="F2004">
        <v>3.5215608550000002</v>
      </c>
    </row>
    <row r="2005" spans="1:6" x14ac:dyDescent="0.35">
      <c r="A2005" t="s">
        <v>322</v>
      </c>
      <c r="B2005">
        <v>202112</v>
      </c>
      <c r="C2005" t="s">
        <v>9</v>
      </c>
      <c r="D2005" t="s">
        <v>323</v>
      </c>
      <c r="E2005">
        <v>9.3584273157182915E-2</v>
      </c>
      <c r="F2005">
        <v>3.525533093</v>
      </c>
    </row>
    <row r="2006" spans="1:6" x14ac:dyDescent="0.35">
      <c r="A2006" t="s">
        <v>322</v>
      </c>
      <c r="B2006">
        <v>202203</v>
      </c>
      <c r="C2006" t="s">
        <v>9</v>
      </c>
      <c r="D2006" t="s">
        <v>323</v>
      </c>
      <c r="E2006">
        <v>6.2428896707362194E-2</v>
      </c>
      <c r="F2006">
        <v>3.3666004219999999</v>
      </c>
    </row>
    <row r="2007" spans="1:6" x14ac:dyDescent="0.35">
      <c r="A2007" t="s">
        <v>322</v>
      </c>
      <c r="B2007">
        <v>202206</v>
      </c>
      <c r="C2007" t="s">
        <v>9</v>
      </c>
      <c r="D2007" t="s">
        <v>323</v>
      </c>
      <c r="E2007">
        <v>5.5823464820387442E-2</v>
      </c>
      <c r="F2007">
        <v>3.4305935320600001</v>
      </c>
    </row>
    <row r="2008" spans="1:6" x14ac:dyDescent="0.35">
      <c r="A2008" t="s">
        <v>322</v>
      </c>
      <c r="B2008">
        <v>202209</v>
      </c>
      <c r="C2008" t="s">
        <v>9</v>
      </c>
      <c r="D2008" t="s">
        <v>323</v>
      </c>
      <c r="E2008">
        <v>5.880625984944729E-2</v>
      </c>
      <c r="F2008">
        <v>3.4333527579700003</v>
      </c>
    </row>
    <row r="2009" spans="1:6" x14ac:dyDescent="0.35">
      <c r="A2009" t="s">
        <v>322</v>
      </c>
      <c r="B2009">
        <v>202212</v>
      </c>
      <c r="C2009" t="s">
        <v>9</v>
      </c>
      <c r="D2009" t="s">
        <v>323</v>
      </c>
      <c r="E2009">
        <v>5.6941234743956251E-2</v>
      </c>
      <c r="F2009">
        <v>3.5793496935299998</v>
      </c>
    </row>
    <row r="2010" spans="1:6" x14ac:dyDescent="0.35">
      <c r="A2010" t="s">
        <v>322</v>
      </c>
      <c r="B2010">
        <v>202303</v>
      </c>
      <c r="C2010" t="s">
        <v>9</v>
      </c>
      <c r="D2010" t="s">
        <v>323</v>
      </c>
      <c r="E2010">
        <v>2.460221742145241E-2</v>
      </c>
      <c r="F2010">
        <v>3.5088775955100004</v>
      </c>
    </row>
    <row r="2011" spans="1:6" x14ac:dyDescent="0.35">
      <c r="A2011" t="s">
        <v>322</v>
      </c>
      <c r="B2011">
        <v>202306</v>
      </c>
      <c r="C2011" t="s">
        <v>9</v>
      </c>
      <c r="D2011" t="s">
        <v>323</v>
      </c>
      <c r="E2011">
        <v>3.5515300293987973E-2</v>
      </c>
      <c r="F2011">
        <v>3.86230225127</v>
      </c>
    </row>
    <row r="2012" spans="1:6" x14ac:dyDescent="0.35">
      <c r="A2012" t="s">
        <v>322</v>
      </c>
      <c r="B2012">
        <v>202309</v>
      </c>
      <c r="C2012" t="s">
        <v>9</v>
      </c>
      <c r="D2012" t="s">
        <v>323</v>
      </c>
      <c r="E2012">
        <v>2.8006147844535506E-2</v>
      </c>
      <c r="F2012">
        <v>3.9347126135199999</v>
      </c>
    </row>
    <row r="2013" spans="1:6" x14ac:dyDescent="0.35">
      <c r="A2013" t="s">
        <v>322</v>
      </c>
      <c r="B2013">
        <v>202312</v>
      </c>
      <c r="C2013" t="s">
        <v>9</v>
      </c>
      <c r="D2013" t="s">
        <v>323</v>
      </c>
      <c r="E2013">
        <v>2.053945190067373E-2</v>
      </c>
      <c r="F2013">
        <v>4.4079234230699997</v>
      </c>
    </row>
    <row r="2014" spans="1:6" x14ac:dyDescent="0.35">
      <c r="A2014" t="s">
        <v>322</v>
      </c>
      <c r="B2014">
        <v>202403</v>
      </c>
      <c r="C2014" t="s">
        <v>9</v>
      </c>
      <c r="D2014" t="s">
        <v>323</v>
      </c>
      <c r="E2014">
        <v>2.1156414903042833E-2</v>
      </c>
      <c r="F2014">
        <v>4.4120399423900007</v>
      </c>
    </row>
    <row r="2015" spans="1:6" x14ac:dyDescent="0.35">
      <c r="A2015" t="s">
        <v>322</v>
      </c>
      <c r="B2015">
        <v>201903</v>
      </c>
      <c r="C2015" t="s">
        <v>10</v>
      </c>
      <c r="D2015" t="s">
        <v>323</v>
      </c>
      <c r="E2015">
        <v>3.6914381789185866E-3</v>
      </c>
      <c r="F2015">
        <v>9.9547459017130446</v>
      </c>
    </row>
    <row r="2016" spans="1:6" x14ac:dyDescent="0.35">
      <c r="A2016" t="s">
        <v>322</v>
      </c>
      <c r="B2016">
        <v>201906</v>
      </c>
      <c r="C2016" t="s">
        <v>10</v>
      </c>
      <c r="D2016" t="s">
        <v>323</v>
      </c>
      <c r="E2016">
        <v>-1.1503935814512534E-2</v>
      </c>
      <c r="F2016">
        <v>10.528548139151962</v>
      </c>
    </row>
    <row r="2017" spans="1:6" x14ac:dyDescent="0.35">
      <c r="A2017" t="s">
        <v>322</v>
      </c>
      <c r="B2017">
        <v>201909</v>
      </c>
      <c r="C2017" t="s">
        <v>10</v>
      </c>
      <c r="D2017" t="s">
        <v>323</v>
      </c>
      <c r="E2017">
        <v>-1.1544817761770035E-2</v>
      </c>
      <c r="F2017">
        <v>10.504893017663466</v>
      </c>
    </row>
    <row r="2018" spans="1:6" x14ac:dyDescent="0.35">
      <c r="A2018" t="s">
        <v>322</v>
      </c>
      <c r="B2018">
        <v>201912</v>
      </c>
      <c r="C2018" t="s">
        <v>10</v>
      </c>
      <c r="D2018" t="s">
        <v>323</v>
      </c>
      <c r="E2018">
        <v>-1.160100137616335E-2</v>
      </c>
      <c r="F2018">
        <v>10.803486809941749</v>
      </c>
    </row>
    <row r="2019" spans="1:6" x14ac:dyDescent="0.35">
      <c r="A2019" t="s">
        <v>322</v>
      </c>
      <c r="B2019">
        <v>202003</v>
      </c>
      <c r="C2019" t="s">
        <v>10</v>
      </c>
      <c r="D2019" t="s">
        <v>323</v>
      </c>
      <c r="E2019">
        <v>-4.2670565023462184E-2</v>
      </c>
      <c r="F2019">
        <v>11.175925336905488</v>
      </c>
    </row>
    <row r="2020" spans="1:6" x14ac:dyDescent="0.35">
      <c r="A2020" t="s">
        <v>322</v>
      </c>
      <c r="B2020">
        <v>202006</v>
      </c>
      <c r="C2020" t="s">
        <v>10</v>
      </c>
      <c r="D2020" t="s">
        <v>323</v>
      </c>
      <c r="E2020">
        <v>-1.6176790766858608E-2</v>
      </c>
      <c r="F2020">
        <v>11.846535263629328</v>
      </c>
    </row>
    <row r="2021" spans="1:6" x14ac:dyDescent="0.35">
      <c r="A2021" t="s">
        <v>322</v>
      </c>
      <c r="B2021">
        <v>202009</v>
      </c>
      <c r="C2021" t="s">
        <v>10</v>
      </c>
      <c r="D2021" t="s">
        <v>323</v>
      </c>
      <c r="E2021">
        <v>-2.002340654906918E-2</v>
      </c>
      <c r="F2021">
        <v>11.783576034901344</v>
      </c>
    </row>
    <row r="2022" spans="1:6" x14ac:dyDescent="0.35">
      <c r="A2022" t="s">
        <v>322</v>
      </c>
      <c r="B2022">
        <v>202012</v>
      </c>
      <c r="C2022" t="s">
        <v>10</v>
      </c>
      <c r="D2022" t="s">
        <v>323</v>
      </c>
      <c r="E2022">
        <v>1.3177655072227346E-4</v>
      </c>
      <c r="F2022">
        <v>12.570732616077773</v>
      </c>
    </row>
    <row r="2023" spans="1:6" x14ac:dyDescent="0.35">
      <c r="A2023" t="s">
        <v>322</v>
      </c>
      <c r="B2023">
        <v>202103</v>
      </c>
      <c r="C2023" t="s">
        <v>10</v>
      </c>
      <c r="D2023" t="s">
        <v>323</v>
      </c>
      <c r="E2023">
        <v>2.3426401731226967E-3</v>
      </c>
      <c r="F2023">
        <v>12.540428367365402</v>
      </c>
    </row>
    <row r="2024" spans="1:6" x14ac:dyDescent="0.35">
      <c r="A2024" t="s">
        <v>322</v>
      </c>
      <c r="B2024">
        <v>202106</v>
      </c>
      <c r="C2024" t="s">
        <v>10</v>
      </c>
      <c r="D2024" t="s">
        <v>323</v>
      </c>
      <c r="E2024">
        <v>5.92014122392584E-5</v>
      </c>
      <c r="F2024">
        <v>13.157174666337646</v>
      </c>
    </row>
    <row r="2025" spans="1:6" x14ac:dyDescent="0.35">
      <c r="A2025" t="s">
        <v>322</v>
      </c>
      <c r="B2025">
        <v>202109</v>
      </c>
      <c r="C2025" t="s">
        <v>10</v>
      </c>
      <c r="D2025" t="s">
        <v>323</v>
      </c>
      <c r="E2025">
        <v>3.3065550669357652E-3</v>
      </c>
      <c r="F2025">
        <v>12.825965532726737</v>
      </c>
    </row>
    <row r="2026" spans="1:6" x14ac:dyDescent="0.35">
      <c r="A2026" t="s">
        <v>322</v>
      </c>
      <c r="B2026">
        <v>202112</v>
      </c>
      <c r="C2026" t="s">
        <v>10</v>
      </c>
      <c r="D2026" t="s">
        <v>323</v>
      </c>
      <c r="E2026">
        <v>1.5001686890731454E-2</v>
      </c>
      <c r="F2026">
        <v>13.030751192252968</v>
      </c>
    </row>
    <row r="2027" spans="1:6" x14ac:dyDescent="0.35">
      <c r="A2027" t="s">
        <v>322</v>
      </c>
      <c r="B2027">
        <v>202203</v>
      </c>
      <c r="C2027" t="s">
        <v>10</v>
      </c>
      <c r="D2027" t="s">
        <v>323</v>
      </c>
      <c r="E2027">
        <v>1.7647894829367905E-2</v>
      </c>
      <c r="F2027">
        <v>12.665117194297871</v>
      </c>
    </row>
    <row r="2028" spans="1:6" x14ac:dyDescent="0.35">
      <c r="A2028" t="s">
        <v>322</v>
      </c>
      <c r="B2028">
        <v>202206</v>
      </c>
      <c r="C2028" t="s">
        <v>10</v>
      </c>
      <c r="D2028" t="s">
        <v>323</v>
      </c>
      <c r="E2028">
        <v>2.2109601566281216E-2</v>
      </c>
      <c r="F2028">
        <v>12.170128157965301</v>
      </c>
    </row>
    <row r="2029" spans="1:6" x14ac:dyDescent="0.35">
      <c r="A2029" t="s">
        <v>322</v>
      </c>
      <c r="B2029">
        <v>202209</v>
      </c>
      <c r="C2029" t="s">
        <v>10</v>
      </c>
      <c r="D2029" t="s">
        <v>323</v>
      </c>
      <c r="E2029">
        <v>1.3345972904800166E-2</v>
      </c>
      <c r="F2029">
        <v>12.478927322955414</v>
      </c>
    </row>
    <row r="2030" spans="1:6" x14ac:dyDescent="0.35">
      <c r="A2030" t="s">
        <v>322</v>
      </c>
      <c r="B2030">
        <v>202212</v>
      </c>
      <c r="C2030" t="s">
        <v>10</v>
      </c>
      <c r="D2030" t="s">
        <v>323</v>
      </c>
      <c r="E2030">
        <v>1.5896669703143382E-2</v>
      </c>
      <c r="F2030">
        <v>12.584742849186581</v>
      </c>
    </row>
    <row r="2031" spans="1:6" x14ac:dyDescent="0.35">
      <c r="A2031" t="s">
        <v>322</v>
      </c>
      <c r="B2031">
        <v>202303</v>
      </c>
      <c r="C2031" t="s">
        <v>10</v>
      </c>
      <c r="D2031" t="s">
        <v>323</v>
      </c>
      <c r="E2031">
        <v>1.0138945012397992E-2</v>
      </c>
      <c r="F2031">
        <v>13.030016736087308</v>
      </c>
    </row>
    <row r="2032" spans="1:6" x14ac:dyDescent="0.35">
      <c r="A2032" t="s">
        <v>322</v>
      </c>
      <c r="B2032">
        <v>202306</v>
      </c>
      <c r="C2032" t="s">
        <v>10</v>
      </c>
      <c r="D2032" t="s">
        <v>323</v>
      </c>
      <c r="E2032">
        <v>6.4391914163342487E-3</v>
      </c>
      <c r="F2032">
        <v>13.039477411729012</v>
      </c>
    </row>
    <row r="2033" spans="1:6" x14ac:dyDescent="0.35">
      <c r="A2033" t="s">
        <v>322</v>
      </c>
      <c r="B2033">
        <v>202309</v>
      </c>
      <c r="C2033" t="s">
        <v>10</v>
      </c>
      <c r="D2033" t="s">
        <v>323</v>
      </c>
      <c r="E2033">
        <v>2.9771371116656259E-3</v>
      </c>
      <c r="F2033">
        <v>12.751674199327756</v>
      </c>
    </row>
    <row r="2034" spans="1:6" x14ac:dyDescent="0.35">
      <c r="A2034" t="s">
        <v>322</v>
      </c>
      <c r="B2034">
        <v>202312</v>
      </c>
      <c r="C2034" t="s">
        <v>10</v>
      </c>
      <c r="D2034" t="s">
        <v>323</v>
      </c>
      <c r="E2034">
        <v>6.2995756464430015E-3</v>
      </c>
      <c r="F2034">
        <v>12.678893436864257</v>
      </c>
    </row>
    <row r="2035" spans="1:6" x14ac:dyDescent="0.35">
      <c r="A2035" t="s">
        <v>322</v>
      </c>
      <c r="B2035">
        <v>202403</v>
      </c>
      <c r="C2035" t="s">
        <v>10</v>
      </c>
      <c r="D2035" t="s">
        <v>323</v>
      </c>
      <c r="E2035">
        <v>5.8992535512042005E-3</v>
      </c>
      <c r="F2035">
        <v>12.379874722031614</v>
      </c>
    </row>
    <row r="2036" spans="1:6" x14ac:dyDescent="0.35">
      <c r="A2036" t="s">
        <v>322</v>
      </c>
      <c r="B2036">
        <v>201903</v>
      </c>
      <c r="C2036" t="s">
        <v>11</v>
      </c>
      <c r="D2036" t="s">
        <v>323</v>
      </c>
      <c r="E2036">
        <v>-2.1434141780644171E-2</v>
      </c>
      <c r="F2036">
        <v>179.17823662429956</v>
      </c>
    </row>
    <row r="2037" spans="1:6" x14ac:dyDescent="0.35">
      <c r="A2037" t="s">
        <v>322</v>
      </c>
      <c r="B2037">
        <v>201906</v>
      </c>
      <c r="C2037" t="s">
        <v>11</v>
      </c>
      <c r="D2037" t="s">
        <v>323</v>
      </c>
      <c r="E2037">
        <v>-2.013001511057317E-2</v>
      </c>
      <c r="F2037">
        <v>173.64209885248297</v>
      </c>
    </row>
    <row r="2038" spans="1:6" x14ac:dyDescent="0.35">
      <c r="A2038" t="s">
        <v>322</v>
      </c>
      <c r="B2038">
        <v>201909</v>
      </c>
      <c r="C2038" t="s">
        <v>11</v>
      </c>
      <c r="D2038" t="s">
        <v>323</v>
      </c>
      <c r="E2038">
        <v>-2.454363975359302E-2</v>
      </c>
      <c r="F2038">
        <v>173.80054185536841</v>
      </c>
    </row>
    <row r="2039" spans="1:6" x14ac:dyDescent="0.35">
      <c r="A2039" t="s">
        <v>322</v>
      </c>
      <c r="B2039">
        <v>201912</v>
      </c>
      <c r="C2039" t="s">
        <v>11</v>
      </c>
      <c r="D2039" t="s">
        <v>323</v>
      </c>
      <c r="E2039">
        <v>-1.5565220837574847E-2</v>
      </c>
      <c r="F2039">
        <v>177.69442874874818</v>
      </c>
    </row>
    <row r="2040" spans="1:6" x14ac:dyDescent="0.35">
      <c r="A2040" t="s">
        <v>322</v>
      </c>
      <c r="B2040">
        <v>202003</v>
      </c>
      <c r="C2040" t="s">
        <v>11</v>
      </c>
      <c r="D2040" t="s">
        <v>323</v>
      </c>
      <c r="E2040">
        <v>1.3455522668764555E-2</v>
      </c>
      <c r="F2040">
        <v>184.2688617264252</v>
      </c>
    </row>
    <row r="2041" spans="1:6" x14ac:dyDescent="0.35">
      <c r="A2041" t="s">
        <v>322</v>
      </c>
      <c r="B2041">
        <v>202006</v>
      </c>
      <c r="C2041" t="s">
        <v>11</v>
      </c>
      <c r="D2041" t="s">
        <v>323</v>
      </c>
      <c r="E2041">
        <v>2.2665974896937141E-2</v>
      </c>
      <c r="F2041">
        <v>189.77219441917489</v>
      </c>
    </row>
    <row r="2042" spans="1:6" x14ac:dyDescent="0.35">
      <c r="A2042" t="s">
        <v>322</v>
      </c>
      <c r="B2042">
        <v>202009</v>
      </c>
      <c r="C2042" t="s">
        <v>11</v>
      </c>
      <c r="D2042" t="s">
        <v>323</v>
      </c>
      <c r="E2042">
        <v>4.6003703245207805E-2</v>
      </c>
      <c r="F2042">
        <v>193.19855795005753</v>
      </c>
    </row>
    <row r="2043" spans="1:6" x14ac:dyDescent="0.35">
      <c r="A2043" t="s">
        <v>322</v>
      </c>
      <c r="B2043">
        <v>202012</v>
      </c>
      <c r="C2043" t="s">
        <v>11</v>
      </c>
      <c r="D2043" t="s">
        <v>323</v>
      </c>
      <c r="E2043">
        <v>8.279936036747941E-2</v>
      </c>
      <c r="F2043">
        <v>200.14719235346129</v>
      </c>
    </row>
    <row r="2044" spans="1:6" x14ac:dyDescent="0.35">
      <c r="A2044" t="s">
        <v>322</v>
      </c>
      <c r="B2044">
        <v>202103</v>
      </c>
      <c r="C2044" t="s">
        <v>11</v>
      </c>
      <c r="D2044" t="s">
        <v>323</v>
      </c>
      <c r="E2044">
        <v>9.0643411329931728E-2</v>
      </c>
      <c r="F2044">
        <v>202.8379505957634</v>
      </c>
    </row>
    <row r="2045" spans="1:6" x14ac:dyDescent="0.35">
      <c r="A2045" t="s">
        <v>322</v>
      </c>
      <c r="B2045">
        <v>202106</v>
      </c>
      <c r="C2045" t="s">
        <v>11</v>
      </c>
      <c r="D2045" t="s">
        <v>323</v>
      </c>
      <c r="E2045">
        <v>0.10419908921314938</v>
      </c>
      <c r="F2045">
        <v>209.58498033540258</v>
      </c>
    </row>
    <row r="2046" spans="1:6" x14ac:dyDescent="0.35">
      <c r="A2046" t="s">
        <v>322</v>
      </c>
      <c r="B2046">
        <v>202109</v>
      </c>
      <c r="C2046" t="s">
        <v>11</v>
      </c>
      <c r="D2046" t="s">
        <v>323</v>
      </c>
      <c r="E2046">
        <v>9.7456748409712232E-2</v>
      </c>
      <c r="F2046">
        <v>209.43708881501931</v>
      </c>
    </row>
    <row r="2047" spans="1:6" x14ac:dyDescent="0.35">
      <c r="A2047" t="s">
        <v>322</v>
      </c>
      <c r="B2047">
        <v>202112</v>
      </c>
      <c r="C2047" t="s">
        <v>11</v>
      </c>
      <c r="D2047" t="s">
        <v>323</v>
      </c>
      <c r="E2047">
        <v>9.4570563894950194E-2</v>
      </c>
      <c r="F2047">
        <v>212.37289399692261</v>
      </c>
    </row>
    <row r="2048" spans="1:6" x14ac:dyDescent="0.35">
      <c r="A2048" t="s">
        <v>322</v>
      </c>
      <c r="B2048">
        <v>202203</v>
      </c>
      <c r="C2048" t="s">
        <v>11</v>
      </c>
      <c r="D2048" t="s">
        <v>323</v>
      </c>
      <c r="E2048">
        <v>0.11893719720051944</v>
      </c>
      <c r="F2048">
        <v>222.84293257514301</v>
      </c>
    </row>
    <row r="2049" spans="1:6" x14ac:dyDescent="0.35">
      <c r="A2049" t="s">
        <v>322</v>
      </c>
      <c r="B2049">
        <v>202206</v>
      </c>
      <c r="C2049" t="s">
        <v>11</v>
      </c>
      <c r="D2049" t="s">
        <v>323</v>
      </c>
      <c r="E2049">
        <v>0.10745517147520525</v>
      </c>
      <c r="F2049">
        <v>224.79593977724969</v>
      </c>
    </row>
    <row r="2050" spans="1:6" x14ac:dyDescent="0.35">
      <c r="A2050" t="s">
        <v>322</v>
      </c>
      <c r="B2050">
        <v>202209</v>
      </c>
      <c r="C2050" t="s">
        <v>11</v>
      </c>
      <c r="D2050" t="s">
        <v>323</v>
      </c>
      <c r="E2050">
        <v>8.0093584595622366E-2</v>
      </c>
      <c r="F2050">
        <v>219.91808949071407</v>
      </c>
    </row>
    <row r="2051" spans="1:6" x14ac:dyDescent="0.35">
      <c r="A2051" t="s">
        <v>322</v>
      </c>
      <c r="B2051">
        <v>202212</v>
      </c>
      <c r="C2051" t="s">
        <v>11</v>
      </c>
      <c r="D2051" t="s">
        <v>323</v>
      </c>
      <c r="E2051">
        <v>7.0997905046611201E-2</v>
      </c>
      <c r="F2051">
        <v>226.24825766448066</v>
      </c>
    </row>
    <row r="2052" spans="1:6" x14ac:dyDescent="0.35">
      <c r="A2052" t="s">
        <v>322</v>
      </c>
      <c r="B2052">
        <v>202303</v>
      </c>
      <c r="C2052" t="s">
        <v>11</v>
      </c>
      <c r="D2052" t="s">
        <v>323</v>
      </c>
      <c r="E2052">
        <v>9.1498187478893031E-2</v>
      </c>
      <c r="F2052">
        <v>237.3403100628415</v>
      </c>
    </row>
    <row r="2053" spans="1:6" x14ac:dyDescent="0.35">
      <c r="A2053" t="s">
        <v>322</v>
      </c>
      <c r="B2053">
        <v>202306</v>
      </c>
      <c r="C2053" t="s">
        <v>11</v>
      </c>
      <c r="D2053" t="s">
        <v>323</v>
      </c>
      <c r="E2053">
        <v>0.10339655625296265</v>
      </c>
      <c r="F2053">
        <v>243.13748351524319</v>
      </c>
    </row>
    <row r="2054" spans="1:6" x14ac:dyDescent="0.35">
      <c r="A2054" t="s">
        <v>322</v>
      </c>
      <c r="B2054">
        <v>202309</v>
      </c>
      <c r="C2054" t="s">
        <v>11</v>
      </c>
      <c r="D2054" t="s">
        <v>323</v>
      </c>
      <c r="E2054">
        <v>0.10318297613960359</v>
      </c>
      <c r="F2054">
        <v>244.2574049060556</v>
      </c>
    </row>
    <row r="2055" spans="1:6" x14ac:dyDescent="0.35">
      <c r="A2055" t="s">
        <v>322</v>
      </c>
      <c r="B2055">
        <v>202312</v>
      </c>
      <c r="C2055" t="s">
        <v>11</v>
      </c>
      <c r="D2055" t="s">
        <v>323</v>
      </c>
      <c r="E2055">
        <v>0.10278970372134032</v>
      </c>
      <c r="F2055">
        <v>249.16325857882441</v>
      </c>
    </row>
    <row r="2056" spans="1:6" x14ac:dyDescent="0.35">
      <c r="A2056" t="s">
        <v>322</v>
      </c>
      <c r="B2056">
        <v>202403</v>
      </c>
      <c r="C2056" t="s">
        <v>11</v>
      </c>
      <c r="D2056" t="s">
        <v>323</v>
      </c>
      <c r="E2056">
        <v>0.1026559569645961</v>
      </c>
      <c r="F2056">
        <v>251.63308962927152</v>
      </c>
    </row>
    <row r="2057" spans="1:6" x14ac:dyDescent="0.35">
      <c r="A2057" t="s">
        <v>322</v>
      </c>
      <c r="B2057">
        <v>201903</v>
      </c>
      <c r="C2057" t="s">
        <v>12</v>
      </c>
      <c r="D2057" t="s">
        <v>323</v>
      </c>
      <c r="E2057">
        <v>7.011076642793046E-2</v>
      </c>
      <c r="F2057">
        <v>36.290175926663721</v>
      </c>
    </row>
    <row r="2058" spans="1:6" x14ac:dyDescent="0.35">
      <c r="A2058" t="s">
        <v>322</v>
      </c>
      <c r="B2058">
        <v>201906</v>
      </c>
      <c r="C2058" t="s">
        <v>12</v>
      </c>
      <c r="D2058" t="s">
        <v>323</v>
      </c>
      <c r="E2058">
        <v>6.3614899449598653E-2</v>
      </c>
      <c r="F2058">
        <v>36.663243071141267</v>
      </c>
    </row>
    <row r="2059" spans="1:6" x14ac:dyDescent="0.35">
      <c r="A2059" t="s">
        <v>322</v>
      </c>
      <c r="B2059">
        <v>201909</v>
      </c>
      <c r="C2059" t="s">
        <v>12</v>
      </c>
      <c r="D2059" t="s">
        <v>323</v>
      </c>
      <c r="E2059">
        <v>6.1077773839965058E-2</v>
      </c>
      <c r="F2059">
        <v>36.659520710055986</v>
      </c>
    </row>
    <row r="2060" spans="1:6" x14ac:dyDescent="0.35">
      <c r="A2060" t="s">
        <v>322</v>
      </c>
      <c r="B2060">
        <v>201912</v>
      </c>
      <c r="C2060" t="s">
        <v>12</v>
      </c>
      <c r="D2060" t="s">
        <v>323</v>
      </c>
      <c r="E2060">
        <v>0.10468773809208759</v>
      </c>
      <c r="F2060">
        <v>37.561447943036875</v>
      </c>
    </row>
    <row r="2061" spans="1:6" x14ac:dyDescent="0.35">
      <c r="A2061" t="s">
        <v>322</v>
      </c>
      <c r="B2061">
        <v>202003</v>
      </c>
      <c r="C2061" t="s">
        <v>12</v>
      </c>
      <c r="D2061" t="s">
        <v>323</v>
      </c>
      <c r="E2061">
        <v>0.10385542698181691</v>
      </c>
      <c r="F2061">
        <v>37.582180286978065</v>
      </c>
    </row>
    <row r="2062" spans="1:6" x14ac:dyDescent="0.35">
      <c r="A2062" t="s">
        <v>322</v>
      </c>
      <c r="B2062">
        <v>202006</v>
      </c>
      <c r="C2062" t="s">
        <v>12</v>
      </c>
      <c r="D2062" t="s">
        <v>323</v>
      </c>
      <c r="E2062">
        <v>9.8313998400383323E-2</v>
      </c>
      <c r="F2062">
        <v>38.053551818075569</v>
      </c>
    </row>
    <row r="2063" spans="1:6" x14ac:dyDescent="0.35">
      <c r="A2063" t="s">
        <v>322</v>
      </c>
      <c r="B2063">
        <v>202009</v>
      </c>
      <c r="C2063" t="s">
        <v>12</v>
      </c>
      <c r="D2063" t="s">
        <v>323</v>
      </c>
      <c r="E2063">
        <v>0.10336460538031386</v>
      </c>
      <c r="F2063">
        <v>37.818442994442805</v>
      </c>
    </row>
    <row r="2064" spans="1:6" x14ac:dyDescent="0.35">
      <c r="A2064" t="s">
        <v>322</v>
      </c>
      <c r="B2064">
        <v>202012</v>
      </c>
      <c r="C2064" t="s">
        <v>12</v>
      </c>
      <c r="D2064" t="s">
        <v>323</v>
      </c>
      <c r="E2064">
        <v>7.9671950683047443E-2</v>
      </c>
      <c r="F2064">
        <v>39.340898839968283</v>
      </c>
    </row>
    <row r="2065" spans="1:6" x14ac:dyDescent="0.35">
      <c r="A2065" t="s">
        <v>322</v>
      </c>
      <c r="B2065">
        <v>202103</v>
      </c>
      <c r="C2065" t="s">
        <v>12</v>
      </c>
      <c r="D2065" t="s">
        <v>323</v>
      </c>
      <c r="E2065">
        <v>8.8120427213218791E-2</v>
      </c>
      <c r="F2065">
        <v>39.623692966970552</v>
      </c>
    </row>
    <row r="2066" spans="1:6" x14ac:dyDescent="0.35">
      <c r="A2066" t="s">
        <v>322</v>
      </c>
      <c r="B2066">
        <v>202106</v>
      </c>
      <c r="C2066" t="s">
        <v>12</v>
      </c>
      <c r="D2066" t="s">
        <v>323</v>
      </c>
      <c r="E2066">
        <v>8.9829432355151728E-2</v>
      </c>
      <c r="F2066">
        <v>40.935938193512818</v>
      </c>
    </row>
    <row r="2067" spans="1:6" x14ac:dyDescent="0.35">
      <c r="A2067" t="s">
        <v>322</v>
      </c>
      <c r="B2067">
        <v>202109</v>
      </c>
      <c r="C2067" t="s">
        <v>12</v>
      </c>
      <c r="D2067" t="s">
        <v>323</v>
      </c>
      <c r="E2067">
        <v>8.9579711171572832E-2</v>
      </c>
      <c r="F2067">
        <v>40.646740110848569</v>
      </c>
    </row>
    <row r="2068" spans="1:6" x14ac:dyDescent="0.35">
      <c r="A2068" t="s">
        <v>322</v>
      </c>
      <c r="B2068">
        <v>202112</v>
      </c>
      <c r="C2068" t="s">
        <v>12</v>
      </c>
      <c r="D2068" t="s">
        <v>323</v>
      </c>
      <c r="E2068">
        <v>6.2285772858359262E-2</v>
      </c>
      <c r="F2068">
        <v>41.309195582662312</v>
      </c>
    </row>
    <row r="2069" spans="1:6" x14ac:dyDescent="0.35">
      <c r="A2069" t="s">
        <v>322</v>
      </c>
      <c r="B2069">
        <v>202203</v>
      </c>
      <c r="C2069" t="s">
        <v>12</v>
      </c>
      <c r="D2069" t="s">
        <v>323</v>
      </c>
      <c r="E2069">
        <v>6.3348939715738975E-2</v>
      </c>
      <c r="F2069">
        <v>38.91540489230831</v>
      </c>
    </row>
    <row r="2070" spans="1:6" x14ac:dyDescent="0.35">
      <c r="A2070" t="s">
        <v>322</v>
      </c>
      <c r="B2070">
        <v>202206</v>
      </c>
      <c r="C2070" t="s">
        <v>12</v>
      </c>
      <c r="D2070" t="s">
        <v>323</v>
      </c>
      <c r="E2070">
        <v>5.6397652539476359E-2</v>
      </c>
      <c r="F2070">
        <v>38.949895742079796</v>
      </c>
    </row>
    <row r="2071" spans="1:6" x14ac:dyDescent="0.35">
      <c r="A2071" t="s">
        <v>322</v>
      </c>
      <c r="B2071">
        <v>202209</v>
      </c>
      <c r="C2071" t="s">
        <v>12</v>
      </c>
      <c r="D2071" t="s">
        <v>323</v>
      </c>
      <c r="E2071">
        <v>6.654947770011084E-2</v>
      </c>
      <c r="F2071">
        <v>38.321649440367111</v>
      </c>
    </row>
    <row r="2072" spans="1:6" x14ac:dyDescent="0.35">
      <c r="A2072" t="s">
        <v>322</v>
      </c>
      <c r="B2072">
        <v>202212</v>
      </c>
      <c r="C2072" t="s">
        <v>12</v>
      </c>
      <c r="D2072" t="s">
        <v>323</v>
      </c>
      <c r="E2072">
        <v>6.0976121537000549E-2</v>
      </c>
      <c r="F2072">
        <v>39.100520145794405</v>
      </c>
    </row>
    <row r="2073" spans="1:6" x14ac:dyDescent="0.35">
      <c r="A2073" t="s">
        <v>322</v>
      </c>
      <c r="B2073">
        <v>202303</v>
      </c>
      <c r="C2073" t="s">
        <v>12</v>
      </c>
      <c r="D2073" t="s">
        <v>323</v>
      </c>
      <c r="E2073">
        <v>5.2037942748867985E-2</v>
      </c>
      <c r="F2073">
        <v>39.068265118309725</v>
      </c>
    </row>
    <row r="2074" spans="1:6" x14ac:dyDescent="0.35">
      <c r="A2074" t="s">
        <v>322</v>
      </c>
      <c r="B2074">
        <v>202306</v>
      </c>
      <c r="C2074" t="s">
        <v>12</v>
      </c>
      <c r="D2074" t="s">
        <v>323</v>
      </c>
      <c r="E2074">
        <v>5.3356371644840223E-2</v>
      </c>
      <c r="F2074">
        <v>39.309083476644197</v>
      </c>
    </row>
    <row r="2075" spans="1:6" x14ac:dyDescent="0.35">
      <c r="A2075" t="s">
        <v>322</v>
      </c>
      <c r="B2075">
        <v>202309</v>
      </c>
      <c r="C2075" t="s">
        <v>12</v>
      </c>
      <c r="D2075" t="s">
        <v>323</v>
      </c>
      <c r="E2075">
        <v>5.9767934978909129E-2</v>
      </c>
      <c r="F2075">
        <v>40.338959166316663</v>
      </c>
    </row>
    <row r="2076" spans="1:6" x14ac:dyDescent="0.35">
      <c r="A2076" t="s">
        <v>322</v>
      </c>
      <c r="B2076">
        <v>202312</v>
      </c>
      <c r="C2076" t="s">
        <v>12</v>
      </c>
      <c r="D2076" t="s">
        <v>323</v>
      </c>
      <c r="E2076">
        <v>9.3045961888150827E-2</v>
      </c>
      <c r="F2076">
        <v>40.749555445382342</v>
      </c>
    </row>
    <row r="2077" spans="1:6" x14ac:dyDescent="0.35">
      <c r="A2077" t="s">
        <v>322</v>
      </c>
      <c r="B2077">
        <v>202403</v>
      </c>
      <c r="C2077" t="s">
        <v>12</v>
      </c>
      <c r="D2077" t="s">
        <v>323</v>
      </c>
      <c r="E2077">
        <v>8.8693835433764884E-2</v>
      </c>
      <c r="F2077">
        <v>39.741250938641734</v>
      </c>
    </row>
    <row r="2078" spans="1:6" x14ac:dyDescent="0.35">
      <c r="A2078" t="s">
        <v>322</v>
      </c>
      <c r="B2078">
        <v>201903</v>
      </c>
      <c r="C2078" t="s">
        <v>13</v>
      </c>
      <c r="D2078" t="s">
        <v>323</v>
      </c>
      <c r="E2078">
        <v>-1.5112027995538224E-3</v>
      </c>
      <c r="F2078">
        <v>4.4078393772935502</v>
      </c>
    </row>
    <row r="2079" spans="1:6" x14ac:dyDescent="0.35">
      <c r="A2079" t="s">
        <v>322</v>
      </c>
      <c r="B2079">
        <v>201906</v>
      </c>
      <c r="C2079" t="s">
        <v>13</v>
      </c>
      <c r="D2079" t="s">
        <v>323</v>
      </c>
      <c r="E2079">
        <v>-3.8382497522187532E-3</v>
      </c>
      <c r="F2079">
        <v>4.4170773245539996</v>
      </c>
    </row>
    <row r="2080" spans="1:6" x14ac:dyDescent="0.35">
      <c r="A2080" t="s">
        <v>322</v>
      </c>
      <c r="B2080">
        <v>201909</v>
      </c>
      <c r="C2080" t="s">
        <v>13</v>
      </c>
      <c r="D2080" t="s">
        <v>323</v>
      </c>
      <c r="E2080">
        <v>0.33554223482378787</v>
      </c>
      <c r="F2080">
        <v>4.2521390823700003</v>
      </c>
    </row>
    <row r="2081" spans="1:6" x14ac:dyDescent="0.35">
      <c r="A2081" t="s">
        <v>322</v>
      </c>
      <c r="B2081">
        <v>201912</v>
      </c>
      <c r="C2081" t="s">
        <v>13</v>
      </c>
      <c r="D2081" t="s">
        <v>323</v>
      </c>
      <c r="E2081">
        <v>0.32738249992343088</v>
      </c>
      <c r="F2081">
        <v>4.3487808122700002</v>
      </c>
    </row>
    <row r="2082" spans="1:6" x14ac:dyDescent="0.35">
      <c r="A2082" t="s">
        <v>322</v>
      </c>
      <c r="B2082">
        <v>202003</v>
      </c>
      <c r="C2082" t="s">
        <v>13</v>
      </c>
      <c r="D2082" t="s">
        <v>323</v>
      </c>
      <c r="E2082">
        <v>0.32606884446912376</v>
      </c>
      <c r="F2082">
        <v>4.3744991098500003</v>
      </c>
    </row>
    <row r="2083" spans="1:6" x14ac:dyDescent="0.35">
      <c r="A2083" t="s">
        <v>322</v>
      </c>
      <c r="B2083">
        <v>202006</v>
      </c>
      <c r="C2083" t="s">
        <v>13</v>
      </c>
      <c r="D2083" t="s">
        <v>323</v>
      </c>
      <c r="E2083">
        <v>0.32341002212636161</v>
      </c>
      <c r="F2083">
        <v>4.3887318653934697</v>
      </c>
    </row>
    <row r="2084" spans="1:6" x14ac:dyDescent="0.35">
      <c r="A2084" t="s">
        <v>322</v>
      </c>
      <c r="B2084">
        <v>202009</v>
      </c>
      <c r="C2084" t="s">
        <v>13</v>
      </c>
      <c r="D2084" t="s">
        <v>323</v>
      </c>
      <c r="E2084">
        <v>0.32318492880324534</v>
      </c>
      <c r="F2084">
        <v>4.40367560126532</v>
      </c>
    </row>
    <row r="2085" spans="1:6" x14ac:dyDescent="0.35">
      <c r="A2085" t="s">
        <v>322</v>
      </c>
      <c r="B2085">
        <v>202012</v>
      </c>
      <c r="C2085" t="s">
        <v>13</v>
      </c>
      <c r="D2085" t="s">
        <v>323</v>
      </c>
      <c r="E2085">
        <v>0.31432426107646216</v>
      </c>
      <c r="F2085">
        <v>4.4889646397124903</v>
      </c>
    </row>
    <row r="2086" spans="1:6" x14ac:dyDescent="0.35">
      <c r="A2086" t="s">
        <v>322</v>
      </c>
      <c r="B2086">
        <v>202103</v>
      </c>
      <c r="C2086" t="s">
        <v>13</v>
      </c>
      <c r="D2086" t="s">
        <v>323</v>
      </c>
      <c r="E2086">
        <v>0.3337498995655202</v>
      </c>
      <c r="F2086">
        <v>4.3206490793663903</v>
      </c>
    </row>
    <row r="2087" spans="1:6" x14ac:dyDescent="0.35">
      <c r="A2087" t="s">
        <v>322</v>
      </c>
      <c r="B2087">
        <v>202106</v>
      </c>
      <c r="C2087" t="s">
        <v>13</v>
      </c>
      <c r="D2087" t="s">
        <v>323</v>
      </c>
      <c r="E2087">
        <v>0.33113219561338864</v>
      </c>
      <c r="F2087">
        <v>4.3037324813241105</v>
      </c>
    </row>
    <row r="2088" spans="1:6" x14ac:dyDescent="0.35">
      <c r="A2088" t="s">
        <v>322</v>
      </c>
      <c r="B2088">
        <v>202109</v>
      </c>
      <c r="C2088" t="s">
        <v>13</v>
      </c>
      <c r="D2088" t="s">
        <v>323</v>
      </c>
      <c r="E2088">
        <v>0.32913771478331866</v>
      </c>
      <c r="F2088">
        <v>4.2909437943565907</v>
      </c>
    </row>
    <row r="2089" spans="1:6" x14ac:dyDescent="0.35">
      <c r="A2089" t="s">
        <v>322</v>
      </c>
      <c r="B2089">
        <v>202112</v>
      </c>
      <c r="C2089" t="s">
        <v>13</v>
      </c>
      <c r="D2089" t="s">
        <v>323</v>
      </c>
      <c r="E2089">
        <v>0.36112625012383787</v>
      </c>
      <c r="F2089">
        <v>3.8735825273040199</v>
      </c>
    </row>
    <row r="2090" spans="1:6" x14ac:dyDescent="0.35">
      <c r="A2090" t="s">
        <v>322</v>
      </c>
      <c r="B2090">
        <v>202203</v>
      </c>
      <c r="C2090" t="s">
        <v>13</v>
      </c>
      <c r="D2090" t="s">
        <v>323</v>
      </c>
      <c r="E2090">
        <v>0.31778468665436649</v>
      </c>
      <c r="F2090">
        <v>4.3086192211975405</v>
      </c>
    </row>
    <row r="2091" spans="1:6" x14ac:dyDescent="0.35">
      <c r="A2091" t="s">
        <v>322</v>
      </c>
      <c r="B2091">
        <v>202206</v>
      </c>
      <c r="C2091" t="s">
        <v>13</v>
      </c>
      <c r="D2091" t="s">
        <v>323</v>
      </c>
      <c r="E2091">
        <v>0.31088082061179884</v>
      </c>
      <c r="F2091">
        <v>4.3265578394375597</v>
      </c>
    </row>
    <row r="2092" spans="1:6" x14ac:dyDescent="0.35">
      <c r="A2092" t="s">
        <v>322</v>
      </c>
      <c r="B2092">
        <v>202209</v>
      </c>
      <c r="C2092" t="s">
        <v>13</v>
      </c>
      <c r="D2092" t="s">
        <v>323</v>
      </c>
      <c r="E2092">
        <v>0.30915020441346275</v>
      </c>
      <c r="F2092">
        <v>4.2668679238241136</v>
      </c>
    </row>
    <row r="2093" spans="1:6" x14ac:dyDescent="0.35">
      <c r="A2093" t="s">
        <v>322</v>
      </c>
      <c r="B2093">
        <v>202212</v>
      </c>
      <c r="C2093" t="s">
        <v>13</v>
      </c>
      <c r="D2093" t="s">
        <v>323</v>
      </c>
      <c r="E2093">
        <v>0.30515052056449143</v>
      </c>
      <c r="F2093">
        <v>4.2958681286495057</v>
      </c>
    </row>
    <row r="2094" spans="1:6" x14ac:dyDescent="0.35">
      <c r="A2094" t="s">
        <v>322</v>
      </c>
      <c r="B2094">
        <v>202303</v>
      </c>
      <c r="C2094" t="s">
        <v>13</v>
      </c>
      <c r="D2094" t="s">
        <v>323</v>
      </c>
      <c r="E2094">
        <v>0.30137924634873192</v>
      </c>
      <c r="F2094">
        <v>4.3481654837622301</v>
      </c>
    </row>
    <row r="2095" spans="1:6" x14ac:dyDescent="0.35">
      <c r="A2095" t="s">
        <v>322</v>
      </c>
      <c r="B2095">
        <v>202306</v>
      </c>
      <c r="C2095" t="s">
        <v>13</v>
      </c>
      <c r="D2095" t="s">
        <v>323</v>
      </c>
      <c r="E2095">
        <v>0.29996889891615225</v>
      </c>
      <c r="F2095">
        <v>4.4003432860125766</v>
      </c>
    </row>
    <row r="2096" spans="1:6" x14ac:dyDescent="0.35">
      <c r="A2096" t="s">
        <v>322</v>
      </c>
      <c r="B2096">
        <v>202309</v>
      </c>
      <c r="C2096" t="s">
        <v>13</v>
      </c>
      <c r="D2096" t="s">
        <v>323</v>
      </c>
      <c r="E2096">
        <v>0.29905745661293004</v>
      </c>
      <c r="F2096">
        <v>4.421089576658396</v>
      </c>
    </row>
    <row r="2097" spans="1:6" x14ac:dyDescent="0.35">
      <c r="A2097" t="s">
        <v>322</v>
      </c>
      <c r="B2097">
        <v>202312</v>
      </c>
      <c r="C2097" t="s">
        <v>13</v>
      </c>
      <c r="D2097" t="s">
        <v>323</v>
      </c>
      <c r="E2097">
        <v>0.29324371124192244</v>
      </c>
      <c r="F2097">
        <v>4.44964603786139</v>
      </c>
    </row>
    <row r="2098" spans="1:6" x14ac:dyDescent="0.35">
      <c r="A2098" t="s">
        <v>322</v>
      </c>
      <c r="B2098">
        <v>202403</v>
      </c>
      <c r="C2098" t="s">
        <v>13</v>
      </c>
      <c r="D2098" t="s">
        <v>323</v>
      </c>
      <c r="E2098">
        <v>0.29073547836416636</v>
      </c>
      <c r="F2098">
        <v>4.4946758784533003</v>
      </c>
    </row>
    <row r="2099" spans="1:6" x14ac:dyDescent="0.35">
      <c r="A2099" t="s">
        <v>322</v>
      </c>
      <c r="B2099">
        <v>201903</v>
      </c>
      <c r="C2099" t="s">
        <v>14</v>
      </c>
      <c r="D2099" t="s">
        <v>323</v>
      </c>
      <c r="E2099">
        <v>-0.14883538787437264</v>
      </c>
      <c r="F2099">
        <v>192.721886711883</v>
      </c>
    </row>
    <row r="2100" spans="1:6" x14ac:dyDescent="0.35">
      <c r="A2100" t="s">
        <v>322</v>
      </c>
      <c r="B2100">
        <v>201906</v>
      </c>
      <c r="C2100" t="s">
        <v>14</v>
      </c>
      <c r="D2100" t="s">
        <v>323</v>
      </c>
      <c r="E2100">
        <v>-0.1360297180544377</v>
      </c>
      <c r="F2100">
        <v>193.86721846023602</v>
      </c>
    </row>
    <row r="2101" spans="1:6" x14ac:dyDescent="0.35">
      <c r="A2101" t="s">
        <v>322</v>
      </c>
      <c r="B2101">
        <v>201909</v>
      </c>
      <c r="C2101" t="s">
        <v>14</v>
      </c>
      <c r="D2101" t="s">
        <v>323</v>
      </c>
      <c r="E2101">
        <v>-0.13822876609319595</v>
      </c>
      <c r="F2101">
        <v>197.10542842435999</v>
      </c>
    </row>
    <row r="2102" spans="1:6" x14ac:dyDescent="0.35">
      <c r="A2102" t="s">
        <v>322</v>
      </c>
      <c r="B2102">
        <v>201912</v>
      </c>
      <c r="C2102" t="s">
        <v>14</v>
      </c>
      <c r="D2102" t="s">
        <v>323</v>
      </c>
      <c r="E2102">
        <v>-0.16729349509185537</v>
      </c>
      <c r="F2102">
        <v>197.523852202564</v>
      </c>
    </row>
    <row r="2103" spans="1:6" x14ac:dyDescent="0.35">
      <c r="A2103" t="s">
        <v>322</v>
      </c>
      <c r="B2103">
        <v>202003</v>
      </c>
      <c r="C2103" t="s">
        <v>14</v>
      </c>
      <c r="D2103" t="s">
        <v>323</v>
      </c>
      <c r="E2103">
        <v>-0.15305098339342599</v>
      </c>
      <c r="F2103">
        <v>191.566232645849</v>
      </c>
    </row>
    <row r="2104" spans="1:6" x14ac:dyDescent="0.35">
      <c r="A2104" t="s">
        <v>322</v>
      </c>
      <c r="B2104">
        <v>202006</v>
      </c>
      <c r="C2104" t="s">
        <v>14</v>
      </c>
      <c r="D2104" t="s">
        <v>323</v>
      </c>
      <c r="E2104">
        <v>-7.1602204144776041E-2</v>
      </c>
      <c r="F2104">
        <v>192.67998469829999</v>
      </c>
    </row>
    <row r="2105" spans="1:6" x14ac:dyDescent="0.35">
      <c r="A2105" t="s">
        <v>322</v>
      </c>
      <c r="B2105">
        <v>202009</v>
      </c>
      <c r="C2105" t="s">
        <v>14</v>
      </c>
      <c r="D2105" t="s">
        <v>323</v>
      </c>
      <c r="E2105">
        <v>-7.0931931417859334E-2</v>
      </c>
      <c r="F2105">
        <v>192.06908297410001</v>
      </c>
    </row>
    <row r="2106" spans="1:6" x14ac:dyDescent="0.35">
      <c r="A2106" t="s">
        <v>322</v>
      </c>
      <c r="B2106">
        <v>202012</v>
      </c>
      <c r="C2106" t="s">
        <v>14</v>
      </c>
      <c r="D2106" t="s">
        <v>323</v>
      </c>
      <c r="E2106">
        <v>-4.2626217651241749E-2</v>
      </c>
      <c r="F2106">
        <v>199.67267855002999</v>
      </c>
    </row>
    <row r="2107" spans="1:6" x14ac:dyDescent="0.35">
      <c r="A2107" t="s">
        <v>322</v>
      </c>
      <c r="B2107">
        <v>202103</v>
      </c>
      <c r="C2107" t="s">
        <v>14</v>
      </c>
      <c r="D2107" t="s">
        <v>323</v>
      </c>
      <c r="E2107">
        <v>-8.1111979020381447E-2</v>
      </c>
      <c r="F2107">
        <v>199.92848112022</v>
      </c>
    </row>
    <row r="2108" spans="1:6" x14ac:dyDescent="0.35">
      <c r="A2108" t="s">
        <v>322</v>
      </c>
      <c r="B2108">
        <v>202106</v>
      </c>
      <c r="C2108" t="s">
        <v>14</v>
      </c>
      <c r="D2108" t="s">
        <v>323</v>
      </c>
      <c r="E2108">
        <v>-7.7094577003067516E-2</v>
      </c>
      <c r="F2108">
        <v>200.71547470303</v>
      </c>
    </row>
    <row r="2109" spans="1:6" x14ac:dyDescent="0.35">
      <c r="A2109" t="s">
        <v>322</v>
      </c>
      <c r="B2109">
        <v>202109</v>
      </c>
      <c r="C2109" t="s">
        <v>14</v>
      </c>
      <c r="D2109" t="s">
        <v>323</v>
      </c>
      <c r="E2109">
        <v>-9.70423465241948E-2</v>
      </c>
      <c r="F2109">
        <v>200.73517999581</v>
      </c>
    </row>
    <row r="2110" spans="1:6" x14ac:dyDescent="0.35">
      <c r="A2110" t="s">
        <v>322</v>
      </c>
      <c r="B2110">
        <v>202112</v>
      </c>
      <c r="C2110" t="s">
        <v>14</v>
      </c>
      <c r="D2110" t="s">
        <v>323</v>
      </c>
      <c r="E2110">
        <v>-0.11280385142518889</v>
      </c>
      <c r="F2110">
        <v>200.17226738127002</v>
      </c>
    </row>
    <row r="2111" spans="1:6" x14ac:dyDescent="0.35">
      <c r="A2111" t="s">
        <v>322</v>
      </c>
      <c r="B2111">
        <v>202203</v>
      </c>
      <c r="C2111" t="s">
        <v>14</v>
      </c>
      <c r="D2111" t="s">
        <v>323</v>
      </c>
      <c r="E2111">
        <v>-0.12129834931572923</v>
      </c>
      <c r="F2111">
        <v>200.17825918783001</v>
      </c>
    </row>
    <row r="2112" spans="1:6" x14ac:dyDescent="0.35">
      <c r="A2112" t="s">
        <v>322</v>
      </c>
      <c r="B2112">
        <v>202206</v>
      </c>
      <c r="C2112" t="s">
        <v>14</v>
      </c>
      <c r="D2112" t="s">
        <v>323</v>
      </c>
      <c r="E2112">
        <v>-9.9305926205949538E-2</v>
      </c>
      <c r="F2112">
        <v>198.13948009833001</v>
      </c>
    </row>
    <row r="2113" spans="1:6" x14ac:dyDescent="0.35">
      <c r="A2113" t="s">
        <v>322</v>
      </c>
      <c r="B2113">
        <v>202209</v>
      </c>
      <c r="C2113" t="s">
        <v>14</v>
      </c>
      <c r="D2113" t="s">
        <v>323</v>
      </c>
      <c r="E2113">
        <v>-0.10097542515929489</v>
      </c>
      <c r="F2113">
        <v>200.85583822504</v>
      </c>
    </row>
    <row r="2114" spans="1:6" x14ac:dyDescent="0.35">
      <c r="A2114" t="s">
        <v>322</v>
      </c>
      <c r="B2114">
        <v>202212</v>
      </c>
      <c r="C2114" t="s">
        <v>14</v>
      </c>
      <c r="D2114" t="s">
        <v>323</v>
      </c>
      <c r="E2114">
        <v>-0.10206432859827295</v>
      </c>
      <c r="F2114">
        <v>200.30170621379997</v>
      </c>
    </row>
    <row r="2115" spans="1:6" x14ac:dyDescent="0.35">
      <c r="A2115" t="s">
        <v>322</v>
      </c>
      <c r="B2115">
        <v>202303</v>
      </c>
      <c r="C2115" t="s">
        <v>14</v>
      </c>
      <c r="D2115" t="s">
        <v>323</v>
      </c>
      <c r="E2115">
        <v>-0.10395191802115077</v>
      </c>
      <c r="F2115">
        <v>205.65109644489999</v>
      </c>
    </row>
    <row r="2116" spans="1:6" x14ac:dyDescent="0.35">
      <c r="A2116" t="s">
        <v>322</v>
      </c>
      <c r="B2116">
        <v>202306</v>
      </c>
      <c r="C2116" t="s">
        <v>14</v>
      </c>
      <c r="D2116" t="s">
        <v>323</v>
      </c>
      <c r="E2116">
        <v>-0.11171995241010894</v>
      </c>
      <c r="F2116">
        <v>207.58931050620001</v>
      </c>
    </row>
    <row r="2117" spans="1:6" x14ac:dyDescent="0.35">
      <c r="A2117" t="s">
        <v>322</v>
      </c>
      <c r="B2117">
        <v>202309</v>
      </c>
      <c r="C2117" t="s">
        <v>14</v>
      </c>
      <c r="D2117" t="s">
        <v>323</v>
      </c>
      <c r="E2117">
        <v>-0.11412850573275543</v>
      </c>
      <c r="F2117">
        <v>208.15944269900001</v>
      </c>
    </row>
    <row r="2118" spans="1:6" x14ac:dyDescent="0.35">
      <c r="A2118" t="s">
        <v>322</v>
      </c>
      <c r="B2118">
        <v>202312</v>
      </c>
      <c r="C2118" t="s">
        <v>14</v>
      </c>
      <c r="D2118" t="s">
        <v>323</v>
      </c>
      <c r="E2118">
        <v>-0.12694071312418581</v>
      </c>
      <c r="F2118">
        <v>209.7942631569</v>
      </c>
    </row>
    <row r="2119" spans="1:6" x14ac:dyDescent="0.35">
      <c r="A2119" t="s">
        <v>322</v>
      </c>
      <c r="B2119">
        <v>202403</v>
      </c>
      <c r="C2119" t="s">
        <v>14</v>
      </c>
      <c r="D2119" t="s">
        <v>323</v>
      </c>
      <c r="E2119">
        <v>-0.10277488004580876</v>
      </c>
      <c r="F2119">
        <v>213.71437912270002</v>
      </c>
    </row>
    <row r="2120" spans="1:6" x14ac:dyDescent="0.35">
      <c r="A2120" t="s">
        <v>322</v>
      </c>
      <c r="B2120">
        <v>201903</v>
      </c>
      <c r="C2120" t="s">
        <v>15</v>
      </c>
      <c r="D2120" t="s">
        <v>323</v>
      </c>
      <c r="E2120">
        <v>4.8662146430520886E-2</v>
      </c>
      <c r="F2120">
        <v>1890.3185074494072</v>
      </c>
    </row>
    <row r="2121" spans="1:6" x14ac:dyDescent="0.35">
      <c r="A2121" t="s">
        <v>322</v>
      </c>
      <c r="B2121">
        <v>201906</v>
      </c>
      <c r="C2121" t="s">
        <v>15</v>
      </c>
      <c r="D2121" t="s">
        <v>323</v>
      </c>
      <c r="E2121">
        <v>4.8311561924334251E-2</v>
      </c>
      <c r="F2121">
        <v>1885.2603022959424</v>
      </c>
    </row>
    <row r="2122" spans="1:6" x14ac:dyDescent="0.35">
      <c r="A2122" t="s">
        <v>322</v>
      </c>
      <c r="B2122">
        <v>201909</v>
      </c>
      <c r="C2122" t="s">
        <v>15</v>
      </c>
      <c r="D2122" t="s">
        <v>323</v>
      </c>
      <c r="E2122">
        <v>4.5570711562409313E-2</v>
      </c>
      <c r="F2122">
        <v>1916.1261428589146</v>
      </c>
    </row>
    <row r="2123" spans="1:6" x14ac:dyDescent="0.35">
      <c r="A2123" t="s">
        <v>322</v>
      </c>
      <c r="B2123">
        <v>201912</v>
      </c>
      <c r="C2123" t="s">
        <v>15</v>
      </c>
      <c r="D2123" t="s">
        <v>323</v>
      </c>
      <c r="E2123">
        <v>4.4637319881857013E-2</v>
      </c>
      <c r="F2123">
        <v>1953.2104174380063</v>
      </c>
    </row>
    <row r="2124" spans="1:6" x14ac:dyDescent="0.35">
      <c r="A2124" t="s">
        <v>322</v>
      </c>
      <c r="B2124">
        <v>202003</v>
      </c>
      <c r="C2124" t="s">
        <v>15</v>
      </c>
      <c r="D2124" t="s">
        <v>323</v>
      </c>
      <c r="E2124">
        <v>6.3533082191818885E-2</v>
      </c>
      <c r="F2124">
        <v>1424.1837295937739</v>
      </c>
    </row>
    <row r="2125" spans="1:6" x14ac:dyDescent="0.35">
      <c r="A2125" t="s">
        <v>322</v>
      </c>
      <c r="B2125">
        <v>202006</v>
      </c>
      <c r="C2125" t="s">
        <v>15</v>
      </c>
      <c r="D2125" t="s">
        <v>323</v>
      </c>
      <c r="E2125">
        <v>8.7614000978628842E-2</v>
      </c>
      <c r="F2125">
        <v>1457.5893664526275</v>
      </c>
    </row>
    <row r="2126" spans="1:6" x14ac:dyDescent="0.35">
      <c r="A2126" t="s">
        <v>322</v>
      </c>
      <c r="B2126">
        <v>202009</v>
      </c>
      <c r="C2126" t="s">
        <v>15</v>
      </c>
      <c r="D2126" t="s">
        <v>323</v>
      </c>
      <c r="E2126">
        <v>9.2954461020169993E-2</v>
      </c>
      <c r="F2126">
        <v>1462.908234916056</v>
      </c>
    </row>
    <row r="2127" spans="1:6" x14ac:dyDescent="0.35">
      <c r="A2127" t="s">
        <v>322</v>
      </c>
      <c r="B2127">
        <v>202012</v>
      </c>
      <c r="C2127" t="s">
        <v>15</v>
      </c>
      <c r="D2127" t="s">
        <v>323</v>
      </c>
      <c r="E2127">
        <v>0.10750172610917194</v>
      </c>
      <c r="F2127">
        <v>1516.4306563074558</v>
      </c>
    </row>
    <row r="2128" spans="1:6" x14ac:dyDescent="0.35">
      <c r="A2128" t="s">
        <v>322</v>
      </c>
      <c r="B2128">
        <v>202103</v>
      </c>
      <c r="C2128" t="s">
        <v>15</v>
      </c>
      <c r="D2128" t="s">
        <v>323</v>
      </c>
      <c r="E2128">
        <v>9.9928535637695423E-2</v>
      </c>
      <c r="F2128">
        <v>1530.1005656451564</v>
      </c>
    </row>
    <row r="2129" spans="1:6" x14ac:dyDescent="0.35">
      <c r="A2129" t="s">
        <v>322</v>
      </c>
      <c r="B2129">
        <v>202106</v>
      </c>
      <c r="C2129" t="s">
        <v>15</v>
      </c>
      <c r="D2129" t="s">
        <v>323</v>
      </c>
      <c r="E2129">
        <v>0.10397378171779269</v>
      </c>
      <c r="F2129">
        <v>1516.4348373096846</v>
      </c>
    </row>
    <row r="2130" spans="1:6" x14ac:dyDescent="0.35">
      <c r="A2130" t="s">
        <v>322</v>
      </c>
      <c r="B2130">
        <v>202109</v>
      </c>
      <c r="C2130" t="s">
        <v>15</v>
      </c>
      <c r="D2130" t="s">
        <v>323</v>
      </c>
      <c r="E2130">
        <v>9.8366214393201881E-2</v>
      </c>
      <c r="F2130">
        <v>1512.0790312758459</v>
      </c>
    </row>
    <row r="2131" spans="1:6" x14ac:dyDescent="0.35">
      <c r="A2131" t="s">
        <v>322</v>
      </c>
      <c r="B2131">
        <v>202112</v>
      </c>
      <c r="C2131" t="s">
        <v>15</v>
      </c>
      <c r="D2131" t="s">
        <v>323</v>
      </c>
      <c r="E2131">
        <v>9.49675417571266E-2</v>
      </c>
      <c r="F2131">
        <v>1533.0185102982769</v>
      </c>
    </row>
    <row r="2132" spans="1:6" x14ac:dyDescent="0.35">
      <c r="A2132" t="s">
        <v>322</v>
      </c>
      <c r="B2132">
        <v>202203</v>
      </c>
      <c r="C2132" t="s">
        <v>15</v>
      </c>
      <c r="D2132" t="s">
        <v>323</v>
      </c>
      <c r="E2132">
        <v>9.8318733986379997E-2</v>
      </c>
      <c r="F2132">
        <v>1518.6407159710814</v>
      </c>
    </row>
    <row r="2133" spans="1:6" x14ac:dyDescent="0.35">
      <c r="A2133" t="s">
        <v>322</v>
      </c>
      <c r="B2133">
        <v>202206</v>
      </c>
      <c r="C2133" t="s">
        <v>15</v>
      </c>
      <c r="D2133" t="s">
        <v>323</v>
      </c>
      <c r="E2133">
        <v>8.9098843887270129E-2</v>
      </c>
      <c r="F2133">
        <v>1560.5115981418351</v>
      </c>
    </row>
    <row r="2134" spans="1:6" x14ac:dyDescent="0.35">
      <c r="A2134" t="s">
        <v>322</v>
      </c>
      <c r="B2134">
        <v>202209</v>
      </c>
      <c r="C2134" t="s">
        <v>15</v>
      </c>
      <c r="D2134" t="s">
        <v>323</v>
      </c>
      <c r="E2134">
        <v>7.6733200034025853E-2</v>
      </c>
      <c r="F2134">
        <v>1555.7366453496074</v>
      </c>
    </row>
    <row r="2135" spans="1:6" x14ac:dyDescent="0.35">
      <c r="A2135" t="s">
        <v>322</v>
      </c>
      <c r="B2135">
        <v>202212</v>
      </c>
      <c r="C2135" t="s">
        <v>15</v>
      </c>
      <c r="D2135" t="s">
        <v>323</v>
      </c>
      <c r="E2135">
        <v>7.308457512166569E-2</v>
      </c>
      <c r="F2135">
        <v>1584.9626964291563</v>
      </c>
    </row>
    <row r="2136" spans="1:6" x14ac:dyDescent="0.35">
      <c r="A2136" t="s">
        <v>322</v>
      </c>
      <c r="B2136">
        <v>202303</v>
      </c>
      <c r="C2136" t="s">
        <v>15</v>
      </c>
      <c r="D2136" t="s">
        <v>323</v>
      </c>
      <c r="E2136">
        <v>7.5985723755681925E-2</v>
      </c>
      <c r="F2136">
        <v>1618.9857430300112</v>
      </c>
    </row>
    <row r="2137" spans="1:6" x14ac:dyDescent="0.35">
      <c r="A2137" t="s">
        <v>322</v>
      </c>
      <c r="B2137">
        <v>202306</v>
      </c>
      <c r="C2137" t="s">
        <v>15</v>
      </c>
      <c r="D2137" t="s">
        <v>323</v>
      </c>
      <c r="E2137">
        <v>7.7468264900430683E-2</v>
      </c>
      <c r="F2137">
        <v>1644.5815873032732</v>
      </c>
    </row>
    <row r="2138" spans="1:6" x14ac:dyDescent="0.35">
      <c r="A2138" t="s">
        <v>322</v>
      </c>
      <c r="B2138">
        <v>202309</v>
      </c>
      <c r="C2138" t="s">
        <v>15</v>
      </c>
      <c r="D2138" t="s">
        <v>323</v>
      </c>
      <c r="E2138">
        <v>7.2832940672982627E-2</v>
      </c>
      <c r="F2138">
        <v>1648.9964916376266</v>
      </c>
    </row>
    <row r="2139" spans="1:6" x14ac:dyDescent="0.35">
      <c r="A2139" t="s">
        <v>322</v>
      </c>
      <c r="B2139">
        <v>202312</v>
      </c>
      <c r="C2139" t="s">
        <v>15</v>
      </c>
      <c r="D2139" t="s">
        <v>323</v>
      </c>
      <c r="E2139">
        <v>7.0905663279862821E-2</v>
      </c>
      <c r="F2139">
        <v>1671.3465905156045</v>
      </c>
    </row>
    <row r="2140" spans="1:6" x14ac:dyDescent="0.35">
      <c r="A2140" t="s">
        <v>322</v>
      </c>
      <c r="B2140">
        <v>202403</v>
      </c>
      <c r="C2140" t="s">
        <v>15</v>
      </c>
      <c r="D2140" t="s">
        <v>323</v>
      </c>
      <c r="E2140">
        <v>8.9295416018575116E-2</v>
      </c>
      <c r="F2140">
        <v>1686.762336288584</v>
      </c>
    </row>
    <row r="2141" spans="1:6" x14ac:dyDescent="0.35">
      <c r="A2141" t="s">
        <v>322</v>
      </c>
      <c r="B2141">
        <v>201903</v>
      </c>
      <c r="C2141" t="s">
        <v>16</v>
      </c>
      <c r="D2141" t="s">
        <v>323</v>
      </c>
      <c r="E2141">
        <v>-8.7201430188774354E-2</v>
      </c>
      <c r="F2141">
        <v>41.033409294114207</v>
      </c>
    </row>
    <row r="2142" spans="1:6" x14ac:dyDescent="0.35">
      <c r="A2142" t="s">
        <v>322</v>
      </c>
      <c r="B2142">
        <v>201906</v>
      </c>
      <c r="C2142" t="s">
        <v>16</v>
      </c>
      <c r="D2142" t="s">
        <v>323</v>
      </c>
      <c r="E2142">
        <v>-9.1283281235297054E-2</v>
      </c>
      <c r="F2142">
        <v>40.942349917352495</v>
      </c>
    </row>
    <row r="2143" spans="1:6" x14ac:dyDescent="0.35">
      <c r="A2143" t="s">
        <v>322</v>
      </c>
      <c r="B2143">
        <v>201909</v>
      </c>
      <c r="C2143" t="s">
        <v>16</v>
      </c>
      <c r="D2143" t="s">
        <v>323</v>
      </c>
      <c r="E2143">
        <v>-7.2929359690412088E-2</v>
      </c>
      <c r="F2143">
        <v>40.9324488067709</v>
      </c>
    </row>
    <row r="2144" spans="1:6" x14ac:dyDescent="0.35">
      <c r="A2144" t="s">
        <v>322</v>
      </c>
      <c r="B2144">
        <v>201912</v>
      </c>
      <c r="C2144" t="s">
        <v>16</v>
      </c>
      <c r="D2144" t="s">
        <v>323</v>
      </c>
      <c r="E2144">
        <v>-7.3795428270510707E-2</v>
      </c>
      <c r="F2144">
        <v>40.9361512469115</v>
      </c>
    </row>
    <row r="2145" spans="1:6" x14ac:dyDescent="0.35">
      <c r="A2145" t="s">
        <v>322</v>
      </c>
      <c r="B2145">
        <v>202003</v>
      </c>
      <c r="C2145" t="s">
        <v>16</v>
      </c>
      <c r="D2145" t="s">
        <v>323</v>
      </c>
      <c r="E2145">
        <v>-5.5421954244750916E-2</v>
      </c>
      <c r="F2145">
        <v>40.336501900497801</v>
      </c>
    </row>
    <row r="2146" spans="1:6" x14ac:dyDescent="0.35">
      <c r="A2146" t="s">
        <v>322</v>
      </c>
      <c r="B2146">
        <v>202006</v>
      </c>
      <c r="C2146" t="s">
        <v>16</v>
      </c>
      <c r="D2146" t="s">
        <v>323</v>
      </c>
      <c r="E2146">
        <v>-4.9546674882880608E-2</v>
      </c>
      <c r="F2146">
        <v>40.645878289332998</v>
      </c>
    </row>
    <row r="2147" spans="1:6" x14ac:dyDescent="0.35">
      <c r="A2147" t="s">
        <v>322</v>
      </c>
      <c r="B2147">
        <v>202009</v>
      </c>
      <c r="C2147" t="s">
        <v>16</v>
      </c>
      <c r="D2147" t="s">
        <v>323</v>
      </c>
      <c r="E2147">
        <v>-4.3679911249684664E-2</v>
      </c>
      <c r="F2147">
        <v>41.087664930384797</v>
      </c>
    </row>
    <row r="2148" spans="1:6" x14ac:dyDescent="0.35">
      <c r="A2148" t="s">
        <v>322</v>
      </c>
      <c r="B2148">
        <v>202012</v>
      </c>
      <c r="C2148" t="s">
        <v>16</v>
      </c>
      <c r="D2148" t="s">
        <v>323</v>
      </c>
      <c r="E2148">
        <v>-2.2561759483509344E-2</v>
      </c>
      <c r="F2148">
        <v>43.167998513133398</v>
      </c>
    </row>
    <row r="2149" spans="1:6" x14ac:dyDescent="0.35">
      <c r="A2149" t="s">
        <v>322</v>
      </c>
      <c r="B2149">
        <v>202103</v>
      </c>
      <c r="C2149" t="s">
        <v>16</v>
      </c>
      <c r="D2149" t="s">
        <v>323</v>
      </c>
      <c r="E2149">
        <v>-3.1477932701652847E-2</v>
      </c>
      <c r="F2149">
        <v>42.488719426474901</v>
      </c>
    </row>
    <row r="2150" spans="1:6" x14ac:dyDescent="0.35">
      <c r="A2150" t="s">
        <v>322</v>
      </c>
      <c r="B2150">
        <v>202106</v>
      </c>
      <c r="C2150" t="s">
        <v>16</v>
      </c>
      <c r="D2150" t="s">
        <v>323</v>
      </c>
      <c r="E2150">
        <v>-2.689521029550572E-2</v>
      </c>
      <c r="F2150">
        <v>42.843375685573193</v>
      </c>
    </row>
    <row r="2151" spans="1:6" x14ac:dyDescent="0.35">
      <c r="A2151" t="s">
        <v>322</v>
      </c>
      <c r="B2151">
        <v>202109</v>
      </c>
      <c r="C2151" t="s">
        <v>16</v>
      </c>
      <c r="D2151" t="s">
        <v>323</v>
      </c>
      <c r="E2151">
        <v>-7.444718319730001E-2</v>
      </c>
      <c r="F2151">
        <v>42.243861296261699</v>
      </c>
    </row>
    <row r="2152" spans="1:6" x14ac:dyDescent="0.35">
      <c r="A2152" t="s">
        <v>322</v>
      </c>
      <c r="B2152">
        <v>202112</v>
      </c>
      <c r="C2152" t="s">
        <v>16</v>
      </c>
      <c r="D2152" t="s">
        <v>323</v>
      </c>
      <c r="E2152">
        <v>-4.6846976681899952E-2</v>
      </c>
      <c r="F2152">
        <v>42.732529240625198</v>
      </c>
    </row>
    <row r="2153" spans="1:6" x14ac:dyDescent="0.35">
      <c r="A2153" t="s">
        <v>322</v>
      </c>
      <c r="B2153">
        <v>202203</v>
      </c>
      <c r="C2153" t="s">
        <v>16</v>
      </c>
      <c r="D2153" t="s">
        <v>323</v>
      </c>
      <c r="E2153">
        <v>-5.2540978193126614E-2</v>
      </c>
      <c r="F2153">
        <v>41.734282465259199</v>
      </c>
    </row>
    <row r="2154" spans="1:6" x14ac:dyDescent="0.35">
      <c r="A2154" t="s">
        <v>322</v>
      </c>
      <c r="B2154">
        <v>202206</v>
      </c>
      <c r="C2154" t="s">
        <v>16</v>
      </c>
      <c r="D2154" t="s">
        <v>323</v>
      </c>
      <c r="E2154">
        <v>-3.0659973399057933E-2</v>
      </c>
      <c r="F2154">
        <v>42.022566490469799</v>
      </c>
    </row>
    <row r="2155" spans="1:6" x14ac:dyDescent="0.35">
      <c r="A2155" t="s">
        <v>322</v>
      </c>
      <c r="B2155">
        <v>202209</v>
      </c>
      <c r="C2155" t="s">
        <v>16</v>
      </c>
      <c r="D2155" t="s">
        <v>323</v>
      </c>
      <c r="E2155">
        <v>-5.4559349180174618E-2</v>
      </c>
      <c r="F2155">
        <v>41.075492431030199</v>
      </c>
    </row>
    <row r="2156" spans="1:6" x14ac:dyDescent="0.35">
      <c r="A2156" t="s">
        <v>322</v>
      </c>
      <c r="B2156">
        <v>202212</v>
      </c>
      <c r="C2156" t="s">
        <v>16</v>
      </c>
      <c r="D2156" t="s">
        <v>323</v>
      </c>
      <c r="E2156">
        <v>-3.60484130546114E-2</v>
      </c>
      <c r="F2156">
        <v>41.204792173122001</v>
      </c>
    </row>
    <row r="2157" spans="1:6" x14ac:dyDescent="0.35">
      <c r="A2157" t="s">
        <v>322</v>
      </c>
      <c r="B2157">
        <v>202303</v>
      </c>
      <c r="C2157" t="s">
        <v>16</v>
      </c>
      <c r="D2157" t="s">
        <v>323</v>
      </c>
      <c r="E2157">
        <v>-3.8943639974407682E-2</v>
      </c>
      <c r="F2157">
        <v>40.327183913124564</v>
      </c>
    </row>
    <row r="2158" spans="1:6" x14ac:dyDescent="0.35">
      <c r="A2158" t="s">
        <v>322</v>
      </c>
      <c r="B2158">
        <v>202306</v>
      </c>
      <c r="C2158" t="s">
        <v>16</v>
      </c>
      <c r="D2158" t="s">
        <v>323</v>
      </c>
      <c r="E2158">
        <v>-3.5622763546827821E-2</v>
      </c>
      <c r="F2158">
        <v>40.775177290720961</v>
      </c>
    </row>
    <row r="2159" spans="1:6" x14ac:dyDescent="0.35">
      <c r="A2159" t="s">
        <v>322</v>
      </c>
      <c r="B2159">
        <v>202309</v>
      </c>
      <c r="C2159" t="s">
        <v>16</v>
      </c>
      <c r="D2159" t="s">
        <v>323</v>
      </c>
      <c r="E2159">
        <v>-2.9610105134996539E-2</v>
      </c>
      <c r="F2159">
        <v>41.826494572900721</v>
      </c>
    </row>
    <row r="2160" spans="1:6" x14ac:dyDescent="0.35">
      <c r="A2160" t="s">
        <v>322</v>
      </c>
      <c r="B2160">
        <v>202312</v>
      </c>
      <c r="C2160" t="s">
        <v>16</v>
      </c>
      <c r="D2160" t="s">
        <v>323</v>
      </c>
      <c r="E2160">
        <v>-2.378091594238755E-2</v>
      </c>
      <c r="F2160">
        <v>42.505841306796512</v>
      </c>
    </row>
    <row r="2161" spans="1:6" x14ac:dyDescent="0.35">
      <c r="A2161" t="s">
        <v>322</v>
      </c>
      <c r="B2161">
        <v>202403</v>
      </c>
      <c r="C2161" t="s">
        <v>16</v>
      </c>
      <c r="D2161" t="s">
        <v>323</v>
      </c>
      <c r="E2161">
        <v>-1.99258009285328E-2</v>
      </c>
      <c r="F2161">
        <v>42.944023897169906</v>
      </c>
    </row>
    <row r="2162" spans="1:6" x14ac:dyDescent="0.35">
      <c r="A2162" t="s">
        <v>322</v>
      </c>
      <c r="B2162">
        <v>201903</v>
      </c>
      <c r="C2162" t="s">
        <v>17</v>
      </c>
      <c r="D2162" t="s">
        <v>323</v>
      </c>
      <c r="E2162">
        <v>0.24814449876097014</v>
      </c>
      <c r="F2162">
        <v>388.26413606124999</v>
      </c>
    </row>
    <row r="2163" spans="1:6" x14ac:dyDescent="0.35">
      <c r="A2163" t="s">
        <v>322</v>
      </c>
      <c r="B2163">
        <v>201906</v>
      </c>
      <c r="C2163" t="s">
        <v>17</v>
      </c>
      <c r="D2163" t="s">
        <v>323</v>
      </c>
      <c r="E2163">
        <v>0.24933586983996517</v>
      </c>
      <c r="F2163">
        <v>393.33669102086111</v>
      </c>
    </row>
    <row r="2164" spans="1:6" x14ac:dyDescent="0.35">
      <c r="A2164" t="s">
        <v>322</v>
      </c>
      <c r="B2164">
        <v>201909</v>
      </c>
      <c r="C2164" t="s">
        <v>17</v>
      </c>
      <c r="D2164" t="s">
        <v>323</v>
      </c>
      <c r="E2164">
        <v>0.2408060228939001</v>
      </c>
      <c r="F2164">
        <v>393.03429623781</v>
      </c>
    </row>
    <row r="2165" spans="1:6" x14ac:dyDescent="0.35">
      <c r="A2165" t="s">
        <v>322</v>
      </c>
      <c r="B2165">
        <v>201912</v>
      </c>
      <c r="C2165" t="s">
        <v>17</v>
      </c>
      <c r="D2165" t="s">
        <v>323</v>
      </c>
      <c r="E2165">
        <v>0.23075319839162828</v>
      </c>
      <c r="F2165">
        <v>410.31702449151265</v>
      </c>
    </row>
    <row r="2166" spans="1:6" x14ac:dyDescent="0.35">
      <c r="A2166" t="s">
        <v>322</v>
      </c>
      <c r="B2166">
        <v>202003</v>
      </c>
      <c r="C2166" t="s">
        <v>17</v>
      </c>
      <c r="D2166" t="s">
        <v>323</v>
      </c>
      <c r="E2166">
        <v>0.23702961128404637</v>
      </c>
      <c r="F2166">
        <v>404.57134976503926</v>
      </c>
    </row>
    <row r="2167" spans="1:6" x14ac:dyDescent="0.35">
      <c r="A2167" t="s">
        <v>322</v>
      </c>
      <c r="B2167">
        <v>202006</v>
      </c>
      <c r="C2167" t="s">
        <v>17</v>
      </c>
      <c r="D2167" t="s">
        <v>323</v>
      </c>
      <c r="E2167">
        <v>0.26056056749233247</v>
      </c>
      <c r="F2167">
        <v>418.13934967224498</v>
      </c>
    </row>
    <row r="2168" spans="1:6" x14ac:dyDescent="0.35">
      <c r="A2168" t="s">
        <v>322</v>
      </c>
      <c r="B2168">
        <v>202009</v>
      </c>
      <c r="C2168" t="s">
        <v>17</v>
      </c>
      <c r="D2168" t="s">
        <v>323</v>
      </c>
      <c r="E2168">
        <v>0.26877169578870691</v>
      </c>
      <c r="F2168">
        <v>419.58886115230814</v>
      </c>
    </row>
    <row r="2169" spans="1:6" x14ac:dyDescent="0.35">
      <c r="A2169" t="s">
        <v>322</v>
      </c>
      <c r="B2169">
        <v>202012</v>
      </c>
      <c r="C2169" t="s">
        <v>17</v>
      </c>
      <c r="D2169" t="s">
        <v>323</v>
      </c>
      <c r="E2169">
        <v>0.2657833206535104</v>
      </c>
      <c r="F2169">
        <v>438.88255789612992</v>
      </c>
    </row>
    <row r="2170" spans="1:6" x14ac:dyDescent="0.35">
      <c r="A2170" t="s">
        <v>322</v>
      </c>
      <c r="B2170">
        <v>202103</v>
      </c>
      <c r="C2170" t="s">
        <v>17</v>
      </c>
      <c r="D2170" t="s">
        <v>323</v>
      </c>
      <c r="E2170">
        <v>0.28364428115508927</v>
      </c>
      <c r="F2170">
        <v>438.43939818429402</v>
      </c>
    </row>
    <row r="2171" spans="1:6" x14ac:dyDescent="0.35">
      <c r="A2171" t="s">
        <v>322</v>
      </c>
      <c r="B2171">
        <v>202106</v>
      </c>
      <c r="C2171" t="s">
        <v>17</v>
      </c>
      <c r="D2171" t="s">
        <v>323</v>
      </c>
      <c r="E2171">
        <v>0.27340755004821782</v>
      </c>
      <c r="F2171">
        <v>445.05615249172996</v>
      </c>
    </row>
    <row r="2172" spans="1:6" x14ac:dyDescent="0.35">
      <c r="A2172" t="s">
        <v>322</v>
      </c>
      <c r="B2172">
        <v>202109</v>
      </c>
      <c r="C2172" t="s">
        <v>17</v>
      </c>
      <c r="D2172" t="s">
        <v>323</v>
      </c>
      <c r="E2172">
        <v>0.27409090662807356</v>
      </c>
      <c r="F2172">
        <v>443.85888615777009</v>
      </c>
    </row>
    <row r="2173" spans="1:6" x14ac:dyDescent="0.35">
      <c r="A2173" t="s">
        <v>322</v>
      </c>
      <c r="B2173">
        <v>202112</v>
      </c>
      <c r="C2173" t="s">
        <v>17</v>
      </c>
      <c r="D2173" t="s">
        <v>323</v>
      </c>
      <c r="E2173">
        <v>0.26371187801846163</v>
      </c>
      <c r="F2173">
        <v>453.38502274758997</v>
      </c>
    </row>
    <row r="2174" spans="1:6" x14ac:dyDescent="0.35">
      <c r="A2174" t="s">
        <v>322</v>
      </c>
      <c r="B2174">
        <v>202203</v>
      </c>
      <c r="C2174" t="s">
        <v>17</v>
      </c>
      <c r="D2174" t="s">
        <v>323</v>
      </c>
      <c r="E2174">
        <v>0.27950939848793827</v>
      </c>
      <c r="F2174">
        <v>446.23275249849002</v>
      </c>
    </row>
    <row r="2175" spans="1:6" x14ac:dyDescent="0.35">
      <c r="A2175" t="s">
        <v>322</v>
      </c>
      <c r="B2175">
        <v>202206</v>
      </c>
      <c r="C2175" t="s">
        <v>17</v>
      </c>
      <c r="D2175" t="s">
        <v>323</v>
      </c>
      <c r="E2175">
        <v>0.22808119246955608</v>
      </c>
      <c r="F2175">
        <v>445.35108122427999</v>
      </c>
    </row>
    <row r="2176" spans="1:6" x14ac:dyDescent="0.35">
      <c r="A2176" t="s">
        <v>322</v>
      </c>
      <c r="B2176">
        <v>202209</v>
      </c>
      <c r="C2176" t="s">
        <v>17</v>
      </c>
      <c r="D2176" t="s">
        <v>323</v>
      </c>
      <c r="E2176">
        <v>0.22490033087383726</v>
      </c>
      <c r="F2176">
        <v>444.77444533665005</v>
      </c>
    </row>
    <row r="2177" spans="1:6" x14ac:dyDescent="0.35">
      <c r="A2177" t="s">
        <v>322</v>
      </c>
      <c r="B2177">
        <v>202212</v>
      </c>
      <c r="C2177" t="s">
        <v>17</v>
      </c>
      <c r="D2177" t="s">
        <v>323</v>
      </c>
      <c r="E2177">
        <v>0.22486321447478985</v>
      </c>
      <c r="F2177">
        <v>457.23350663893001</v>
      </c>
    </row>
    <row r="2178" spans="1:6" x14ac:dyDescent="0.35">
      <c r="A2178" t="s">
        <v>322</v>
      </c>
      <c r="B2178">
        <v>202303</v>
      </c>
      <c r="C2178" t="s">
        <v>17</v>
      </c>
      <c r="D2178" t="s">
        <v>323</v>
      </c>
      <c r="E2178">
        <v>0.23573445639803625</v>
      </c>
      <c r="F2178">
        <v>478.85590091433204</v>
      </c>
    </row>
    <row r="2179" spans="1:6" x14ac:dyDescent="0.35">
      <c r="A2179" t="s">
        <v>322</v>
      </c>
      <c r="B2179">
        <v>202306</v>
      </c>
      <c r="C2179" t="s">
        <v>17</v>
      </c>
      <c r="D2179" t="s">
        <v>323</v>
      </c>
      <c r="E2179">
        <v>0.23610556899887464</v>
      </c>
      <c r="F2179">
        <v>487.23046561623875</v>
      </c>
    </row>
    <row r="2180" spans="1:6" x14ac:dyDescent="0.35">
      <c r="A2180" t="s">
        <v>322</v>
      </c>
      <c r="B2180">
        <v>202309</v>
      </c>
      <c r="C2180" t="s">
        <v>17</v>
      </c>
      <c r="D2180" t="s">
        <v>323</v>
      </c>
      <c r="E2180">
        <v>0.23426351367290538</v>
      </c>
      <c r="F2180">
        <v>483.96419386442562</v>
      </c>
    </row>
    <row r="2181" spans="1:6" x14ac:dyDescent="0.35">
      <c r="A2181" t="s">
        <v>322</v>
      </c>
      <c r="B2181">
        <v>202312</v>
      </c>
      <c r="C2181" t="s">
        <v>17</v>
      </c>
      <c r="D2181" t="s">
        <v>323</v>
      </c>
      <c r="E2181">
        <v>0.23303593604615708</v>
      </c>
      <c r="F2181">
        <v>486.55507268259674</v>
      </c>
    </row>
    <row r="2182" spans="1:6" x14ac:dyDescent="0.35">
      <c r="A2182" t="s">
        <v>322</v>
      </c>
      <c r="B2182">
        <v>202403</v>
      </c>
      <c r="C2182" t="s">
        <v>17</v>
      </c>
      <c r="D2182" t="s">
        <v>323</v>
      </c>
      <c r="E2182">
        <v>0.2454113793966845</v>
      </c>
      <c r="F2182">
        <v>493.66495901405762</v>
      </c>
    </row>
    <row r="2183" spans="1:6" x14ac:dyDescent="0.35">
      <c r="A2183" t="s">
        <v>322</v>
      </c>
      <c r="B2183">
        <v>201903</v>
      </c>
      <c r="C2183" t="s">
        <v>18</v>
      </c>
      <c r="D2183" t="s">
        <v>323</v>
      </c>
      <c r="E2183">
        <v>2.8083428897173357E-2</v>
      </c>
      <c r="F2183">
        <v>517.56320784623119</v>
      </c>
    </row>
    <row r="2184" spans="1:6" x14ac:dyDescent="0.35">
      <c r="A2184" t="s">
        <v>322</v>
      </c>
      <c r="B2184">
        <v>201906</v>
      </c>
      <c r="C2184" t="s">
        <v>18</v>
      </c>
      <c r="D2184" t="s">
        <v>323</v>
      </c>
      <c r="E2184">
        <v>2.1852343614878256E-2</v>
      </c>
      <c r="F2184">
        <v>505.537341834198</v>
      </c>
    </row>
    <row r="2185" spans="1:6" x14ac:dyDescent="0.35">
      <c r="A2185" t="s">
        <v>322</v>
      </c>
      <c r="B2185">
        <v>201909</v>
      </c>
      <c r="C2185" t="s">
        <v>18</v>
      </c>
      <c r="D2185" t="s">
        <v>323</v>
      </c>
      <c r="E2185">
        <v>1.3389083558652787E-2</v>
      </c>
      <c r="F2185">
        <v>519.59759314592407</v>
      </c>
    </row>
    <row r="2186" spans="1:6" x14ac:dyDescent="0.35">
      <c r="A2186" t="s">
        <v>322</v>
      </c>
      <c r="B2186">
        <v>201912</v>
      </c>
      <c r="C2186" t="s">
        <v>18</v>
      </c>
      <c r="D2186" t="s">
        <v>323</v>
      </c>
      <c r="E2186">
        <v>7.4299043409142562E-3</v>
      </c>
      <c r="F2186">
        <v>520.80461559694481</v>
      </c>
    </row>
    <row r="2187" spans="1:6" x14ac:dyDescent="0.35">
      <c r="A2187" t="s">
        <v>322</v>
      </c>
      <c r="B2187">
        <v>202003</v>
      </c>
      <c r="C2187" t="s">
        <v>18</v>
      </c>
      <c r="D2187" t="s">
        <v>323</v>
      </c>
      <c r="E2187">
        <v>-4.179058082694477E-2</v>
      </c>
      <c r="F2187">
        <v>521.55979074603579</v>
      </c>
    </row>
    <row r="2188" spans="1:6" x14ac:dyDescent="0.35">
      <c r="A2188" t="s">
        <v>322</v>
      </c>
      <c r="B2188">
        <v>202006</v>
      </c>
      <c r="C2188" t="s">
        <v>18</v>
      </c>
      <c r="D2188" t="s">
        <v>323</v>
      </c>
      <c r="E2188">
        <v>2.2575099672415944E-2</v>
      </c>
      <c r="F2188">
        <v>515.34601493089633</v>
      </c>
    </row>
    <row r="2189" spans="1:6" x14ac:dyDescent="0.35">
      <c r="A2189" t="s">
        <v>322</v>
      </c>
      <c r="B2189">
        <v>202009</v>
      </c>
      <c r="C2189" t="s">
        <v>18</v>
      </c>
      <c r="D2189" t="s">
        <v>323</v>
      </c>
      <c r="E2189">
        <v>3.1423819075185849E-2</v>
      </c>
      <c r="F2189">
        <v>510.65497927891926</v>
      </c>
    </row>
    <row r="2190" spans="1:6" x14ac:dyDescent="0.35">
      <c r="A2190" t="s">
        <v>322</v>
      </c>
      <c r="B2190">
        <v>202012</v>
      </c>
      <c r="C2190" t="s">
        <v>18</v>
      </c>
      <c r="D2190" t="s">
        <v>323</v>
      </c>
      <c r="E2190">
        <v>4.8465955828170842E-2</v>
      </c>
      <c r="F2190">
        <v>502.79908820800688</v>
      </c>
    </row>
    <row r="2191" spans="1:6" x14ac:dyDescent="0.35">
      <c r="A2191" t="s">
        <v>322</v>
      </c>
      <c r="B2191">
        <v>201903</v>
      </c>
      <c r="C2191" t="s">
        <v>19</v>
      </c>
      <c r="D2191" t="s">
        <v>323</v>
      </c>
      <c r="E2191">
        <v>0.56169390294881383</v>
      </c>
      <c r="F2191">
        <v>25.271193511726281</v>
      </c>
    </row>
    <row r="2192" spans="1:6" x14ac:dyDescent="0.35">
      <c r="A2192" t="s">
        <v>322</v>
      </c>
      <c r="B2192">
        <v>201906</v>
      </c>
      <c r="C2192" t="s">
        <v>19</v>
      </c>
      <c r="D2192" t="s">
        <v>323</v>
      </c>
      <c r="E2192">
        <v>0.51934567147829325</v>
      </c>
      <c r="F2192">
        <v>27.131133766355099</v>
      </c>
    </row>
    <row r="2193" spans="1:6" x14ac:dyDescent="0.35">
      <c r="A2193" t="s">
        <v>322</v>
      </c>
      <c r="B2193">
        <v>201909</v>
      </c>
      <c r="C2193" t="s">
        <v>19</v>
      </c>
      <c r="D2193" t="s">
        <v>323</v>
      </c>
      <c r="E2193">
        <v>0.51134989653643237</v>
      </c>
      <c r="F2193">
        <v>27.678100372014747</v>
      </c>
    </row>
    <row r="2194" spans="1:6" x14ac:dyDescent="0.35">
      <c r="A2194" t="s">
        <v>322</v>
      </c>
      <c r="B2194">
        <v>201912</v>
      </c>
      <c r="C2194" t="s">
        <v>19</v>
      </c>
      <c r="D2194" t="s">
        <v>323</v>
      </c>
      <c r="E2194">
        <v>0.53955542959465108</v>
      </c>
      <c r="F2194">
        <v>28.11380856556546</v>
      </c>
    </row>
    <row r="2195" spans="1:6" x14ac:dyDescent="0.35">
      <c r="A2195" t="s">
        <v>322</v>
      </c>
      <c r="B2195">
        <v>202003</v>
      </c>
      <c r="C2195" t="s">
        <v>19</v>
      </c>
      <c r="D2195" t="s">
        <v>323</v>
      </c>
      <c r="E2195">
        <v>0.53265110846819275</v>
      </c>
      <c r="F2195">
        <v>25.594278083284859</v>
      </c>
    </row>
    <row r="2196" spans="1:6" x14ac:dyDescent="0.35">
      <c r="A2196" t="s">
        <v>322</v>
      </c>
      <c r="B2196">
        <v>202006</v>
      </c>
      <c r="C2196" t="s">
        <v>19</v>
      </c>
      <c r="D2196" t="s">
        <v>323</v>
      </c>
      <c r="E2196">
        <v>0.55292153709219916</v>
      </c>
      <c r="F2196">
        <v>24.903980798972491</v>
      </c>
    </row>
    <row r="2197" spans="1:6" x14ac:dyDescent="0.35">
      <c r="A2197" t="s">
        <v>322</v>
      </c>
      <c r="B2197">
        <v>202009</v>
      </c>
      <c r="C2197" t="s">
        <v>19</v>
      </c>
      <c r="D2197" t="s">
        <v>323</v>
      </c>
      <c r="E2197">
        <v>0.54520940384571659</v>
      </c>
      <c r="F2197">
        <v>24.353918319020391</v>
      </c>
    </row>
    <row r="2198" spans="1:6" x14ac:dyDescent="0.35">
      <c r="A2198" t="s">
        <v>322</v>
      </c>
      <c r="B2198">
        <v>202012</v>
      </c>
      <c r="C2198" t="s">
        <v>19</v>
      </c>
      <c r="D2198" t="s">
        <v>323</v>
      </c>
      <c r="E2198">
        <v>0.58181652500280312</v>
      </c>
      <c r="F2198">
        <v>25.11167635964188</v>
      </c>
    </row>
    <row r="2199" spans="1:6" x14ac:dyDescent="0.35">
      <c r="A2199" t="s">
        <v>322</v>
      </c>
      <c r="B2199">
        <v>202103</v>
      </c>
      <c r="C2199" t="s">
        <v>19</v>
      </c>
      <c r="D2199" t="s">
        <v>323</v>
      </c>
      <c r="E2199">
        <v>0.57931921932473895</v>
      </c>
      <c r="F2199">
        <v>22.67934939008984</v>
      </c>
    </row>
    <row r="2200" spans="1:6" x14ac:dyDescent="0.35">
      <c r="A2200" t="s">
        <v>322</v>
      </c>
      <c r="B2200">
        <v>202106</v>
      </c>
      <c r="C2200" t="s">
        <v>19</v>
      </c>
      <c r="D2200" t="s">
        <v>323</v>
      </c>
      <c r="E2200">
        <v>0.63234761277605545</v>
      </c>
      <c r="F2200">
        <v>19.971010826396721</v>
      </c>
    </row>
    <row r="2201" spans="1:6" x14ac:dyDescent="0.35">
      <c r="A2201" t="s">
        <v>322</v>
      </c>
      <c r="B2201">
        <v>202109</v>
      </c>
      <c r="C2201" t="s">
        <v>19</v>
      </c>
      <c r="D2201" t="s">
        <v>323</v>
      </c>
      <c r="E2201">
        <v>0.62964409786686926</v>
      </c>
      <c r="F2201">
        <v>19.514599880338881</v>
      </c>
    </row>
    <row r="2202" spans="1:6" x14ac:dyDescent="0.35">
      <c r="A2202" t="s">
        <v>322</v>
      </c>
      <c r="B2202">
        <v>202112</v>
      </c>
      <c r="C2202" t="s">
        <v>19</v>
      </c>
      <c r="D2202" t="s">
        <v>323</v>
      </c>
      <c r="E2202">
        <v>0.67582019419729777</v>
      </c>
      <c r="F2202">
        <v>20.13461119750998</v>
      </c>
    </row>
    <row r="2203" spans="1:6" x14ac:dyDescent="0.35">
      <c r="A2203" t="s">
        <v>322</v>
      </c>
      <c r="B2203">
        <v>202203</v>
      </c>
      <c r="C2203" t="s">
        <v>19</v>
      </c>
      <c r="D2203" t="s">
        <v>323</v>
      </c>
      <c r="E2203">
        <v>0.65332314227910926</v>
      </c>
      <c r="F2203">
        <v>18.552639470149529</v>
      </c>
    </row>
    <row r="2204" spans="1:6" x14ac:dyDescent="0.35">
      <c r="A2204" t="s">
        <v>322</v>
      </c>
      <c r="B2204">
        <v>202206</v>
      </c>
      <c r="C2204" t="s">
        <v>19</v>
      </c>
      <c r="D2204" t="s">
        <v>323</v>
      </c>
      <c r="E2204">
        <v>0.93753558646230228</v>
      </c>
      <c r="F2204">
        <v>20.015923968107657</v>
      </c>
    </row>
    <row r="2205" spans="1:6" x14ac:dyDescent="0.35">
      <c r="A2205" t="s">
        <v>322</v>
      </c>
      <c r="B2205">
        <v>202209</v>
      </c>
      <c r="C2205" t="s">
        <v>19</v>
      </c>
      <c r="D2205" t="s">
        <v>323</v>
      </c>
      <c r="E2205">
        <v>0.38356980520635958</v>
      </c>
      <c r="F2205">
        <v>20.349243249338659</v>
      </c>
    </row>
    <row r="2206" spans="1:6" x14ac:dyDescent="0.35">
      <c r="A2206" t="s">
        <v>322</v>
      </c>
      <c r="B2206">
        <v>202212</v>
      </c>
      <c r="C2206" t="s">
        <v>19</v>
      </c>
      <c r="D2206" t="s">
        <v>323</v>
      </c>
      <c r="E2206">
        <v>5.5288680116993172E-2</v>
      </c>
      <c r="F2206">
        <v>21.96663623384967</v>
      </c>
    </row>
    <row r="2207" spans="1:6" x14ac:dyDescent="0.35">
      <c r="A2207" t="s">
        <v>322</v>
      </c>
      <c r="B2207">
        <v>202303</v>
      </c>
      <c r="C2207" t="s">
        <v>19</v>
      </c>
      <c r="D2207" t="s">
        <v>323</v>
      </c>
      <c r="E2207">
        <v>-2.1153657009820311E-2</v>
      </c>
      <c r="F2207">
        <v>21.05022907556339</v>
      </c>
    </row>
    <row r="2208" spans="1:6" x14ac:dyDescent="0.35">
      <c r="A2208" t="s">
        <v>322</v>
      </c>
      <c r="B2208">
        <v>202306</v>
      </c>
      <c r="C2208" t="s">
        <v>19</v>
      </c>
      <c r="D2208" t="s">
        <v>323</v>
      </c>
      <c r="E2208">
        <v>-2.5720952981869612E-2</v>
      </c>
      <c r="F2208">
        <v>21.602353213740471</v>
      </c>
    </row>
    <row r="2209" spans="1:6" x14ac:dyDescent="0.35">
      <c r="A2209" t="s">
        <v>322</v>
      </c>
      <c r="B2209">
        <v>202309</v>
      </c>
      <c r="C2209" t="s">
        <v>19</v>
      </c>
      <c r="D2209" t="s">
        <v>323</v>
      </c>
      <c r="E2209">
        <v>-3.8420414790586312E-2</v>
      </c>
      <c r="F2209">
        <v>21.755854496283138</v>
      </c>
    </row>
    <row r="2210" spans="1:6" x14ac:dyDescent="0.35">
      <c r="A2210" t="s">
        <v>322</v>
      </c>
      <c r="B2210">
        <v>202312</v>
      </c>
      <c r="C2210" t="s">
        <v>19</v>
      </c>
      <c r="D2210" t="s">
        <v>323</v>
      </c>
      <c r="E2210">
        <v>-2.9291971722635507E-2</v>
      </c>
      <c r="F2210">
        <v>23.633671315523628</v>
      </c>
    </row>
    <row r="2211" spans="1:6" x14ac:dyDescent="0.35">
      <c r="A2211" t="s">
        <v>322</v>
      </c>
      <c r="B2211">
        <v>202403</v>
      </c>
      <c r="C2211" t="s">
        <v>19</v>
      </c>
      <c r="D2211" t="s">
        <v>323</v>
      </c>
      <c r="E2211">
        <v>-2.6969325700571829E-2</v>
      </c>
      <c r="F2211">
        <v>23.685066962956192</v>
      </c>
    </row>
    <row r="2212" spans="1:6" x14ac:dyDescent="0.35">
      <c r="A2212" t="s">
        <v>322</v>
      </c>
      <c r="B2212">
        <v>201903</v>
      </c>
      <c r="C2212" t="s">
        <v>20</v>
      </c>
      <c r="D2212" t="s">
        <v>323</v>
      </c>
      <c r="E2212">
        <v>2.8394087122482852E-2</v>
      </c>
      <c r="F2212">
        <v>5.4861495866515106</v>
      </c>
    </row>
    <row r="2213" spans="1:6" x14ac:dyDescent="0.35">
      <c r="A2213" t="s">
        <v>322</v>
      </c>
      <c r="B2213">
        <v>201906</v>
      </c>
      <c r="C2213" t="s">
        <v>20</v>
      </c>
      <c r="D2213" t="s">
        <v>323</v>
      </c>
      <c r="E2213">
        <v>2.8104426234572197E-2</v>
      </c>
      <c r="F2213">
        <v>5.5410864544171528</v>
      </c>
    </row>
    <row r="2214" spans="1:6" x14ac:dyDescent="0.35">
      <c r="A2214" t="s">
        <v>322</v>
      </c>
      <c r="B2214">
        <v>201909</v>
      </c>
      <c r="C2214" t="s">
        <v>20</v>
      </c>
      <c r="D2214" t="s">
        <v>323</v>
      </c>
      <c r="E2214">
        <v>2.789479723740388E-2</v>
      </c>
      <c r="F2214">
        <v>5.5513927387761441</v>
      </c>
    </row>
    <row r="2215" spans="1:6" x14ac:dyDescent="0.35">
      <c r="A2215" t="s">
        <v>322</v>
      </c>
      <c r="B2215">
        <v>201912</v>
      </c>
      <c r="C2215" t="s">
        <v>20</v>
      </c>
      <c r="D2215" t="s">
        <v>323</v>
      </c>
      <c r="E2215">
        <v>2.3073244857673952E-2</v>
      </c>
      <c r="F2215">
        <v>6.0620206379864232</v>
      </c>
    </row>
    <row r="2216" spans="1:6" x14ac:dyDescent="0.35">
      <c r="A2216" t="s">
        <v>322</v>
      </c>
      <c r="B2216">
        <v>202003</v>
      </c>
      <c r="C2216" t="s">
        <v>20</v>
      </c>
      <c r="D2216" t="s">
        <v>323</v>
      </c>
      <c r="E2216">
        <v>1.9276706980163198E-2</v>
      </c>
      <c r="F2216">
        <v>5.8454291103481735</v>
      </c>
    </row>
    <row r="2217" spans="1:6" x14ac:dyDescent="0.35">
      <c r="A2217" t="s">
        <v>322</v>
      </c>
      <c r="B2217">
        <v>202006</v>
      </c>
      <c r="C2217" t="s">
        <v>20</v>
      </c>
      <c r="D2217" t="s">
        <v>323</v>
      </c>
      <c r="E2217">
        <v>3.2660298736000723E-2</v>
      </c>
      <c r="F2217">
        <v>6.0343310871493108</v>
      </c>
    </row>
    <row r="2218" spans="1:6" x14ac:dyDescent="0.35">
      <c r="A2218" t="s">
        <v>322</v>
      </c>
      <c r="B2218">
        <v>202009</v>
      </c>
      <c r="C2218" t="s">
        <v>20</v>
      </c>
      <c r="D2218" t="s">
        <v>323</v>
      </c>
      <c r="E2218">
        <v>2.8332288941642924E-2</v>
      </c>
      <c r="F2218">
        <v>6.0356812225818848</v>
      </c>
    </row>
    <row r="2219" spans="1:6" x14ac:dyDescent="0.35">
      <c r="A2219" t="s">
        <v>322</v>
      </c>
      <c r="B2219">
        <v>202012</v>
      </c>
      <c r="C2219" t="s">
        <v>20</v>
      </c>
      <c r="D2219" t="s">
        <v>323</v>
      </c>
      <c r="E2219">
        <v>4.0128547810212099E-2</v>
      </c>
      <c r="F2219">
        <v>6.3444649238006336</v>
      </c>
    </row>
    <row r="2220" spans="1:6" x14ac:dyDescent="0.35">
      <c r="A2220" t="s">
        <v>322</v>
      </c>
      <c r="B2220">
        <v>202103</v>
      </c>
      <c r="C2220" t="s">
        <v>20</v>
      </c>
      <c r="D2220" t="s">
        <v>323</v>
      </c>
      <c r="E2220">
        <v>4.2661060508613652E-2</v>
      </c>
      <c r="F2220">
        <v>6.2377144853298985</v>
      </c>
    </row>
    <row r="2221" spans="1:6" x14ac:dyDescent="0.35">
      <c r="A2221" t="s">
        <v>322</v>
      </c>
      <c r="B2221">
        <v>202106</v>
      </c>
      <c r="C2221" t="s">
        <v>20</v>
      </c>
      <c r="D2221" t="s">
        <v>323</v>
      </c>
      <c r="E2221">
        <v>3.5939841887167603E-2</v>
      </c>
      <c r="F2221">
        <v>6.3486924010478818</v>
      </c>
    </row>
    <row r="2222" spans="1:6" x14ac:dyDescent="0.35">
      <c r="A2222" t="s">
        <v>322</v>
      </c>
      <c r="B2222">
        <v>202109</v>
      </c>
      <c r="C2222" t="s">
        <v>20</v>
      </c>
      <c r="D2222" t="s">
        <v>323</v>
      </c>
      <c r="E2222">
        <v>4.6085873870597829E-2</v>
      </c>
      <c r="F2222">
        <v>6.4207155904004596</v>
      </c>
    </row>
    <row r="2223" spans="1:6" x14ac:dyDescent="0.35">
      <c r="A2223" t="s">
        <v>322</v>
      </c>
      <c r="B2223">
        <v>202112</v>
      </c>
      <c r="C2223" t="s">
        <v>20</v>
      </c>
      <c r="D2223" t="s">
        <v>323</v>
      </c>
      <c r="E2223">
        <v>4.1813784790925929E-2</v>
      </c>
      <c r="F2223">
        <v>6.3987173364162544</v>
      </c>
    </row>
    <row r="2224" spans="1:6" x14ac:dyDescent="0.35">
      <c r="A2224" t="s">
        <v>322</v>
      </c>
      <c r="B2224">
        <v>202203</v>
      </c>
      <c r="C2224" t="s">
        <v>20</v>
      </c>
      <c r="D2224" t="s">
        <v>323</v>
      </c>
      <c r="E2224">
        <v>3.4103209238023749E-2</v>
      </c>
      <c r="F2224">
        <v>6.1420370319434907</v>
      </c>
    </row>
    <row r="2225" spans="1:6" x14ac:dyDescent="0.35">
      <c r="A2225" t="s">
        <v>322</v>
      </c>
      <c r="B2225">
        <v>202206</v>
      </c>
      <c r="C2225" t="s">
        <v>20</v>
      </c>
      <c r="D2225" t="s">
        <v>323</v>
      </c>
      <c r="E2225">
        <v>3.2641997271974643E-2</v>
      </c>
      <c r="F2225">
        <v>6.1803263588789878</v>
      </c>
    </row>
    <row r="2226" spans="1:6" x14ac:dyDescent="0.35">
      <c r="A2226" t="s">
        <v>322</v>
      </c>
      <c r="B2226">
        <v>202209</v>
      </c>
      <c r="C2226" t="s">
        <v>20</v>
      </c>
      <c r="D2226" t="s">
        <v>323</v>
      </c>
      <c r="E2226">
        <v>3.0732251679896551E-2</v>
      </c>
      <c r="F2226">
        <v>6.1210088180994155</v>
      </c>
    </row>
    <row r="2227" spans="1:6" x14ac:dyDescent="0.35">
      <c r="A2227" t="s">
        <v>322</v>
      </c>
      <c r="B2227">
        <v>202212</v>
      </c>
      <c r="C2227" t="s">
        <v>20</v>
      </c>
      <c r="D2227" t="s">
        <v>323</v>
      </c>
      <c r="E2227">
        <v>3.8198737367262953E-2</v>
      </c>
      <c r="F2227">
        <v>6.1954486522178724</v>
      </c>
    </row>
    <row r="2228" spans="1:6" x14ac:dyDescent="0.35">
      <c r="A2228" t="s">
        <v>322</v>
      </c>
      <c r="B2228">
        <v>202303</v>
      </c>
      <c r="C2228" t="s">
        <v>20</v>
      </c>
      <c r="D2228" t="s">
        <v>323</v>
      </c>
      <c r="E2228">
        <v>2.4739833182498443E-2</v>
      </c>
      <c r="F2228">
        <v>5.8091575484699991</v>
      </c>
    </row>
    <row r="2229" spans="1:6" x14ac:dyDescent="0.35">
      <c r="A2229" t="s">
        <v>322</v>
      </c>
      <c r="B2229">
        <v>202306</v>
      </c>
      <c r="C2229" t="s">
        <v>20</v>
      </c>
      <c r="D2229" t="s">
        <v>323</v>
      </c>
      <c r="E2229">
        <v>2.6639312731861417E-2</v>
      </c>
      <c r="F2229">
        <v>5.8938457988899993</v>
      </c>
    </row>
    <row r="2230" spans="1:6" x14ac:dyDescent="0.35">
      <c r="A2230" t="s">
        <v>322</v>
      </c>
      <c r="B2230">
        <v>202309</v>
      </c>
      <c r="C2230" t="s">
        <v>20</v>
      </c>
      <c r="D2230" t="s">
        <v>323</v>
      </c>
      <c r="E2230">
        <v>2.8450492264855382E-2</v>
      </c>
      <c r="F2230">
        <v>5.9136492256000004</v>
      </c>
    </row>
    <row r="2231" spans="1:6" x14ac:dyDescent="0.35">
      <c r="A2231" t="s">
        <v>322</v>
      </c>
      <c r="B2231">
        <v>202312</v>
      </c>
      <c r="C2231" t="s">
        <v>20</v>
      </c>
      <c r="D2231" t="s">
        <v>323</v>
      </c>
      <c r="E2231">
        <v>2.8988262661749649E-2</v>
      </c>
      <c r="F2231">
        <v>6.0247536555699996</v>
      </c>
    </row>
    <row r="2232" spans="1:6" x14ac:dyDescent="0.35">
      <c r="A2232" t="s">
        <v>322</v>
      </c>
      <c r="B2232">
        <v>202403</v>
      </c>
      <c r="C2232" t="s">
        <v>20</v>
      </c>
      <c r="D2232" t="s">
        <v>323</v>
      </c>
      <c r="E2232">
        <v>1.8003547863746232E-2</v>
      </c>
      <c r="F2232">
        <v>6.0696991485799998</v>
      </c>
    </row>
    <row r="2233" spans="1:6" x14ac:dyDescent="0.35">
      <c r="A2233" t="s">
        <v>322</v>
      </c>
      <c r="B2233">
        <v>201903</v>
      </c>
      <c r="C2233" t="s">
        <v>21</v>
      </c>
      <c r="D2233" t="s">
        <v>323</v>
      </c>
      <c r="E2233">
        <v>-2.4669757682345451E-2</v>
      </c>
      <c r="F2233">
        <v>6.8636398494199806</v>
      </c>
    </row>
    <row r="2234" spans="1:6" x14ac:dyDescent="0.35">
      <c r="A2234" t="s">
        <v>322</v>
      </c>
      <c r="B2234">
        <v>201906</v>
      </c>
      <c r="C2234" t="s">
        <v>21</v>
      </c>
      <c r="D2234" t="s">
        <v>323</v>
      </c>
      <c r="E2234">
        <v>-1.5391202251936013E-2</v>
      </c>
      <c r="F2234">
        <v>7.3134036930898692</v>
      </c>
    </row>
    <row r="2235" spans="1:6" x14ac:dyDescent="0.35">
      <c r="A2235" t="s">
        <v>322</v>
      </c>
      <c r="B2235">
        <v>201909</v>
      </c>
      <c r="C2235" t="s">
        <v>21</v>
      </c>
      <c r="D2235" t="s">
        <v>323</v>
      </c>
      <c r="E2235">
        <v>-2.2746660351173984E-2</v>
      </c>
      <c r="F2235">
        <v>7.5998580497948005</v>
      </c>
    </row>
    <row r="2236" spans="1:6" x14ac:dyDescent="0.35">
      <c r="A2236" t="s">
        <v>322</v>
      </c>
      <c r="B2236">
        <v>201912</v>
      </c>
      <c r="C2236" t="s">
        <v>21</v>
      </c>
      <c r="D2236" t="s">
        <v>323</v>
      </c>
      <c r="E2236">
        <v>-2.4042064796062738E-2</v>
      </c>
      <c r="F2236">
        <v>8.2517631204185253</v>
      </c>
    </row>
    <row r="2237" spans="1:6" x14ac:dyDescent="0.35">
      <c r="A2237" t="s">
        <v>322</v>
      </c>
      <c r="B2237">
        <v>202003</v>
      </c>
      <c r="C2237" t="s">
        <v>21</v>
      </c>
      <c r="D2237" t="s">
        <v>323</v>
      </c>
      <c r="E2237">
        <v>-6.245369414842987E-3</v>
      </c>
      <c r="F2237">
        <v>7.7025577457103083</v>
      </c>
    </row>
    <row r="2238" spans="1:6" x14ac:dyDescent="0.35">
      <c r="A2238" t="s">
        <v>322</v>
      </c>
      <c r="B2238">
        <v>202006</v>
      </c>
      <c r="C2238" t="s">
        <v>21</v>
      </c>
      <c r="D2238" t="s">
        <v>323</v>
      </c>
      <c r="E2238">
        <v>4.6903594485236677E-3</v>
      </c>
      <c r="F2238">
        <v>7.6678532122940721</v>
      </c>
    </row>
    <row r="2239" spans="1:6" x14ac:dyDescent="0.35">
      <c r="A2239" t="s">
        <v>322</v>
      </c>
      <c r="B2239">
        <v>202009</v>
      </c>
      <c r="C2239" t="s">
        <v>21</v>
      </c>
      <c r="D2239" t="s">
        <v>323</v>
      </c>
      <c r="E2239">
        <v>2.3638603219313731E-2</v>
      </c>
      <c r="F2239">
        <v>7.8332174568786961</v>
      </c>
    </row>
    <row r="2240" spans="1:6" x14ac:dyDescent="0.35">
      <c r="A2240" t="s">
        <v>322</v>
      </c>
      <c r="B2240">
        <v>202012</v>
      </c>
      <c r="C2240" t="s">
        <v>21</v>
      </c>
      <c r="D2240" t="s">
        <v>323</v>
      </c>
      <c r="E2240">
        <v>4.8477161588640655E-2</v>
      </c>
      <c r="F2240">
        <v>8.4250924770323738</v>
      </c>
    </row>
    <row r="2241" spans="1:6" x14ac:dyDescent="0.35">
      <c r="A2241" t="s">
        <v>322</v>
      </c>
      <c r="B2241">
        <v>202103</v>
      </c>
      <c r="C2241" t="s">
        <v>21</v>
      </c>
      <c r="D2241" t="s">
        <v>323</v>
      </c>
      <c r="E2241">
        <v>-9.3445823651920369E-3</v>
      </c>
      <c r="F2241">
        <v>10.218368530486638</v>
      </c>
    </row>
    <row r="2242" spans="1:6" x14ac:dyDescent="0.35">
      <c r="A2242" t="s">
        <v>322</v>
      </c>
      <c r="B2242">
        <v>202106</v>
      </c>
      <c r="C2242" t="s">
        <v>21</v>
      </c>
      <c r="D2242" t="s">
        <v>323</v>
      </c>
      <c r="E2242">
        <v>-2.2121969582324843E-3</v>
      </c>
      <c r="F2242">
        <v>10.800494179819687</v>
      </c>
    </row>
    <row r="2243" spans="1:6" x14ac:dyDescent="0.35">
      <c r="A2243" t="s">
        <v>322</v>
      </c>
      <c r="B2243">
        <v>202109</v>
      </c>
      <c r="C2243" t="s">
        <v>21</v>
      </c>
      <c r="D2243" t="s">
        <v>323</v>
      </c>
      <c r="E2243">
        <v>6.0260336614954861E-3</v>
      </c>
      <c r="F2243">
        <v>10.763205787407529</v>
      </c>
    </row>
    <row r="2244" spans="1:6" x14ac:dyDescent="0.35">
      <c r="A2244" t="s">
        <v>322</v>
      </c>
      <c r="B2244">
        <v>202112</v>
      </c>
      <c r="C2244" t="s">
        <v>21</v>
      </c>
      <c r="D2244" t="s">
        <v>323</v>
      </c>
      <c r="E2244">
        <v>1.9809631430695401E-2</v>
      </c>
      <c r="F2244">
        <v>11.780029518284259</v>
      </c>
    </row>
    <row r="2245" spans="1:6" x14ac:dyDescent="0.35">
      <c r="A2245" t="s">
        <v>322</v>
      </c>
      <c r="B2245">
        <v>202203</v>
      </c>
      <c r="C2245" t="s">
        <v>21</v>
      </c>
      <c r="D2245" t="s">
        <v>323</v>
      </c>
      <c r="E2245">
        <v>3.3419522088002175E-2</v>
      </c>
      <c r="F2245">
        <v>11.504101365479405</v>
      </c>
    </row>
    <row r="2246" spans="1:6" x14ac:dyDescent="0.35">
      <c r="A2246" t="s">
        <v>322</v>
      </c>
      <c r="B2246">
        <v>202206</v>
      </c>
      <c r="C2246" t="s">
        <v>21</v>
      </c>
      <c r="D2246" t="s">
        <v>323</v>
      </c>
      <c r="E2246">
        <v>2.3228823134458162E-2</v>
      </c>
      <c r="F2246">
        <v>11.714026620042079</v>
      </c>
    </row>
    <row r="2247" spans="1:6" x14ac:dyDescent="0.35">
      <c r="A2247" t="s">
        <v>322</v>
      </c>
      <c r="B2247">
        <v>202209</v>
      </c>
      <c r="C2247" t="s">
        <v>21</v>
      </c>
      <c r="D2247" t="s">
        <v>323</v>
      </c>
      <c r="E2247">
        <v>2.8779068648338416E-2</v>
      </c>
      <c r="F2247">
        <v>11.625674860686203</v>
      </c>
    </row>
    <row r="2248" spans="1:6" x14ac:dyDescent="0.35">
      <c r="A2248" t="s">
        <v>322</v>
      </c>
      <c r="B2248">
        <v>202212</v>
      </c>
      <c r="C2248" t="s">
        <v>21</v>
      </c>
      <c r="D2248" t="s">
        <v>323</v>
      </c>
      <c r="E2248">
        <v>1.5400285041748119E-2</v>
      </c>
      <c r="F2248">
        <v>12.254987384746574</v>
      </c>
    </row>
    <row r="2249" spans="1:6" x14ac:dyDescent="0.35">
      <c r="A2249" t="s">
        <v>322</v>
      </c>
      <c r="B2249">
        <v>202303</v>
      </c>
      <c r="C2249" t="s">
        <v>21</v>
      </c>
      <c r="D2249" t="s">
        <v>323</v>
      </c>
      <c r="E2249">
        <v>-5.048202472871189E-2</v>
      </c>
      <c r="F2249">
        <v>11.498206396662953</v>
      </c>
    </row>
    <row r="2250" spans="1:6" x14ac:dyDescent="0.35">
      <c r="A2250" t="s">
        <v>322</v>
      </c>
      <c r="B2250">
        <v>202306</v>
      </c>
      <c r="C2250" t="s">
        <v>21</v>
      </c>
      <c r="D2250" t="s">
        <v>323</v>
      </c>
      <c r="E2250">
        <v>-4.2754134265872157E-3</v>
      </c>
      <c r="F2250">
        <v>12.617286431224425</v>
      </c>
    </row>
    <row r="2251" spans="1:6" x14ac:dyDescent="0.35">
      <c r="A2251" t="s">
        <v>322</v>
      </c>
      <c r="B2251">
        <v>202309</v>
      </c>
      <c r="C2251" t="s">
        <v>21</v>
      </c>
      <c r="D2251" t="s">
        <v>323</v>
      </c>
      <c r="E2251">
        <v>-1.3488549173965951E-3</v>
      </c>
      <c r="F2251">
        <v>13.38420355621135</v>
      </c>
    </row>
    <row r="2252" spans="1:6" x14ac:dyDescent="0.35">
      <c r="A2252" t="s">
        <v>322</v>
      </c>
      <c r="B2252">
        <v>202312</v>
      </c>
      <c r="C2252" t="s">
        <v>21</v>
      </c>
      <c r="D2252" t="s">
        <v>323</v>
      </c>
      <c r="E2252">
        <v>1.7470122323114858E-3</v>
      </c>
      <c r="F2252">
        <v>14.143754508163113</v>
      </c>
    </row>
    <row r="2253" spans="1:6" x14ac:dyDescent="0.35">
      <c r="A2253" t="s">
        <v>322</v>
      </c>
      <c r="B2253">
        <v>202403</v>
      </c>
      <c r="C2253" t="s">
        <v>21</v>
      </c>
      <c r="D2253" t="s">
        <v>323</v>
      </c>
      <c r="E2253">
        <v>-1.1836937994815576E-2</v>
      </c>
      <c r="F2253">
        <v>14.059235550106159</v>
      </c>
    </row>
    <row r="2254" spans="1:6" x14ac:dyDescent="0.35">
      <c r="A2254" t="s">
        <v>322</v>
      </c>
      <c r="B2254">
        <v>201903</v>
      </c>
      <c r="C2254" t="s">
        <v>22</v>
      </c>
      <c r="D2254" t="s">
        <v>323</v>
      </c>
      <c r="E2254">
        <v>-0.10545752330088849</v>
      </c>
      <c r="F2254">
        <v>43.371799049177909</v>
      </c>
    </row>
    <row r="2255" spans="1:6" x14ac:dyDescent="0.35">
      <c r="A2255" t="s">
        <v>322</v>
      </c>
      <c r="B2255">
        <v>201906</v>
      </c>
      <c r="C2255" t="s">
        <v>22</v>
      </c>
      <c r="D2255" t="s">
        <v>323</v>
      </c>
      <c r="E2255">
        <v>-0.10418674735160702</v>
      </c>
      <c r="F2255">
        <v>43.510710736057604</v>
      </c>
    </row>
    <row r="2256" spans="1:6" x14ac:dyDescent="0.35">
      <c r="A2256" t="s">
        <v>322</v>
      </c>
      <c r="B2256">
        <v>201909</v>
      </c>
      <c r="C2256" t="s">
        <v>22</v>
      </c>
      <c r="D2256" t="s">
        <v>323</v>
      </c>
      <c r="E2256">
        <v>-9.1777479134500892E-2</v>
      </c>
      <c r="F2256">
        <v>44.787646976430672</v>
      </c>
    </row>
    <row r="2257" spans="1:6" x14ac:dyDescent="0.35">
      <c r="A2257" t="s">
        <v>322</v>
      </c>
      <c r="B2257">
        <v>201912</v>
      </c>
      <c r="C2257" t="s">
        <v>22</v>
      </c>
      <c r="D2257" t="s">
        <v>323</v>
      </c>
      <c r="E2257">
        <v>-8.4428108079811978E-2</v>
      </c>
      <c r="F2257">
        <v>46.117185094754916</v>
      </c>
    </row>
    <row r="2258" spans="1:6" x14ac:dyDescent="0.35">
      <c r="A2258" t="s">
        <v>322</v>
      </c>
      <c r="B2258">
        <v>202003</v>
      </c>
      <c r="C2258" t="s">
        <v>22</v>
      </c>
      <c r="D2258" t="s">
        <v>323</v>
      </c>
      <c r="E2258">
        <v>-0.12033993022237485</v>
      </c>
      <c r="F2258">
        <v>45.517983234417677</v>
      </c>
    </row>
    <row r="2259" spans="1:6" x14ac:dyDescent="0.35">
      <c r="A2259" t="s">
        <v>322</v>
      </c>
      <c r="B2259">
        <v>202006</v>
      </c>
      <c r="C2259" t="s">
        <v>22</v>
      </c>
      <c r="D2259" t="s">
        <v>323</v>
      </c>
      <c r="E2259">
        <v>-9.8885838368718879E-2</v>
      </c>
      <c r="F2259">
        <v>44.978025689658907</v>
      </c>
    </row>
    <row r="2260" spans="1:6" x14ac:dyDescent="0.35">
      <c r="A2260" t="s">
        <v>322</v>
      </c>
      <c r="B2260">
        <v>202009</v>
      </c>
      <c r="C2260" t="s">
        <v>22</v>
      </c>
      <c r="D2260" t="s">
        <v>323</v>
      </c>
      <c r="E2260">
        <v>-9.1830565953818041E-2</v>
      </c>
      <c r="F2260">
        <v>44.285807609303404</v>
      </c>
    </row>
    <row r="2261" spans="1:6" x14ac:dyDescent="0.35">
      <c r="A2261" t="s">
        <v>322</v>
      </c>
      <c r="B2261">
        <v>202012</v>
      </c>
      <c r="C2261" t="s">
        <v>22</v>
      </c>
      <c r="D2261" t="s">
        <v>323</v>
      </c>
      <c r="E2261">
        <v>-5.8718097315569664E-2</v>
      </c>
      <c r="F2261">
        <v>46.084375340998278</v>
      </c>
    </row>
    <row r="2262" spans="1:6" x14ac:dyDescent="0.35">
      <c r="A2262" t="s">
        <v>322</v>
      </c>
      <c r="B2262">
        <v>202103</v>
      </c>
      <c r="C2262" t="s">
        <v>22</v>
      </c>
      <c r="D2262" t="s">
        <v>323</v>
      </c>
      <c r="E2262">
        <v>-6.3036029608272856E-2</v>
      </c>
      <c r="F2262">
        <v>46.983091312778043</v>
      </c>
    </row>
    <row r="2263" spans="1:6" x14ac:dyDescent="0.35">
      <c r="A2263" t="s">
        <v>322</v>
      </c>
      <c r="B2263">
        <v>202106</v>
      </c>
      <c r="C2263" t="s">
        <v>22</v>
      </c>
      <c r="D2263" t="s">
        <v>323</v>
      </c>
      <c r="E2263">
        <v>-5.9872669046921401E-2</v>
      </c>
      <c r="F2263">
        <v>47.254867154898527</v>
      </c>
    </row>
    <row r="2264" spans="1:6" x14ac:dyDescent="0.35">
      <c r="A2264" t="s">
        <v>322</v>
      </c>
      <c r="B2264">
        <v>202109</v>
      </c>
      <c r="C2264" t="s">
        <v>22</v>
      </c>
      <c r="D2264" t="s">
        <v>323</v>
      </c>
      <c r="E2264">
        <v>-6.150509046169382E-2</v>
      </c>
      <c r="F2264">
        <v>48.116372542631559</v>
      </c>
    </row>
    <row r="2265" spans="1:6" x14ac:dyDescent="0.35">
      <c r="A2265" t="s">
        <v>322</v>
      </c>
      <c r="B2265">
        <v>202112</v>
      </c>
      <c r="C2265" t="s">
        <v>22</v>
      </c>
      <c r="D2265" t="s">
        <v>323</v>
      </c>
      <c r="E2265">
        <v>-5.194636816704145E-2</v>
      </c>
      <c r="F2265">
        <v>50.792466561551024</v>
      </c>
    </row>
    <row r="2266" spans="1:6" x14ac:dyDescent="0.35">
      <c r="A2266" t="s">
        <v>322</v>
      </c>
      <c r="B2266">
        <v>202203</v>
      </c>
      <c r="C2266" t="s">
        <v>22</v>
      </c>
      <c r="D2266" t="s">
        <v>323</v>
      </c>
      <c r="E2266">
        <v>-6.4999162558175422E-2</v>
      </c>
      <c r="F2266">
        <v>49.713671627182642</v>
      </c>
    </row>
    <row r="2267" spans="1:6" x14ac:dyDescent="0.35">
      <c r="A2267" t="s">
        <v>322</v>
      </c>
      <c r="B2267">
        <v>202206</v>
      </c>
      <c r="C2267" t="s">
        <v>22</v>
      </c>
      <c r="D2267" t="s">
        <v>323</v>
      </c>
      <c r="E2267">
        <v>-3.19212764466386E-2</v>
      </c>
      <c r="F2267">
        <v>51.993614358609719</v>
      </c>
    </row>
    <row r="2268" spans="1:6" x14ac:dyDescent="0.35">
      <c r="A2268" t="s">
        <v>322</v>
      </c>
      <c r="B2268">
        <v>202209</v>
      </c>
      <c r="C2268" t="s">
        <v>22</v>
      </c>
      <c r="D2268" t="s">
        <v>323</v>
      </c>
      <c r="E2268">
        <v>1.4077699220473583E-3</v>
      </c>
      <c r="F2268">
        <v>52.481694959809843</v>
      </c>
    </row>
    <row r="2269" spans="1:6" x14ac:dyDescent="0.35">
      <c r="A2269" t="s">
        <v>322</v>
      </c>
      <c r="B2269">
        <v>202212</v>
      </c>
      <c r="C2269" t="s">
        <v>22</v>
      </c>
      <c r="D2269" t="s">
        <v>323</v>
      </c>
      <c r="E2269">
        <v>5.579570017517077E-3</v>
      </c>
      <c r="F2269">
        <v>53.849836896779216</v>
      </c>
    </row>
    <row r="2270" spans="1:6" x14ac:dyDescent="0.35">
      <c r="A2270" t="s">
        <v>322</v>
      </c>
      <c r="B2270">
        <v>202303</v>
      </c>
      <c r="C2270" t="s">
        <v>22</v>
      </c>
      <c r="D2270" t="s">
        <v>323</v>
      </c>
      <c r="E2270">
        <v>-3.4875592802112866E-2</v>
      </c>
      <c r="F2270">
        <v>53.23566448046936</v>
      </c>
    </row>
    <row r="2271" spans="1:6" x14ac:dyDescent="0.35">
      <c r="A2271" t="s">
        <v>322</v>
      </c>
      <c r="B2271">
        <v>202306</v>
      </c>
      <c r="C2271" t="s">
        <v>22</v>
      </c>
      <c r="D2271" t="s">
        <v>323</v>
      </c>
      <c r="E2271">
        <v>-3.3427686615377233E-2</v>
      </c>
      <c r="F2271">
        <v>53.168850585077379</v>
      </c>
    </row>
    <row r="2272" spans="1:6" x14ac:dyDescent="0.35">
      <c r="A2272" t="s">
        <v>322</v>
      </c>
      <c r="B2272">
        <v>202309</v>
      </c>
      <c r="C2272" t="s">
        <v>22</v>
      </c>
      <c r="D2272" t="s">
        <v>323</v>
      </c>
      <c r="E2272">
        <v>-2.2031899357132685E-2</v>
      </c>
      <c r="F2272">
        <v>53.566246869379938</v>
      </c>
    </row>
    <row r="2273" spans="1:6" x14ac:dyDescent="0.35">
      <c r="A2273" t="s">
        <v>322</v>
      </c>
      <c r="B2273">
        <v>202312</v>
      </c>
      <c r="C2273" t="s">
        <v>22</v>
      </c>
      <c r="D2273" t="s">
        <v>323</v>
      </c>
      <c r="E2273">
        <v>-3.9780536985581164E-2</v>
      </c>
      <c r="F2273">
        <v>57.024682467123824</v>
      </c>
    </row>
    <row r="2274" spans="1:6" x14ac:dyDescent="0.35">
      <c r="A2274" t="s">
        <v>322</v>
      </c>
      <c r="B2274">
        <v>202403</v>
      </c>
      <c r="C2274" t="s">
        <v>22</v>
      </c>
      <c r="D2274" t="s">
        <v>323</v>
      </c>
      <c r="E2274">
        <v>-3.5020385510618708E-2</v>
      </c>
      <c r="F2274">
        <v>56.458826378362915</v>
      </c>
    </row>
    <row r="2275" spans="1:6" x14ac:dyDescent="0.35">
      <c r="A2275" t="s">
        <v>322</v>
      </c>
      <c r="B2275">
        <v>201903</v>
      </c>
      <c r="C2275" t="s">
        <v>72</v>
      </c>
      <c r="D2275" t="s">
        <v>323</v>
      </c>
      <c r="E2275">
        <v>2.7613441212855687E-2</v>
      </c>
      <c r="F2275">
        <v>4.1040775695583349</v>
      </c>
    </row>
    <row r="2276" spans="1:6" x14ac:dyDescent="0.35">
      <c r="A2276" t="s">
        <v>322</v>
      </c>
      <c r="B2276">
        <v>201906</v>
      </c>
      <c r="C2276" t="s">
        <v>72</v>
      </c>
      <c r="D2276" t="s">
        <v>323</v>
      </c>
      <c r="E2276">
        <v>1.6302593785548471E-2</v>
      </c>
      <c r="F2276">
        <v>4.018348063403776</v>
      </c>
    </row>
    <row r="2277" spans="1:6" x14ac:dyDescent="0.35">
      <c r="A2277" t="s">
        <v>322</v>
      </c>
      <c r="B2277">
        <v>201909</v>
      </c>
      <c r="C2277" t="s">
        <v>72</v>
      </c>
      <c r="D2277" t="s">
        <v>323</v>
      </c>
      <c r="E2277">
        <v>9.3702461097311257E-3</v>
      </c>
      <c r="F2277">
        <v>4.1945687656260544</v>
      </c>
    </row>
    <row r="2278" spans="1:6" x14ac:dyDescent="0.35">
      <c r="A2278" t="s">
        <v>322</v>
      </c>
      <c r="B2278">
        <v>201912</v>
      </c>
      <c r="C2278" t="s">
        <v>72</v>
      </c>
      <c r="D2278" t="s">
        <v>323</v>
      </c>
      <c r="E2278">
        <v>6.0798923596769488E-3</v>
      </c>
      <c r="F2278">
        <v>4.2165567496637042</v>
      </c>
    </row>
    <row r="2279" spans="1:6" x14ac:dyDescent="0.35">
      <c r="A2279" t="s">
        <v>322</v>
      </c>
      <c r="B2279">
        <v>202003</v>
      </c>
      <c r="C2279" t="s">
        <v>72</v>
      </c>
      <c r="D2279" t="s">
        <v>323</v>
      </c>
      <c r="E2279">
        <v>2.6789956613976703E-2</v>
      </c>
      <c r="F2279">
        <v>3.7961619963632391</v>
      </c>
    </row>
    <row r="2280" spans="1:6" x14ac:dyDescent="0.35">
      <c r="A2280" t="s">
        <v>322</v>
      </c>
      <c r="B2280">
        <v>202006</v>
      </c>
      <c r="C2280" t="s">
        <v>72</v>
      </c>
      <c r="D2280" t="s">
        <v>323</v>
      </c>
      <c r="E2280">
        <v>2.7079742973264445E-2</v>
      </c>
      <c r="F2280">
        <v>3.8552265215637065</v>
      </c>
    </row>
    <row r="2281" spans="1:6" x14ac:dyDescent="0.35">
      <c r="A2281" t="s">
        <v>322</v>
      </c>
      <c r="B2281">
        <v>202009</v>
      </c>
      <c r="C2281" t="s">
        <v>72</v>
      </c>
      <c r="D2281" t="s">
        <v>323</v>
      </c>
      <c r="E2281">
        <v>3.5505150856363597E-2</v>
      </c>
      <c r="F2281">
        <v>3.7371773699302722</v>
      </c>
    </row>
    <row r="2282" spans="1:6" x14ac:dyDescent="0.35">
      <c r="A2282" t="s">
        <v>322</v>
      </c>
      <c r="B2282">
        <v>202012</v>
      </c>
      <c r="C2282" t="s">
        <v>72</v>
      </c>
      <c r="D2282" t="s">
        <v>323</v>
      </c>
      <c r="E2282">
        <v>1.2593927421742292E-2</v>
      </c>
      <c r="F2282">
        <v>4.0214378013267771</v>
      </c>
    </row>
    <row r="2283" spans="1:6" x14ac:dyDescent="0.35">
      <c r="A2283" t="s">
        <v>322</v>
      </c>
      <c r="B2283">
        <v>202103</v>
      </c>
      <c r="C2283" t="s">
        <v>72</v>
      </c>
      <c r="D2283" t="s">
        <v>323</v>
      </c>
      <c r="E2283">
        <v>3.9423556828891558E-2</v>
      </c>
      <c r="F2283">
        <v>4.1903615754607699</v>
      </c>
    </row>
    <row r="2284" spans="1:6" x14ac:dyDescent="0.35">
      <c r="A2284" t="s">
        <v>322</v>
      </c>
      <c r="B2284">
        <v>202106</v>
      </c>
      <c r="C2284" t="s">
        <v>72</v>
      </c>
      <c r="D2284" t="s">
        <v>323</v>
      </c>
      <c r="E2284">
        <v>1.9138585170709238E-2</v>
      </c>
      <c r="F2284">
        <v>4.3133334131873724</v>
      </c>
    </row>
    <row r="2285" spans="1:6" x14ac:dyDescent="0.35">
      <c r="A2285" t="s">
        <v>322</v>
      </c>
      <c r="B2285">
        <v>202109</v>
      </c>
      <c r="C2285" t="s">
        <v>72</v>
      </c>
      <c r="D2285" t="s">
        <v>323</v>
      </c>
      <c r="E2285">
        <v>2.4842944533773385E-2</v>
      </c>
      <c r="F2285">
        <v>4.2132650701225973</v>
      </c>
    </row>
    <row r="2286" spans="1:6" x14ac:dyDescent="0.35">
      <c r="A2286" t="s">
        <v>322</v>
      </c>
      <c r="B2286">
        <v>202112</v>
      </c>
      <c r="C2286" t="s">
        <v>72</v>
      </c>
      <c r="D2286" t="s">
        <v>323</v>
      </c>
      <c r="E2286">
        <v>1.3734638619965128E-2</v>
      </c>
      <c r="F2286">
        <v>4.4643506994654478</v>
      </c>
    </row>
    <row r="2287" spans="1:6" x14ac:dyDescent="0.35">
      <c r="A2287" t="s">
        <v>322</v>
      </c>
      <c r="B2287">
        <v>202203</v>
      </c>
      <c r="C2287" t="s">
        <v>72</v>
      </c>
      <c r="D2287" t="s">
        <v>323</v>
      </c>
      <c r="E2287">
        <v>5.0908863802248822E-2</v>
      </c>
      <c r="F2287">
        <v>4.3770654993790137</v>
      </c>
    </row>
    <row r="2288" spans="1:6" x14ac:dyDescent="0.35">
      <c r="A2288" t="s">
        <v>322</v>
      </c>
      <c r="B2288">
        <v>202206</v>
      </c>
      <c r="C2288" t="s">
        <v>72</v>
      </c>
      <c r="D2288" t="s">
        <v>323</v>
      </c>
      <c r="E2288">
        <v>4.6288807396099592E-2</v>
      </c>
      <c r="F2288">
        <v>4.6022579833287249</v>
      </c>
    </row>
    <row r="2289" spans="1:6" x14ac:dyDescent="0.35">
      <c r="A2289" t="s">
        <v>322</v>
      </c>
      <c r="B2289">
        <v>202209</v>
      </c>
      <c r="C2289" t="s">
        <v>72</v>
      </c>
      <c r="D2289" t="s">
        <v>323</v>
      </c>
      <c r="E2289">
        <v>3.5981476972769537E-2</v>
      </c>
      <c r="F2289">
        <v>4.5232071257641584</v>
      </c>
    </row>
    <row r="2290" spans="1:6" x14ac:dyDescent="0.35">
      <c r="A2290" t="s">
        <v>322</v>
      </c>
      <c r="B2290">
        <v>202212</v>
      </c>
      <c r="C2290" t="s">
        <v>72</v>
      </c>
      <c r="D2290" t="s">
        <v>323</v>
      </c>
      <c r="E2290">
        <v>3.6148432561880543E-2</v>
      </c>
      <c r="F2290">
        <v>4.2845643095860728</v>
      </c>
    </row>
    <row r="2291" spans="1:6" x14ac:dyDescent="0.35">
      <c r="A2291" t="s">
        <v>322</v>
      </c>
      <c r="B2291">
        <v>202303</v>
      </c>
      <c r="C2291" t="s">
        <v>72</v>
      </c>
      <c r="D2291" t="s">
        <v>323</v>
      </c>
      <c r="E2291">
        <v>3.1393877691427874E-2</v>
      </c>
      <c r="F2291">
        <v>4.4513214533687115</v>
      </c>
    </row>
    <row r="2292" spans="1:6" x14ac:dyDescent="0.35">
      <c r="A2292" t="s">
        <v>322</v>
      </c>
      <c r="B2292">
        <v>202306</v>
      </c>
      <c r="C2292" t="s">
        <v>72</v>
      </c>
      <c r="D2292" t="s">
        <v>323</v>
      </c>
      <c r="E2292">
        <v>3.1574480614937527E-2</v>
      </c>
      <c r="F2292">
        <v>4.5442557344178889</v>
      </c>
    </row>
    <row r="2293" spans="1:6" x14ac:dyDescent="0.35">
      <c r="A2293" t="s">
        <v>322</v>
      </c>
      <c r="B2293">
        <v>202309</v>
      </c>
      <c r="C2293" t="s">
        <v>72</v>
      </c>
      <c r="D2293" t="s">
        <v>323</v>
      </c>
      <c r="E2293">
        <v>3.1062486883818789E-2</v>
      </c>
      <c r="F2293">
        <v>4.6976937913337471</v>
      </c>
    </row>
    <row r="2294" spans="1:6" x14ac:dyDescent="0.35">
      <c r="A2294" t="s">
        <v>322</v>
      </c>
      <c r="B2294">
        <v>202312</v>
      </c>
      <c r="C2294" t="s">
        <v>72</v>
      </c>
      <c r="D2294" t="s">
        <v>323</v>
      </c>
      <c r="E2294">
        <v>2.321696717074867E-2</v>
      </c>
      <c r="F2294">
        <v>4.6117568501397344</v>
      </c>
    </row>
    <row r="2295" spans="1:6" x14ac:dyDescent="0.35">
      <c r="A2295" t="s">
        <v>322</v>
      </c>
      <c r="B2295">
        <v>202403</v>
      </c>
      <c r="C2295" t="s">
        <v>72</v>
      </c>
      <c r="D2295" t="s">
        <v>323</v>
      </c>
      <c r="E2295">
        <v>2.3617847903208762E-2</v>
      </c>
      <c r="F2295">
        <v>4.5706701751732535</v>
      </c>
    </row>
    <row r="2296" spans="1:6" x14ac:dyDescent="0.35">
      <c r="A2296" t="s">
        <v>322</v>
      </c>
      <c r="B2296">
        <v>201903</v>
      </c>
      <c r="C2296" t="s">
        <v>23</v>
      </c>
      <c r="D2296" t="s">
        <v>323</v>
      </c>
      <c r="E2296">
        <v>5.5359726484847938E-3</v>
      </c>
      <c r="F2296">
        <v>149.57158020399999</v>
      </c>
    </row>
    <row r="2297" spans="1:6" x14ac:dyDescent="0.35">
      <c r="A2297" t="s">
        <v>322</v>
      </c>
      <c r="B2297">
        <v>201906</v>
      </c>
      <c r="C2297" t="s">
        <v>23</v>
      </c>
      <c r="D2297" t="s">
        <v>323</v>
      </c>
      <c r="E2297">
        <v>4.2083043485379723E-3</v>
      </c>
      <c r="F2297">
        <v>153.35860682800001</v>
      </c>
    </row>
    <row r="2298" spans="1:6" x14ac:dyDescent="0.35">
      <c r="A2298" t="s">
        <v>322</v>
      </c>
      <c r="B2298">
        <v>201909</v>
      </c>
      <c r="C2298" t="s">
        <v>23</v>
      </c>
      <c r="D2298" t="s">
        <v>323</v>
      </c>
      <c r="E2298">
        <v>2.9118631331494393E-2</v>
      </c>
      <c r="F2298">
        <v>160.69402159500001</v>
      </c>
    </row>
    <row r="2299" spans="1:6" x14ac:dyDescent="0.35">
      <c r="A2299" t="s">
        <v>322</v>
      </c>
      <c r="B2299">
        <v>201912</v>
      </c>
      <c r="C2299" t="s">
        <v>23</v>
      </c>
      <c r="D2299" t="s">
        <v>323</v>
      </c>
      <c r="E2299">
        <v>4.3764168660800212E-2</v>
      </c>
      <c r="F2299">
        <v>162.02485946799999</v>
      </c>
    </row>
    <row r="2300" spans="1:6" x14ac:dyDescent="0.35">
      <c r="A2300" t="s">
        <v>322</v>
      </c>
      <c r="B2300">
        <v>202003</v>
      </c>
      <c r="C2300" t="s">
        <v>23</v>
      </c>
      <c r="D2300" t="s">
        <v>323</v>
      </c>
      <c r="E2300">
        <v>5.4684768073842982E-2</v>
      </c>
      <c r="F2300">
        <v>163.19369821500001</v>
      </c>
    </row>
    <row r="2301" spans="1:6" x14ac:dyDescent="0.35">
      <c r="A2301" t="s">
        <v>322</v>
      </c>
      <c r="B2301">
        <v>202006</v>
      </c>
      <c r="C2301" t="s">
        <v>23</v>
      </c>
      <c r="D2301" t="s">
        <v>323</v>
      </c>
      <c r="E2301">
        <v>6.197804854953104E-2</v>
      </c>
      <c r="F2301">
        <v>168.55712415100001</v>
      </c>
    </row>
    <row r="2302" spans="1:6" x14ac:dyDescent="0.35">
      <c r="A2302" t="s">
        <v>322</v>
      </c>
      <c r="B2302">
        <v>202009</v>
      </c>
      <c r="C2302" t="s">
        <v>23</v>
      </c>
      <c r="D2302" t="s">
        <v>323</v>
      </c>
      <c r="E2302">
        <v>5.6898620280134052E-2</v>
      </c>
      <c r="F2302">
        <v>169.30068890199999</v>
      </c>
    </row>
    <row r="2303" spans="1:6" x14ac:dyDescent="0.35">
      <c r="A2303" t="s">
        <v>322</v>
      </c>
      <c r="B2303">
        <v>202012</v>
      </c>
      <c r="C2303" t="s">
        <v>23</v>
      </c>
      <c r="D2303" t="s">
        <v>323</v>
      </c>
      <c r="E2303">
        <v>8.0236353761563392E-2</v>
      </c>
      <c r="F2303">
        <v>171.72303419900001</v>
      </c>
    </row>
    <row r="2304" spans="1:6" x14ac:dyDescent="0.35">
      <c r="A2304" t="s">
        <v>322</v>
      </c>
      <c r="B2304">
        <v>202103</v>
      </c>
      <c r="C2304" t="s">
        <v>23</v>
      </c>
      <c r="D2304" t="s">
        <v>323</v>
      </c>
      <c r="E2304">
        <v>4.6597859234597777E-2</v>
      </c>
      <c r="F2304">
        <v>173.090107496</v>
      </c>
    </row>
    <row r="2305" spans="1:6" x14ac:dyDescent="0.35">
      <c r="A2305" t="s">
        <v>322</v>
      </c>
      <c r="B2305">
        <v>202106</v>
      </c>
      <c r="C2305" t="s">
        <v>23</v>
      </c>
      <c r="D2305" t="s">
        <v>323</v>
      </c>
      <c r="E2305">
        <v>5.7521767147743097E-2</v>
      </c>
      <c r="F2305">
        <v>172.05056855399999</v>
      </c>
    </row>
    <row r="2306" spans="1:6" x14ac:dyDescent="0.35">
      <c r="A2306" t="s">
        <v>322</v>
      </c>
      <c r="B2306">
        <v>202109</v>
      </c>
      <c r="C2306" t="s">
        <v>23</v>
      </c>
      <c r="D2306" t="s">
        <v>323</v>
      </c>
      <c r="E2306">
        <v>5.4981752979255574E-2</v>
      </c>
      <c r="F2306">
        <v>170.98860130099999</v>
      </c>
    </row>
    <row r="2307" spans="1:6" x14ac:dyDescent="0.35">
      <c r="A2307" t="s">
        <v>322</v>
      </c>
      <c r="B2307">
        <v>202112</v>
      </c>
      <c r="C2307" t="s">
        <v>23</v>
      </c>
      <c r="D2307" t="s">
        <v>323</v>
      </c>
      <c r="E2307">
        <v>5.049160360472163E-2</v>
      </c>
      <c r="F2307">
        <v>170.04061727199999</v>
      </c>
    </row>
    <row r="2308" spans="1:6" x14ac:dyDescent="0.35">
      <c r="A2308" t="s">
        <v>322</v>
      </c>
      <c r="B2308">
        <v>202203</v>
      </c>
      <c r="C2308" t="s">
        <v>23</v>
      </c>
      <c r="D2308" t="s">
        <v>323</v>
      </c>
      <c r="E2308">
        <v>3.6672574546037326E-2</v>
      </c>
      <c r="F2308">
        <v>164.17034480199999</v>
      </c>
    </row>
    <row r="2309" spans="1:6" x14ac:dyDescent="0.35">
      <c r="A2309" t="s">
        <v>322</v>
      </c>
      <c r="B2309">
        <v>202206</v>
      </c>
      <c r="C2309" t="s">
        <v>23</v>
      </c>
      <c r="D2309" t="s">
        <v>323</v>
      </c>
      <c r="E2309">
        <v>5.1990642838517662E-2</v>
      </c>
      <c r="F2309">
        <v>165.819367223</v>
      </c>
    </row>
    <row r="2310" spans="1:6" x14ac:dyDescent="0.35">
      <c r="A2310" t="s">
        <v>322</v>
      </c>
      <c r="B2310">
        <v>202209</v>
      </c>
      <c r="C2310" t="s">
        <v>23</v>
      </c>
      <c r="D2310" t="s">
        <v>323</v>
      </c>
      <c r="E2310">
        <v>4.6433185753653766E-2</v>
      </c>
      <c r="F2310">
        <v>163.79657466</v>
      </c>
    </row>
    <row r="2311" spans="1:6" x14ac:dyDescent="0.35">
      <c r="A2311" t="s">
        <v>322</v>
      </c>
      <c r="B2311">
        <v>202212</v>
      </c>
      <c r="C2311" t="s">
        <v>23</v>
      </c>
      <c r="D2311" t="s">
        <v>323</v>
      </c>
      <c r="E2311">
        <v>3.8079775576701211E-2</v>
      </c>
      <c r="F2311">
        <v>167.421772882</v>
      </c>
    </row>
    <row r="2312" spans="1:6" x14ac:dyDescent="0.35">
      <c r="A2312" t="s">
        <v>322</v>
      </c>
      <c r="B2312">
        <v>202303</v>
      </c>
      <c r="C2312" t="s">
        <v>23</v>
      </c>
      <c r="D2312" t="s">
        <v>323</v>
      </c>
      <c r="E2312">
        <v>4.4551081250436358E-2</v>
      </c>
      <c r="F2312">
        <v>163.70563475578291</v>
      </c>
    </row>
    <row r="2313" spans="1:6" x14ac:dyDescent="0.35">
      <c r="A2313" t="s">
        <v>322</v>
      </c>
      <c r="B2313">
        <v>202306</v>
      </c>
      <c r="C2313" t="s">
        <v>23</v>
      </c>
      <c r="D2313" t="s">
        <v>323</v>
      </c>
      <c r="E2313">
        <v>2.925302098438877E-2</v>
      </c>
      <c r="F2313">
        <v>166.79810176199999</v>
      </c>
    </row>
    <row r="2314" spans="1:6" x14ac:dyDescent="0.35">
      <c r="A2314" t="s">
        <v>322</v>
      </c>
      <c r="B2314">
        <v>202309</v>
      </c>
      <c r="C2314" t="s">
        <v>23</v>
      </c>
      <c r="D2314" t="s">
        <v>323</v>
      </c>
      <c r="E2314">
        <v>8.454864946687804E-3</v>
      </c>
      <c r="F2314">
        <v>168.60102426099999</v>
      </c>
    </row>
    <row r="2315" spans="1:6" x14ac:dyDescent="0.35">
      <c r="A2315" t="s">
        <v>322</v>
      </c>
      <c r="B2315">
        <v>202312</v>
      </c>
      <c r="C2315" t="s">
        <v>23</v>
      </c>
      <c r="D2315" t="s">
        <v>323</v>
      </c>
      <c r="E2315">
        <v>-7.0318530250089439E-4</v>
      </c>
      <c r="F2315">
        <v>167.41284486088477</v>
      </c>
    </row>
    <row r="2316" spans="1:6" x14ac:dyDescent="0.35">
      <c r="A2316" t="s">
        <v>322</v>
      </c>
      <c r="B2316">
        <v>202403</v>
      </c>
      <c r="C2316" t="s">
        <v>23</v>
      </c>
      <c r="D2316" t="s">
        <v>323</v>
      </c>
      <c r="E2316">
        <v>2.40664976703652E-2</v>
      </c>
      <c r="F2316">
        <v>167.31916235400001</v>
      </c>
    </row>
    <row r="2317" spans="1:6" x14ac:dyDescent="0.35">
      <c r="A2317" t="s">
        <v>322</v>
      </c>
      <c r="B2317">
        <v>202103</v>
      </c>
      <c r="C2317" t="s">
        <v>75</v>
      </c>
      <c r="D2317" t="s">
        <v>323</v>
      </c>
      <c r="E2317">
        <v>-0.11659424351736775</v>
      </c>
      <c r="F2317">
        <v>6.7442203559028098</v>
      </c>
    </row>
    <row r="2318" spans="1:6" x14ac:dyDescent="0.35">
      <c r="A2318" t="s">
        <v>322</v>
      </c>
      <c r="B2318">
        <v>202206</v>
      </c>
      <c r="C2318" t="s">
        <v>75</v>
      </c>
      <c r="D2318" t="s">
        <v>323</v>
      </c>
      <c r="E2318">
        <v>-0.20211516870235155</v>
      </c>
      <c r="F2318">
        <v>7.3860085595891665</v>
      </c>
    </row>
    <row r="2319" spans="1:6" x14ac:dyDescent="0.35">
      <c r="A2319" t="s">
        <v>322</v>
      </c>
      <c r="B2319">
        <v>202209</v>
      </c>
      <c r="C2319" t="s">
        <v>75</v>
      </c>
      <c r="D2319" t="s">
        <v>323</v>
      </c>
      <c r="E2319">
        <v>-0.20564903542207133</v>
      </c>
      <c r="F2319">
        <v>7.5818596414248294</v>
      </c>
    </row>
    <row r="2320" spans="1:6" x14ac:dyDescent="0.35">
      <c r="A2320" t="s">
        <v>322</v>
      </c>
      <c r="B2320">
        <v>202212</v>
      </c>
      <c r="C2320" t="s">
        <v>75</v>
      </c>
      <c r="D2320" t="s">
        <v>323</v>
      </c>
      <c r="E2320">
        <v>-0.19835742006892626</v>
      </c>
      <c r="F2320">
        <v>7.3669587223829707</v>
      </c>
    </row>
    <row r="2321" spans="1:6" x14ac:dyDescent="0.35">
      <c r="A2321" t="s">
        <v>322</v>
      </c>
      <c r="B2321">
        <v>202303</v>
      </c>
      <c r="C2321" t="s">
        <v>75</v>
      </c>
      <c r="D2321" t="s">
        <v>323</v>
      </c>
      <c r="E2321">
        <v>-0.1757186888312382</v>
      </c>
      <c r="F2321">
        <v>7.7534825370117284</v>
      </c>
    </row>
    <row r="2322" spans="1:6" x14ac:dyDescent="0.35">
      <c r="A2322" t="s">
        <v>322</v>
      </c>
      <c r="B2322">
        <v>202306</v>
      </c>
      <c r="C2322" t="s">
        <v>75</v>
      </c>
      <c r="D2322" t="s">
        <v>323</v>
      </c>
      <c r="E2322">
        <v>-0.18249570697225145</v>
      </c>
      <c r="F2322">
        <v>7.8342285413992139</v>
      </c>
    </row>
    <row r="2323" spans="1:6" x14ac:dyDescent="0.35">
      <c r="A2323" t="s">
        <v>322</v>
      </c>
      <c r="B2323">
        <v>202309</v>
      </c>
      <c r="C2323" t="s">
        <v>75</v>
      </c>
      <c r="D2323" t="s">
        <v>323</v>
      </c>
      <c r="E2323">
        <v>-0.20553646423622846</v>
      </c>
      <c r="F2323">
        <v>7.6858718700733988</v>
      </c>
    </row>
    <row r="2324" spans="1:6" x14ac:dyDescent="0.35">
      <c r="A2324" t="s">
        <v>322</v>
      </c>
      <c r="B2324">
        <v>202312</v>
      </c>
      <c r="C2324" t="s">
        <v>75</v>
      </c>
      <c r="D2324" t="s">
        <v>323</v>
      </c>
      <c r="E2324">
        <v>-0.18847763518526089</v>
      </c>
      <c r="F2324">
        <v>8.092104860513075</v>
      </c>
    </row>
    <row r="2325" spans="1:6" x14ac:dyDescent="0.35">
      <c r="A2325" t="s">
        <v>322</v>
      </c>
      <c r="B2325">
        <v>202403</v>
      </c>
      <c r="C2325" t="s">
        <v>75</v>
      </c>
      <c r="D2325" t="s">
        <v>323</v>
      </c>
      <c r="E2325">
        <v>-0.17728967078215338</v>
      </c>
      <c r="F2325">
        <v>8.1596232178206254</v>
      </c>
    </row>
    <row r="2326" spans="1:6" x14ac:dyDescent="0.35">
      <c r="A2326" t="s">
        <v>322</v>
      </c>
      <c r="B2326">
        <v>201903</v>
      </c>
      <c r="C2326" t="s">
        <v>24</v>
      </c>
      <c r="D2326" t="s">
        <v>323</v>
      </c>
      <c r="E2326">
        <v>0.17433754996069964</v>
      </c>
      <c r="F2326">
        <v>1.586497</v>
      </c>
    </row>
    <row r="2327" spans="1:6" x14ac:dyDescent="0.35">
      <c r="A2327" t="s">
        <v>322</v>
      </c>
      <c r="B2327">
        <v>201906</v>
      </c>
      <c r="C2327" t="s">
        <v>24</v>
      </c>
      <c r="D2327" t="s">
        <v>323</v>
      </c>
      <c r="E2327">
        <v>0.17800570066819307</v>
      </c>
      <c r="F2327">
        <v>1.583674</v>
      </c>
    </row>
    <row r="2328" spans="1:6" x14ac:dyDescent="0.35">
      <c r="A2328" t="s">
        <v>322</v>
      </c>
      <c r="B2328">
        <v>201909</v>
      </c>
      <c r="C2328" t="s">
        <v>24</v>
      </c>
      <c r="D2328" t="s">
        <v>323</v>
      </c>
      <c r="E2328">
        <v>0.17837216582555548</v>
      </c>
      <c r="F2328">
        <v>1.5844119999999999</v>
      </c>
    </row>
    <row r="2329" spans="1:6" x14ac:dyDescent="0.35">
      <c r="A2329" t="s">
        <v>322</v>
      </c>
      <c r="B2329">
        <v>201912</v>
      </c>
      <c r="C2329" t="s">
        <v>24</v>
      </c>
      <c r="D2329" t="s">
        <v>323</v>
      </c>
      <c r="E2329">
        <v>0.15922586893192506</v>
      </c>
      <c r="F2329">
        <v>1.9206049999999999</v>
      </c>
    </row>
    <row r="2330" spans="1:6" x14ac:dyDescent="0.35">
      <c r="A2330" t="s">
        <v>322</v>
      </c>
      <c r="B2330">
        <v>202003</v>
      </c>
      <c r="C2330" t="s">
        <v>24</v>
      </c>
      <c r="D2330" t="s">
        <v>323</v>
      </c>
      <c r="E2330">
        <v>0.16943712019694823</v>
      </c>
      <c r="F2330">
        <v>1.9156310000000001</v>
      </c>
    </row>
    <row r="2331" spans="1:6" x14ac:dyDescent="0.35">
      <c r="A2331" t="s">
        <v>322</v>
      </c>
      <c r="B2331">
        <v>202006</v>
      </c>
      <c r="C2331" t="s">
        <v>24</v>
      </c>
      <c r="D2331" t="s">
        <v>323</v>
      </c>
      <c r="E2331">
        <v>0.17075249857622446</v>
      </c>
      <c r="F2331">
        <v>1.9191929999999999</v>
      </c>
    </row>
    <row r="2332" spans="1:6" x14ac:dyDescent="0.35">
      <c r="A2332" t="s">
        <v>322</v>
      </c>
      <c r="B2332">
        <v>202009</v>
      </c>
      <c r="C2332" t="s">
        <v>24</v>
      </c>
      <c r="D2332" t="s">
        <v>323</v>
      </c>
      <c r="E2332">
        <v>0.17132629621783235</v>
      </c>
      <c r="F2332">
        <v>1.9211469999999999</v>
      </c>
    </row>
    <row r="2333" spans="1:6" x14ac:dyDescent="0.35">
      <c r="A2333" t="s">
        <v>322</v>
      </c>
      <c r="B2333">
        <v>202012</v>
      </c>
      <c r="C2333" t="s">
        <v>24</v>
      </c>
      <c r="D2333" t="s">
        <v>323</v>
      </c>
      <c r="E2333">
        <v>0.15974722446495926</v>
      </c>
      <c r="F2333">
        <v>2.111755</v>
      </c>
    </row>
    <row r="2334" spans="1:6" x14ac:dyDescent="0.35">
      <c r="A2334" t="s">
        <v>322</v>
      </c>
      <c r="B2334">
        <v>202103</v>
      </c>
      <c r="C2334" t="s">
        <v>24</v>
      </c>
      <c r="D2334" t="s">
        <v>323</v>
      </c>
      <c r="E2334">
        <v>0.18158185039869565</v>
      </c>
      <c r="F2334">
        <v>2.1202890000000001</v>
      </c>
    </row>
    <row r="2335" spans="1:6" x14ac:dyDescent="0.35">
      <c r="A2335" t="s">
        <v>322</v>
      </c>
      <c r="B2335">
        <v>202106</v>
      </c>
      <c r="C2335" t="s">
        <v>24</v>
      </c>
      <c r="D2335" t="s">
        <v>323</v>
      </c>
      <c r="E2335">
        <v>0.17555922729797799</v>
      </c>
      <c r="F2335">
        <v>2.102544</v>
      </c>
    </row>
    <row r="2336" spans="1:6" x14ac:dyDescent="0.35">
      <c r="A2336" t="s">
        <v>322</v>
      </c>
      <c r="B2336">
        <v>202109</v>
      </c>
      <c r="C2336" t="s">
        <v>24</v>
      </c>
      <c r="D2336" t="s">
        <v>323</v>
      </c>
      <c r="E2336">
        <v>0.17977379168272142</v>
      </c>
      <c r="F2336">
        <v>2.1125660000000002</v>
      </c>
    </row>
    <row r="2337" spans="1:6" x14ac:dyDescent="0.35">
      <c r="A2337" t="s">
        <v>322</v>
      </c>
      <c r="B2337">
        <v>202112</v>
      </c>
      <c r="C2337" t="s">
        <v>24</v>
      </c>
      <c r="D2337" t="s">
        <v>323</v>
      </c>
      <c r="E2337">
        <v>0.19622881244924156</v>
      </c>
      <c r="F2337">
        <v>2.1375760000000001</v>
      </c>
    </row>
    <row r="2338" spans="1:6" x14ac:dyDescent="0.35">
      <c r="A2338" t="s">
        <v>322</v>
      </c>
      <c r="B2338">
        <v>202203</v>
      </c>
      <c r="C2338" t="s">
        <v>24</v>
      </c>
      <c r="D2338" t="s">
        <v>323</v>
      </c>
      <c r="E2338">
        <v>0.20653623535392537</v>
      </c>
      <c r="F2338">
        <v>2.1677309999999999</v>
      </c>
    </row>
    <row r="2339" spans="1:6" x14ac:dyDescent="0.35">
      <c r="A2339" t="s">
        <v>322</v>
      </c>
      <c r="B2339">
        <v>202206</v>
      </c>
      <c r="C2339" t="s">
        <v>24</v>
      </c>
      <c r="D2339" t="s">
        <v>323</v>
      </c>
      <c r="E2339">
        <v>0.20034560040606181</v>
      </c>
      <c r="F2339">
        <v>2.143516</v>
      </c>
    </row>
    <row r="2340" spans="1:6" x14ac:dyDescent="0.35">
      <c r="A2340" t="s">
        <v>322</v>
      </c>
      <c r="B2340">
        <v>202209</v>
      </c>
      <c r="C2340" t="s">
        <v>24</v>
      </c>
      <c r="D2340" t="s">
        <v>323</v>
      </c>
      <c r="E2340">
        <v>0.20313216693105318</v>
      </c>
      <c r="F2340">
        <v>2.1496300000000002</v>
      </c>
    </row>
    <row r="2341" spans="1:6" x14ac:dyDescent="0.35">
      <c r="A2341" t="s">
        <v>322</v>
      </c>
      <c r="B2341">
        <v>202212</v>
      </c>
      <c r="C2341" t="s">
        <v>24</v>
      </c>
      <c r="D2341" t="s">
        <v>323</v>
      </c>
      <c r="E2341">
        <v>0.16787537855929804</v>
      </c>
      <c r="F2341">
        <v>2.6762649999999999</v>
      </c>
    </row>
    <row r="2342" spans="1:6" x14ac:dyDescent="0.35">
      <c r="A2342" t="s">
        <v>322</v>
      </c>
      <c r="B2342">
        <v>202303</v>
      </c>
      <c r="C2342" t="s">
        <v>24</v>
      </c>
      <c r="D2342" t="s">
        <v>323</v>
      </c>
      <c r="E2342">
        <v>0.16323199484604112</v>
      </c>
      <c r="F2342">
        <v>2.8188040000000001</v>
      </c>
    </row>
    <row r="2343" spans="1:6" x14ac:dyDescent="0.35">
      <c r="A2343" t="s">
        <v>322</v>
      </c>
      <c r="B2343">
        <v>202306</v>
      </c>
      <c r="C2343" t="s">
        <v>24</v>
      </c>
      <c r="D2343" t="s">
        <v>323</v>
      </c>
      <c r="E2343">
        <v>0.15876869623414278</v>
      </c>
      <c r="F2343">
        <v>2.8090549999999999</v>
      </c>
    </row>
    <row r="2344" spans="1:6" x14ac:dyDescent="0.35">
      <c r="A2344" t="s">
        <v>322</v>
      </c>
      <c r="B2344">
        <v>202309</v>
      </c>
      <c r="C2344" t="s">
        <v>24</v>
      </c>
      <c r="D2344" t="s">
        <v>323</v>
      </c>
      <c r="E2344">
        <v>0.15724534342502863</v>
      </c>
      <c r="F2344">
        <v>2.9767049999999999</v>
      </c>
    </row>
    <row r="2345" spans="1:6" x14ac:dyDescent="0.35">
      <c r="A2345" t="s">
        <v>322</v>
      </c>
      <c r="B2345">
        <v>202312</v>
      </c>
      <c r="C2345" t="s">
        <v>24</v>
      </c>
      <c r="D2345" t="s">
        <v>323</v>
      </c>
      <c r="E2345">
        <v>0.15130223617506527</v>
      </c>
      <c r="F2345">
        <v>3.0464519999999999</v>
      </c>
    </row>
    <row r="2346" spans="1:6" x14ac:dyDescent="0.35">
      <c r="A2346" t="s">
        <v>322</v>
      </c>
      <c r="B2346">
        <v>202403</v>
      </c>
      <c r="C2346" t="s">
        <v>24</v>
      </c>
      <c r="D2346" t="s">
        <v>323</v>
      </c>
      <c r="E2346">
        <v>0.15818250810200457</v>
      </c>
      <c r="F2346">
        <v>3.2640467286499999</v>
      </c>
    </row>
    <row r="2347" spans="1:6" x14ac:dyDescent="0.35">
      <c r="A2347" t="s">
        <v>322</v>
      </c>
      <c r="B2347">
        <v>201903</v>
      </c>
      <c r="C2347" t="s">
        <v>25</v>
      </c>
      <c r="D2347" t="s">
        <v>323</v>
      </c>
      <c r="E2347">
        <v>2.7216387068097272E-2</v>
      </c>
      <c r="F2347">
        <v>26.075739303927886</v>
      </c>
    </row>
    <row r="2348" spans="1:6" x14ac:dyDescent="0.35">
      <c r="A2348" t="s">
        <v>322</v>
      </c>
      <c r="B2348">
        <v>201906</v>
      </c>
      <c r="C2348" t="s">
        <v>25</v>
      </c>
      <c r="D2348" t="s">
        <v>323</v>
      </c>
      <c r="E2348">
        <v>3.4204943569804969E-2</v>
      </c>
      <c r="F2348">
        <v>26.074921992766591</v>
      </c>
    </row>
    <row r="2349" spans="1:6" x14ac:dyDescent="0.35">
      <c r="A2349" t="s">
        <v>322</v>
      </c>
      <c r="B2349">
        <v>201909</v>
      </c>
      <c r="C2349" t="s">
        <v>25</v>
      </c>
      <c r="D2349" t="s">
        <v>323</v>
      </c>
      <c r="E2349">
        <v>3.4434300210414277E-2</v>
      </c>
      <c r="F2349">
        <v>26.382566467220784</v>
      </c>
    </row>
    <row r="2350" spans="1:6" x14ac:dyDescent="0.35">
      <c r="A2350" t="s">
        <v>322</v>
      </c>
      <c r="B2350">
        <v>201912</v>
      </c>
      <c r="C2350" t="s">
        <v>25</v>
      </c>
      <c r="D2350" t="s">
        <v>323</v>
      </c>
      <c r="E2350">
        <v>4.1900266148288928E-2</v>
      </c>
      <c r="F2350">
        <v>25.608632539908104</v>
      </c>
    </row>
    <row r="2351" spans="1:6" x14ac:dyDescent="0.35">
      <c r="A2351" t="s">
        <v>322</v>
      </c>
      <c r="B2351">
        <v>202003</v>
      </c>
      <c r="C2351" t="s">
        <v>25</v>
      </c>
      <c r="D2351" t="s">
        <v>323</v>
      </c>
      <c r="E2351">
        <v>9.9117042703720203E-4</v>
      </c>
      <c r="F2351">
        <v>20.0136039196044</v>
      </c>
    </row>
    <row r="2352" spans="1:6" x14ac:dyDescent="0.35">
      <c r="A2352" t="s">
        <v>322</v>
      </c>
      <c r="B2352">
        <v>202006</v>
      </c>
      <c r="C2352" t="s">
        <v>25</v>
      </c>
      <c r="D2352" t="s">
        <v>323</v>
      </c>
      <c r="E2352">
        <v>1.2950207589130285E-2</v>
      </c>
      <c r="F2352">
        <v>20.483521942460435</v>
      </c>
    </row>
    <row r="2353" spans="1:6" x14ac:dyDescent="0.35">
      <c r="A2353" t="s">
        <v>322</v>
      </c>
      <c r="B2353">
        <v>202009</v>
      </c>
      <c r="C2353" t="s">
        <v>25</v>
      </c>
      <c r="D2353" t="s">
        <v>323</v>
      </c>
      <c r="E2353">
        <v>1.1675771894471479E-2</v>
      </c>
      <c r="F2353">
        <v>20.448518623756225</v>
      </c>
    </row>
    <row r="2354" spans="1:6" x14ac:dyDescent="0.35">
      <c r="A2354" t="s">
        <v>322</v>
      </c>
      <c r="B2354">
        <v>202012</v>
      </c>
      <c r="C2354" t="s">
        <v>25</v>
      </c>
      <c r="D2354" t="s">
        <v>323</v>
      </c>
      <c r="E2354">
        <v>2.1194800720821243E-2</v>
      </c>
      <c r="F2354">
        <v>16.653635384419999</v>
      </c>
    </row>
    <row r="2355" spans="1:6" x14ac:dyDescent="0.35">
      <c r="A2355" t="s">
        <v>322</v>
      </c>
      <c r="B2355">
        <v>202103</v>
      </c>
      <c r="C2355" t="s">
        <v>25</v>
      </c>
      <c r="D2355" t="s">
        <v>323</v>
      </c>
      <c r="E2355">
        <v>4.6224411589842855E-3</v>
      </c>
      <c r="F2355">
        <v>16.829865565469998</v>
      </c>
    </row>
    <row r="2356" spans="1:6" x14ac:dyDescent="0.35">
      <c r="A2356" t="s">
        <v>322</v>
      </c>
      <c r="B2356">
        <v>202106</v>
      </c>
      <c r="C2356" t="s">
        <v>25</v>
      </c>
      <c r="D2356" t="s">
        <v>323</v>
      </c>
      <c r="E2356">
        <v>2.3916618989357888E-2</v>
      </c>
      <c r="F2356">
        <v>17.095800151850003</v>
      </c>
    </row>
    <row r="2357" spans="1:6" x14ac:dyDescent="0.35">
      <c r="A2357" t="s">
        <v>322</v>
      </c>
      <c r="B2357">
        <v>202109</v>
      </c>
      <c r="C2357" t="s">
        <v>25</v>
      </c>
      <c r="D2357" t="s">
        <v>323</v>
      </c>
      <c r="E2357">
        <v>2.4820410076068528E-2</v>
      </c>
      <c r="F2357">
        <v>17.157485739150001</v>
      </c>
    </row>
    <row r="2358" spans="1:6" x14ac:dyDescent="0.35">
      <c r="A2358" t="s">
        <v>322</v>
      </c>
      <c r="B2358">
        <v>202112</v>
      </c>
      <c r="C2358" t="s">
        <v>25</v>
      </c>
      <c r="D2358" t="s">
        <v>323</v>
      </c>
      <c r="E2358">
        <v>8.7958299521267609E-3</v>
      </c>
      <c r="F2358">
        <v>17.522246221090004</v>
      </c>
    </row>
    <row r="2359" spans="1:6" x14ac:dyDescent="0.35">
      <c r="A2359" t="s">
        <v>322</v>
      </c>
      <c r="B2359">
        <v>202203</v>
      </c>
      <c r="C2359" t="s">
        <v>25</v>
      </c>
      <c r="D2359" t="s">
        <v>323</v>
      </c>
      <c r="E2359">
        <v>-1.8941826612543441E-3</v>
      </c>
      <c r="F2359">
        <v>17.912533692780002</v>
      </c>
    </row>
    <row r="2360" spans="1:6" x14ac:dyDescent="0.35">
      <c r="A2360" t="s">
        <v>322</v>
      </c>
      <c r="B2360">
        <v>202206</v>
      </c>
      <c r="C2360" t="s">
        <v>25</v>
      </c>
      <c r="D2360" t="s">
        <v>323</v>
      </c>
      <c r="E2360">
        <v>1.19994191989959E-2</v>
      </c>
      <c r="F2360">
        <v>18.31066662113</v>
      </c>
    </row>
    <row r="2361" spans="1:6" x14ac:dyDescent="0.35">
      <c r="A2361" t="s">
        <v>322</v>
      </c>
      <c r="B2361">
        <v>202209</v>
      </c>
      <c r="C2361" t="s">
        <v>25</v>
      </c>
      <c r="D2361" t="s">
        <v>323</v>
      </c>
      <c r="E2361">
        <v>9.1241239787434279E-3</v>
      </c>
      <c r="F2361">
        <v>18.18626022362</v>
      </c>
    </row>
    <row r="2362" spans="1:6" x14ac:dyDescent="0.35">
      <c r="A2362" t="s">
        <v>322</v>
      </c>
      <c r="B2362">
        <v>202212</v>
      </c>
      <c r="C2362" t="s">
        <v>25</v>
      </c>
      <c r="D2362" t="s">
        <v>323</v>
      </c>
      <c r="E2362">
        <v>6.4206510705512448E-3</v>
      </c>
      <c r="F2362">
        <v>18.125188235780001</v>
      </c>
    </row>
    <row r="2363" spans="1:6" x14ac:dyDescent="0.35">
      <c r="A2363" t="s">
        <v>322</v>
      </c>
      <c r="B2363">
        <v>202303</v>
      </c>
      <c r="C2363" t="s">
        <v>25</v>
      </c>
      <c r="D2363" t="s">
        <v>323</v>
      </c>
      <c r="E2363">
        <v>2.0562615537393185E-3</v>
      </c>
      <c r="F2363">
        <v>18.496850787700001</v>
      </c>
    </row>
    <row r="2364" spans="1:6" x14ac:dyDescent="0.35">
      <c r="A2364" t="s">
        <v>322</v>
      </c>
      <c r="B2364">
        <v>202306</v>
      </c>
      <c r="C2364" t="s">
        <v>25</v>
      </c>
      <c r="D2364" t="s">
        <v>323</v>
      </c>
      <c r="E2364">
        <v>-1.6040800076632201E-2</v>
      </c>
      <c r="F2364">
        <v>17.929545961300001</v>
      </c>
    </row>
    <row r="2365" spans="1:6" x14ac:dyDescent="0.35">
      <c r="A2365" t="s">
        <v>322</v>
      </c>
      <c r="B2365">
        <v>202309</v>
      </c>
      <c r="C2365" t="s">
        <v>25</v>
      </c>
      <c r="D2365" t="s">
        <v>323</v>
      </c>
      <c r="E2365">
        <v>-1.6572515051639456E-2</v>
      </c>
      <c r="F2365">
        <v>17.938132725400003</v>
      </c>
    </row>
    <row r="2366" spans="1:6" x14ac:dyDescent="0.35">
      <c r="A2366" t="s">
        <v>322</v>
      </c>
      <c r="B2366">
        <v>202312</v>
      </c>
      <c r="C2366" t="s">
        <v>25</v>
      </c>
      <c r="D2366" t="s">
        <v>323</v>
      </c>
      <c r="E2366">
        <v>-2.849570221542131E-3</v>
      </c>
      <c r="F2366">
        <v>18.20745684657</v>
      </c>
    </row>
    <row r="2367" spans="1:6" x14ac:dyDescent="0.35">
      <c r="A2367" t="s">
        <v>322</v>
      </c>
      <c r="B2367">
        <v>202403</v>
      </c>
      <c r="C2367" t="s">
        <v>25</v>
      </c>
      <c r="D2367" t="s">
        <v>323</v>
      </c>
      <c r="E2367">
        <v>5.6469845191201278E-3</v>
      </c>
      <c r="F2367">
        <v>18.08308735472</v>
      </c>
    </row>
    <row r="2368" spans="1:6" x14ac:dyDescent="0.35">
      <c r="A2368" t="s">
        <v>322</v>
      </c>
      <c r="B2368">
        <v>201903</v>
      </c>
      <c r="C2368" t="s">
        <v>26</v>
      </c>
      <c r="D2368" t="s">
        <v>323</v>
      </c>
      <c r="E2368">
        <v>-3.6142446893161678E-2</v>
      </c>
      <c r="F2368">
        <v>1.344767778</v>
      </c>
    </row>
    <row r="2369" spans="1:6" x14ac:dyDescent="0.35">
      <c r="A2369" t="s">
        <v>322</v>
      </c>
      <c r="B2369">
        <v>201906</v>
      </c>
      <c r="C2369" t="s">
        <v>26</v>
      </c>
      <c r="D2369" t="s">
        <v>323</v>
      </c>
      <c r="E2369">
        <v>-3.8288571471866921E-2</v>
      </c>
      <c r="F2369">
        <v>1.3441842310000001</v>
      </c>
    </row>
    <row r="2370" spans="1:6" x14ac:dyDescent="0.35">
      <c r="A2370" t="s">
        <v>322</v>
      </c>
      <c r="B2370">
        <v>201909</v>
      </c>
      <c r="C2370" t="s">
        <v>26</v>
      </c>
      <c r="D2370" t="s">
        <v>323</v>
      </c>
      <c r="E2370">
        <v>-4.3946876297711893E-2</v>
      </c>
      <c r="F2370">
        <v>1.3379631489999999</v>
      </c>
    </row>
    <row r="2371" spans="1:6" x14ac:dyDescent="0.35">
      <c r="A2371" t="s">
        <v>322</v>
      </c>
      <c r="B2371">
        <v>201912</v>
      </c>
      <c r="C2371" t="s">
        <v>26</v>
      </c>
      <c r="D2371" t="s">
        <v>323</v>
      </c>
      <c r="E2371">
        <v>-4.1130910945110753E-2</v>
      </c>
      <c r="F2371">
        <v>1.375988416</v>
      </c>
    </row>
    <row r="2372" spans="1:6" x14ac:dyDescent="0.35">
      <c r="A2372" t="s">
        <v>322</v>
      </c>
      <c r="B2372">
        <v>202003</v>
      </c>
      <c r="C2372" t="s">
        <v>26</v>
      </c>
      <c r="D2372" t="s">
        <v>323</v>
      </c>
      <c r="E2372">
        <v>-3.1485641438277721E-2</v>
      </c>
      <c r="F2372">
        <v>1.5261193930000001</v>
      </c>
    </row>
    <row r="2373" spans="1:6" x14ac:dyDescent="0.35">
      <c r="A2373" t="s">
        <v>322</v>
      </c>
      <c r="B2373">
        <v>202006</v>
      </c>
      <c r="C2373" t="s">
        <v>26</v>
      </c>
      <c r="D2373" t="s">
        <v>323</v>
      </c>
      <c r="E2373">
        <v>-3.5446204629228921E-2</v>
      </c>
      <c r="F2373">
        <v>1.5033379330000001</v>
      </c>
    </row>
    <row r="2374" spans="1:6" x14ac:dyDescent="0.35">
      <c r="A2374" t="s">
        <v>322</v>
      </c>
      <c r="B2374">
        <v>202009</v>
      </c>
      <c r="C2374" t="s">
        <v>26</v>
      </c>
      <c r="D2374" t="s">
        <v>323</v>
      </c>
      <c r="E2374">
        <v>-3.5977296445030227E-2</v>
      </c>
      <c r="F2374">
        <v>1.5114346649999999</v>
      </c>
    </row>
    <row r="2375" spans="1:6" x14ac:dyDescent="0.35">
      <c r="A2375" t="s">
        <v>322</v>
      </c>
      <c r="B2375">
        <v>202012</v>
      </c>
      <c r="C2375" t="s">
        <v>26</v>
      </c>
      <c r="D2375" t="s">
        <v>323</v>
      </c>
      <c r="E2375">
        <v>-3.1706769029633111E-2</v>
      </c>
      <c r="F2375">
        <v>1.6295260469999999</v>
      </c>
    </row>
    <row r="2376" spans="1:6" x14ac:dyDescent="0.35">
      <c r="A2376" t="s">
        <v>322</v>
      </c>
      <c r="B2376">
        <v>202103</v>
      </c>
      <c r="C2376" t="s">
        <v>26</v>
      </c>
      <c r="D2376" t="s">
        <v>323</v>
      </c>
      <c r="E2376">
        <v>-2.6176518314540504E-2</v>
      </c>
      <c r="F2376">
        <v>1.636974921</v>
      </c>
    </row>
    <row r="2377" spans="1:6" x14ac:dyDescent="0.35">
      <c r="A2377" t="s">
        <v>322</v>
      </c>
      <c r="B2377">
        <v>202106</v>
      </c>
      <c r="C2377" t="s">
        <v>26</v>
      </c>
      <c r="D2377" t="s">
        <v>323</v>
      </c>
      <c r="E2377">
        <v>-3.0650573490338166E-2</v>
      </c>
      <c r="F2377">
        <v>1.6300249330000001</v>
      </c>
    </row>
    <row r="2378" spans="1:6" x14ac:dyDescent="0.35">
      <c r="A2378" t="s">
        <v>322</v>
      </c>
      <c r="B2378">
        <v>202109</v>
      </c>
      <c r="C2378" t="s">
        <v>26</v>
      </c>
      <c r="D2378" t="s">
        <v>323</v>
      </c>
      <c r="E2378">
        <v>-2.3907983498137404E-2</v>
      </c>
      <c r="F2378">
        <v>1.6725469550000001</v>
      </c>
    </row>
    <row r="2379" spans="1:6" x14ac:dyDescent="0.35">
      <c r="A2379" t="s">
        <v>322</v>
      </c>
      <c r="B2379">
        <v>202112</v>
      </c>
      <c r="C2379" t="s">
        <v>26</v>
      </c>
      <c r="D2379" t="s">
        <v>323</v>
      </c>
      <c r="E2379">
        <v>-2.3092710942000855E-2</v>
      </c>
      <c r="F2379">
        <v>4.5797365565100003</v>
      </c>
    </row>
    <row r="2380" spans="1:6" x14ac:dyDescent="0.35">
      <c r="A2380" t="s">
        <v>322</v>
      </c>
      <c r="B2380">
        <v>202203</v>
      </c>
      <c r="C2380" t="s">
        <v>26</v>
      </c>
      <c r="D2380" t="s">
        <v>323</v>
      </c>
      <c r="E2380">
        <v>-1.859437735734144E-2</v>
      </c>
      <c r="F2380">
        <v>4.4509835473099999</v>
      </c>
    </row>
    <row r="2381" spans="1:6" x14ac:dyDescent="0.35">
      <c r="A2381" t="s">
        <v>322</v>
      </c>
      <c r="B2381">
        <v>202206</v>
      </c>
      <c r="C2381" t="s">
        <v>26</v>
      </c>
      <c r="D2381" t="s">
        <v>323</v>
      </c>
      <c r="E2381">
        <v>-2.66334998736668E-2</v>
      </c>
      <c r="F2381">
        <v>4.41163736675</v>
      </c>
    </row>
    <row r="2382" spans="1:6" x14ac:dyDescent="0.35">
      <c r="A2382" t="s">
        <v>322</v>
      </c>
      <c r="B2382">
        <v>202209</v>
      </c>
      <c r="C2382" t="s">
        <v>26</v>
      </c>
      <c r="D2382" t="s">
        <v>323</v>
      </c>
      <c r="E2382">
        <v>-1.9147617398800436E-2</v>
      </c>
      <c r="F2382">
        <v>4.44067691395</v>
      </c>
    </row>
    <row r="2383" spans="1:6" x14ac:dyDescent="0.35">
      <c r="A2383" t="s">
        <v>322</v>
      </c>
      <c r="B2383">
        <v>202212</v>
      </c>
      <c r="C2383" t="s">
        <v>26</v>
      </c>
      <c r="D2383" t="s">
        <v>323</v>
      </c>
      <c r="E2383">
        <v>-1.9984930572797679E-2</v>
      </c>
      <c r="F2383">
        <v>4.5566308843699996</v>
      </c>
    </row>
    <row r="2384" spans="1:6" x14ac:dyDescent="0.35">
      <c r="A2384" t="s">
        <v>322</v>
      </c>
      <c r="B2384">
        <v>202303</v>
      </c>
      <c r="C2384" t="s">
        <v>26</v>
      </c>
      <c r="D2384" t="s">
        <v>323</v>
      </c>
      <c r="E2384">
        <v>-1.7239823414103645E-2</v>
      </c>
      <c r="F2384">
        <v>4.5981870176900008</v>
      </c>
    </row>
    <row r="2385" spans="1:6" x14ac:dyDescent="0.35">
      <c r="A2385" t="s">
        <v>322</v>
      </c>
      <c r="B2385">
        <v>202306</v>
      </c>
      <c r="C2385" t="s">
        <v>26</v>
      </c>
      <c r="D2385" t="s">
        <v>323</v>
      </c>
      <c r="E2385">
        <v>-1.8314841384338702E-2</v>
      </c>
      <c r="F2385">
        <v>4.5944363188400006</v>
      </c>
    </row>
    <row r="2386" spans="1:6" x14ac:dyDescent="0.35">
      <c r="A2386" t="s">
        <v>322</v>
      </c>
      <c r="B2386">
        <v>202309</v>
      </c>
      <c r="C2386" t="s">
        <v>26</v>
      </c>
      <c r="D2386" t="s">
        <v>323</v>
      </c>
      <c r="E2386">
        <v>-1.6958210071237829E-2</v>
      </c>
      <c r="F2386">
        <v>4.6009567956899993</v>
      </c>
    </row>
    <row r="2387" spans="1:6" x14ac:dyDescent="0.35">
      <c r="A2387" t="s">
        <v>322</v>
      </c>
      <c r="B2387">
        <v>202312</v>
      </c>
      <c r="C2387" t="s">
        <v>26</v>
      </c>
      <c r="D2387" t="s">
        <v>323</v>
      </c>
      <c r="E2387">
        <v>-1.2621352889854076E-2</v>
      </c>
      <c r="F2387">
        <v>5.4614257830800002</v>
      </c>
    </row>
    <row r="2388" spans="1:6" x14ac:dyDescent="0.35">
      <c r="A2388" t="s">
        <v>322</v>
      </c>
      <c r="B2388">
        <v>202403</v>
      </c>
      <c r="C2388" t="s">
        <v>26</v>
      </c>
      <c r="D2388" t="s">
        <v>323</v>
      </c>
      <c r="E2388">
        <v>-6.6620959370252922E-3</v>
      </c>
      <c r="F2388">
        <v>5.5209567646099993</v>
      </c>
    </row>
    <row r="2389" spans="1:6" x14ac:dyDescent="0.35">
      <c r="A2389" t="s">
        <v>322</v>
      </c>
      <c r="B2389">
        <v>201903</v>
      </c>
      <c r="C2389" t="s">
        <v>27</v>
      </c>
      <c r="D2389" t="s">
        <v>323</v>
      </c>
      <c r="E2389">
        <v>3.2943700667263265E-2</v>
      </c>
      <c r="F2389">
        <v>1.8576207461478906</v>
      </c>
    </row>
    <row r="2390" spans="1:6" x14ac:dyDescent="0.35">
      <c r="A2390" t="s">
        <v>322</v>
      </c>
      <c r="B2390">
        <v>201906</v>
      </c>
      <c r="C2390" t="s">
        <v>27</v>
      </c>
      <c r="D2390" t="s">
        <v>323</v>
      </c>
      <c r="E2390">
        <v>2.8147302153631235E-2</v>
      </c>
      <c r="F2390">
        <v>1.7767760181044068</v>
      </c>
    </row>
    <row r="2391" spans="1:6" x14ac:dyDescent="0.35">
      <c r="A2391" t="s">
        <v>322</v>
      </c>
      <c r="B2391">
        <v>201909</v>
      </c>
      <c r="C2391" t="s">
        <v>27</v>
      </c>
      <c r="D2391" t="s">
        <v>323</v>
      </c>
      <c r="E2391">
        <v>1.3988035936011799E-2</v>
      </c>
      <c r="F2391">
        <v>1.7507722518442781</v>
      </c>
    </row>
    <row r="2392" spans="1:6" x14ac:dyDescent="0.35">
      <c r="A2392" t="s">
        <v>322</v>
      </c>
      <c r="B2392">
        <v>201912</v>
      </c>
      <c r="C2392" t="s">
        <v>27</v>
      </c>
      <c r="D2392" t="s">
        <v>323</v>
      </c>
      <c r="E2392">
        <v>1.4657610351884957E-2</v>
      </c>
      <c r="F2392">
        <v>1.7810704169979987</v>
      </c>
    </row>
    <row r="2393" spans="1:6" x14ac:dyDescent="0.35">
      <c r="A2393" t="s">
        <v>322</v>
      </c>
      <c r="B2393">
        <v>202003</v>
      </c>
      <c r="C2393" t="s">
        <v>27</v>
      </c>
      <c r="D2393" t="s">
        <v>323</v>
      </c>
      <c r="E2393">
        <v>3.7969097586030148E-3</v>
      </c>
      <c r="F2393">
        <v>1.7500600362397398</v>
      </c>
    </row>
    <row r="2394" spans="1:6" x14ac:dyDescent="0.35">
      <c r="A2394" t="s">
        <v>322</v>
      </c>
      <c r="B2394">
        <v>202006</v>
      </c>
      <c r="C2394" t="s">
        <v>27</v>
      </c>
      <c r="D2394" t="s">
        <v>323</v>
      </c>
      <c r="E2394">
        <v>1.9182050666897165E-2</v>
      </c>
      <c r="F2394">
        <v>1.7446173116667374</v>
      </c>
    </row>
    <row r="2395" spans="1:6" x14ac:dyDescent="0.35">
      <c r="A2395" t="s">
        <v>322</v>
      </c>
      <c r="B2395">
        <v>202009</v>
      </c>
      <c r="C2395" t="s">
        <v>27</v>
      </c>
      <c r="D2395" t="s">
        <v>323</v>
      </c>
      <c r="E2395">
        <v>1.5069544557934998E-2</v>
      </c>
      <c r="F2395">
        <v>1.7410099650440403</v>
      </c>
    </row>
    <row r="2396" spans="1:6" x14ac:dyDescent="0.35">
      <c r="A2396" t="s">
        <v>322</v>
      </c>
      <c r="B2396">
        <v>202012</v>
      </c>
      <c r="C2396" t="s">
        <v>27</v>
      </c>
      <c r="D2396" t="s">
        <v>323</v>
      </c>
      <c r="E2396">
        <v>5.1920976649476494E-2</v>
      </c>
      <c r="F2396">
        <v>1.79175891255</v>
      </c>
    </row>
    <row r="2397" spans="1:6" x14ac:dyDescent="0.35">
      <c r="A2397" t="s">
        <v>322</v>
      </c>
      <c r="B2397">
        <v>202103</v>
      </c>
      <c r="C2397" t="s">
        <v>27</v>
      </c>
      <c r="D2397" t="s">
        <v>323</v>
      </c>
      <c r="E2397">
        <v>5.6736120782870006E-2</v>
      </c>
      <c r="F2397">
        <v>1.58967459769</v>
      </c>
    </row>
    <row r="2398" spans="1:6" x14ac:dyDescent="0.35">
      <c r="A2398" t="s">
        <v>322</v>
      </c>
      <c r="B2398">
        <v>202106</v>
      </c>
      <c r="C2398" t="s">
        <v>27</v>
      </c>
      <c r="D2398" t="s">
        <v>323</v>
      </c>
      <c r="E2398">
        <v>5.0039463544573809E-2</v>
      </c>
      <c r="F2398">
        <v>1.5940515019500001</v>
      </c>
    </row>
    <row r="2399" spans="1:6" x14ac:dyDescent="0.35">
      <c r="A2399" t="s">
        <v>322</v>
      </c>
      <c r="B2399">
        <v>202109</v>
      </c>
      <c r="C2399" t="s">
        <v>27</v>
      </c>
      <c r="D2399" t="s">
        <v>323</v>
      </c>
      <c r="E2399">
        <v>3.7306879900121742E-2</v>
      </c>
      <c r="F2399">
        <v>1.5691055252200001</v>
      </c>
    </row>
    <row r="2400" spans="1:6" x14ac:dyDescent="0.35">
      <c r="A2400" t="s">
        <v>322</v>
      </c>
      <c r="B2400">
        <v>202112</v>
      </c>
      <c r="C2400" t="s">
        <v>27</v>
      </c>
      <c r="D2400" t="s">
        <v>323</v>
      </c>
      <c r="E2400">
        <v>4.4642930540131409E-2</v>
      </c>
      <c r="F2400">
        <v>1.6103909109499999</v>
      </c>
    </row>
    <row r="2401" spans="1:6" x14ac:dyDescent="0.35">
      <c r="A2401" t="s">
        <v>322</v>
      </c>
      <c r="B2401">
        <v>202203</v>
      </c>
      <c r="C2401" t="s">
        <v>27</v>
      </c>
      <c r="D2401" t="s">
        <v>323</v>
      </c>
      <c r="E2401">
        <v>3.5901994656016997E-2</v>
      </c>
      <c r="F2401">
        <v>1.5782452388199999</v>
      </c>
    </row>
    <row r="2402" spans="1:6" x14ac:dyDescent="0.35">
      <c r="A2402" t="s">
        <v>322</v>
      </c>
      <c r="B2402">
        <v>202206</v>
      </c>
      <c r="C2402" t="s">
        <v>27</v>
      </c>
      <c r="D2402" t="s">
        <v>323</v>
      </c>
      <c r="E2402">
        <v>6.912224925025811E-3</v>
      </c>
      <c r="F2402">
        <v>1.45666361399</v>
      </c>
    </row>
    <row r="2403" spans="1:6" x14ac:dyDescent="0.35">
      <c r="A2403" t="s">
        <v>322</v>
      </c>
      <c r="B2403">
        <v>202209</v>
      </c>
      <c r="C2403" t="s">
        <v>27</v>
      </c>
      <c r="D2403" t="s">
        <v>323</v>
      </c>
      <c r="E2403">
        <v>1.6067234297389779E-3</v>
      </c>
      <c r="F2403">
        <v>1.4858584531800001</v>
      </c>
    </row>
    <row r="2404" spans="1:6" x14ac:dyDescent="0.35">
      <c r="A2404" t="s">
        <v>322</v>
      </c>
      <c r="B2404">
        <v>202212</v>
      </c>
      <c r="C2404" t="s">
        <v>27</v>
      </c>
      <c r="D2404" t="s">
        <v>323</v>
      </c>
      <c r="E2404">
        <v>1.9910690738766085E-2</v>
      </c>
      <c r="F2404">
        <v>1.60749034777</v>
      </c>
    </row>
    <row r="2405" spans="1:6" x14ac:dyDescent="0.35">
      <c r="A2405" t="s">
        <v>322</v>
      </c>
      <c r="B2405">
        <v>202303</v>
      </c>
      <c r="C2405" t="s">
        <v>27</v>
      </c>
      <c r="D2405" t="s">
        <v>323</v>
      </c>
      <c r="E2405">
        <v>8.6274291761378567E-3</v>
      </c>
      <c r="F2405">
        <v>1.5912595327899999</v>
      </c>
    </row>
    <row r="2406" spans="1:6" x14ac:dyDescent="0.35">
      <c r="A2406" t="s">
        <v>322</v>
      </c>
      <c r="B2406">
        <v>202306</v>
      </c>
      <c r="C2406" t="s">
        <v>27</v>
      </c>
      <c r="D2406" t="s">
        <v>323</v>
      </c>
      <c r="E2406">
        <v>1.7007804439425307E-2</v>
      </c>
      <c r="F2406">
        <v>1.67038094724</v>
      </c>
    </row>
    <row r="2407" spans="1:6" x14ac:dyDescent="0.35">
      <c r="A2407" t="s">
        <v>322</v>
      </c>
      <c r="B2407">
        <v>202309</v>
      </c>
      <c r="C2407" t="s">
        <v>27</v>
      </c>
      <c r="D2407" t="s">
        <v>323</v>
      </c>
      <c r="E2407">
        <v>7.4251673025481895E-3</v>
      </c>
      <c r="F2407">
        <v>1.6449434083199999</v>
      </c>
    </row>
    <row r="2408" spans="1:6" x14ac:dyDescent="0.35">
      <c r="A2408" t="s">
        <v>322</v>
      </c>
      <c r="B2408">
        <v>202312</v>
      </c>
      <c r="C2408" t="s">
        <v>27</v>
      </c>
      <c r="D2408" t="s">
        <v>323</v>
      </c>
      <c r="E2408">
        <v>1.2864668081573914E-2</v>
      </c>
      <c r="F2408">
        <v>1.7935909565399999</v>
      </c>
    </row>
    <row r="2409" spans="1:6" x14ac:dyDescent="0.35">
      <c r="A2409" t="s">
        <v>322</v>
      </c>
      <c r="B2409">
        <v>202403</v>
      </c>
      <c r="C2409" t="s">
        <v>27</v>
      </c>
      <c r="D2409" t="s">
        <v>323</v>
      </c>
      <c r="E2409">
        <v>1.0752229006336175E-2</v>
      </c>
      <c r="F2409">
        <v>1.7864684614399997</v>
      </c>
    </row>
    <row r="2410" spans="1:6" x14ac:dyDescent="0.35">
      <c r="A2410" t="s">
        <v>322</v>
      </c>
      <c r="B2410">
        <v>201903</v>
      </c>
      <c r="C2410" t="s">
        <v>28</v>
      </c>
      <c r="D2410" t="s">
        <v>323</v>
      </c>
      <c r="E2410">
        <v>-5.0625206550863347E-2</v>
      </c>
      <c r="F2410">
        <v>121.65942609788107</v>
      </c>
    </row>
    <row r="2411" spans="1:6" x14ac:dyDescent="0.35">
      <c r="A2411" t="s">
        <v>322</v>
      </c>
      <c r="B2411">
        <v>201906</v>
      </c>
      <c r="C2411" t="s">
        <v>28</v>
      </c>
      <c r="D2411" t="s">
        <v>323</v>
      </c>
      <c r="E2411">
        <v>-5.426667824514992E-2</v>
      </c>
      <c r="F2411">
        <v>119.91839240124274</v>
      </c>
    </row>
    <row r="2412" spans="1:6" x14ac:dyDescent="0.35">
      <c r="A2412" t="s">
        <v>322</v>
      </c>
      <c r="B2412">
        <v>201909</v>
      </c>
      <c r="C2412" t="s">
        <v>28</v>
      </c>
      <c r="D2412" t="s">
        <v>323</v>
      </c>
      <c r="E2412">
        <v>-5.4539853730757232E-2</v>
      </c>
      <c r="F2412">
        <v>123.20231729225793</v>
      </c>
    </row>
    <row r="2413" spans="1:6" x14ac:dyDescent="0.35">
      <c r="A2413" t="s">
        <v>322</v>
      </c>
      <c r="B2413">
        <v>201912</v>
      </c>
      <c r="C2413" t="s">
        <v>28</v>
      </c>
      <c r="D2413" t="s">
        <v>323</v>
      </c>
      <c r="E2413">
        <v>-4.7097866613450917E-2</v>
      </c>
      <c r="F2413">
        <v>125.02351082687069</v>
      </c>
    </row>
    <row r="2414" spans="1:6" x14ac:dyDescent="0.35">
      <c r="A2414" t="s">
        <v>322</v>
      </c>
      <c r="B2414">
        <v>202003</v>
      </c>
      <c r="C2414" t="s">
        <v>28</v>
      </c>
      <c r="D2414" t="s">
        <v>323</v>
      </c>
      <c r="E2414">
        <v>-5.5391001631423978E-2</v>
      </c>
      <c r="F2414">
        <v>123.18990773891632</v>
      </c>
    </row>
    <row r="2415" spans="1:6" x14ac:dyDescent="0.35">
      <c r="A2415" t="s">
        <v>322</v>
      </c>
      <c r="B2415">
        <v>202006</v>
      </c>
      <c r="C2415" t="s">
        <v>28</v>
      </c>
      <c r="D2415" t="s">
        <v>323</v>
      </c>
      <c r="E2415">
        <v>-3.6917183183416621E-2</v>
      </c>
      <c r="F2415">
        <v>124.4937082767634</v>
      </c>
    </row>
    <row r="2416" spans="1:6" x14ac:dyDescent="0.35">
      <c r="A2416" t="s">
        <v>322</v>
      </c>
      <c r="B2416">
        <v>202009</v>
      </c>
      <c r="C2416" t="s">
        <v>28</v>
      </c>
      <c r="D2416" t="s">
        <v>323</v>
      </c>
      <c r="E2416">
        <v>-3.2644312407790796E-2</v>
      </c>
      <c r="F2416">
        <v>123.73808719654301</v>
      </c>
    </row>
    <row r="2417" spans="1:6" x14ac:dyDescent="0.35">
      <c r="A2417" t="s">
        <v>322</v>
      </c>
      <c r="B2417">
        <v>202012</v>
      </c>
      <c r="C2417" t="s">
        <v>28</v>
      </c>
      <c r="D2417" t="s">
        <v>323</v>
      </c>
      <c r="E2417">
        <v>-3.4454507129441356E-2</v>
      </c>
      <c r="F2417">
        <v>123.67143205460459</v>
      </c>
    </row>
    <row r="2418" spans="1:6" x14ac:dyDescent="0.35">
      <c r="A2418" t="s">
        <v>322</v>
      </c>
      <c r="B2418">
        <v>202103</v>
      </c>
      <c r="C2418" t="s">
        <v>28</v>
      </c>
      <c r="D2418" t="s">
        <v>323</v>
      </c>
      <c r="E2418">
        <v>-3.7683297589163667E-2</v>
      </c>
      <c r="F2418">
        <v>128.32920480991891</v>
      </c>
    </row>
    <row r="2419" spans="1:6" x14ac:dyDescent="0.35">
      <c r="A2419" t="s">
        <v>322</v>
      </c>
      <c r="B2419">
        <v>202106</v>
      </c>
      <c r="C2419" t="s">
        <v>28</v>
      </c>
      <c r="D2419" t="s">
        <v>323</v>
      </c>
      <c r="E2419">
        <v>-4.0582096846420904E-2</v>
      </c>
      <c r="F2419">
        <v>129.76568125089048</v>
      </c>
    </row>
    <row r="2420" spans="1:6" x14ac:dyDescent="0.35">
      <c r="A2420" t="s">
        <v>322</v>
      </c>
      <c r="B2420">
        <v>202109</v>
      </c>
      <c r="C2420" t="s">
        <v>28</v>
      </c>
      <c r="D2420" t="s">
        <v>323</v>
      </c>
      <c r="E2420">
        <v>-4.5468953946671983E-2</v>
      </c>
      <c r="F2420">
        <v>130.48000217372726</v>
      </c>
    </row>
    <row r="2421" spans="1:6" x14ac:dyDescent="0.35">
      <c r="A2421" t="s">
        <v>322</v>
      </c>
      <c r="B2421">
        <v>202112</v>
      </c>
      <c r="C2421" t="s">
        <v>28</v>
      </c>
      <c r="D2421" t="s">
        <v>323</v>
      </c>
      <c r="E2421">
        <v>-4.0475378495654565E-2</v>
      </c>
      <c r="F2421">
        <v>132.30652138596849</v>
      </c>
    </row>
    <row r="2422" spans="1:6" x14ac:dyDescent="0.35">
      <c r="A2422" t="s">
        <v>322</v>
      </c>
      <c r="B2422">
        <v>202203</v>
      </c>
      <c r="C2422" t="s">
        <v>28</v>
      </c>
      <c r="D2422" t="s">
        <v>323</v>
      </c>
      <c r="E2422">
        <v>-4.1611602399568078E-2</v>
      </c>
      <c r="F2422">
        <v>131.83392179742</v>
      </c>
    </row>
    <row r="2423" spans="1:6" x14ac:dyDescent="0.35">
      <c r="A2423" t="s">
        <v>322</v>
      </c>
      <c r="B2423">
        <v>202206</v>
      </c>
      <c r="C2423" t="s">
        <v>28</v>
      </c>
      <c r="D2423" t="s">
        <v>323</v>
      </c>
      <c r="E2423">
        <v>-4.3622933315279402E-2</v>
      </c>
      <c r="F2423">
        <v>134.15091715164999</v>
      </c>
    </row>
    <row r="2424" spans="1:6" x14ac:dyDescent="0.35">
      <c r="A2424" t="s">
        <v>322</v>
      </c>
      <c r="B2424">
        <v>202209</v>
      </c>
      <c r="C2424" t="s">
        <v>28</v>
      </c>
      <c r="D2424" t="s">
        <v>323</v>
      </c>
      <c r="E2424">
        <v>-3.6073840773601901E-2</v>
      </c>
      <c r="F2424">
        <v>135.38374056398999</v>
      </c>
    </row>
    <row r="2425" spans="1:6" x14ac:dyDescent="0.35">
      <c r="A2425" t="s">
        <v>322</v>
      </c>
      <c r="B2425">
        <v>202212</v>
      </c>
      <c r="C2425" t="s">
        <v>28</v>
      </c>
      <c r="D2425" t="s">
        <v>323</v>
      </c>
      <c r="E2425">
        <v>-4.0464412868118776E-2</v>
      </c>
      <c r="F2425">
        <v>132.77710988006632</v>
      </c>
    </row>
    <row r="2426" spans="1:6" x14ac:dyDescent="0.35">
      <c r="A2426" t="s">
        <v>322</v>
      </c>
      <c r="B2426">
        <v>202303</v>
      </c>
      <c r="C2426" t="s">
        <v>28</v>
      </c>
      <c r="D2426" t="s">
        <v>323</v>
      </c>
      <c r="E2426">
        <v>-3.8998196403651972E-2</v>
      </c>
      <c r="F2426">
        <v>134.43382305288</v>
      </c>
    </row>
    <row r="2427" spans="1:6" x14ac:dyDescent="0.35">
      <c r="A2427" t="s">
        <v>322</v>
      </c>
      <c r="B2427">
        <v>202306</v>
      </c>
      <c r="C2427" t="s">
        <v>28</v>
      </c>
      <c r="D2427" t="s">
        <v>323</v>
      </c>
      <c r="E2427">
        <v>-2.9101703747141772E-2</v>
      </c>
      <c r="F2427">
        <v>136.42976344847</v>
      </c>
    </row>
    <row r="2428" spans="1:6" x14ac:dyDescent="0.35">
      <c r="A2428" t="s">
        <v>322</v>
      </c>
      <c r="B2428">
        <v>202309</v>
      </c>
      <c r="C2428" t="s">
        <v>28</v>
      </c>
      <c r="D2428" t="s">
        <v>323</v>
      </c>
      <c r="E2428">
        <v>-3.4625071512824832E-2</v>
      </c>
      <c r="F2428">
        <v>137.86150982914</v>
      </c>
    </row>
    <row r="2429" spans="1:6" x14ac:dyDescent="0.35">
      <c r="A2429" t="s">
        <v>322</v>
      </c>
      <c r="B2429">
        <v>202312</v>
      </c>
      <c r="C2429" t="s">
        <v>28</v>
      </c>
      <c r="D2429" t="s">
        <v>323</v>
      </c>
      <c r="E2429">
        <v>-4.0862420853407203E-2</v>
      </c>
      <c r="F2429">
        <v>136.45450486520468</v>
      </c>
    </row>
    <row r="2430" spans="1:6" x14ac:dyDescent="0.35">
      <c r="A2430" t="s">
        <v>322</v>
      </c>
      <c r="B2430">
        <v>202403</v>
      </c>
      <c r="C2430" t="s">
        <v>28</v>
      </c>
      <c r="D2430" t="s">
        <v>323</v>
      </c>
      <c r="E2430">
        <v>-4.5117607976576199E-2</v>
      </c>
      <c r="F2430">
        <v>139.89122884668211</v>
      </c>
    </row>
    <row r="2431" spans="1:6" x14ac:dyDescent="0.35">
      <c r="A2431" t="s">
        <v>322</v>
      </c>
      <c r="B2431">
        <v>201903</v>
      </c>
      <c r="C2431" t="s">
        <v>29</v>
      </c>
      <c r="D2431" t="s">
        <v>323</v>
      </c>
      <c r="E2431">
        <v>-4.2858989381853591E-2</v>
      </c>
      <c r="F2431">
        <v>23.415412519722537</v>
      </c>
    </row>
    <row r="2432" spans="1:6" x14ac:dyDescent="0.35">
      <c r="A2432" t="s">
        <v>322</v>
      </c>
      <c r="B2432">
        <v>201906</v>
      </c>
      <c r="C2432" t="s">
        <v>29</v>
      </c>
      <c r="D2432" t="s">
        <v>323</v>
      </c>
      <c r="E2432">
        <v>-4.1755820036033661E-2</v>
      </c>
      <c r="F2432">
        <v>23.730062605686108</v>
      </c>
    </row>
    <row r="2433" spans="1:6" x14ac:dyDescent="0.35">
      <c r="A2433" t="s">
        <v>322</v>
      </c>
      <c r="B2433">
        <v>201909</v>
      </c>
      <c r="C2433" t="s">
        <v>29</v>
      </c>
      <c r="D2433" t="s">
        <v>323</v>
      </c>
      <c r="E2433">
        <v>-4.0705310777990229E-2</v>
      </c>
      <c r="F2433">
        <v>23.386663559366571</v>
      </c>
    </row>
    <row r="2434" spans="1:6" x14ac:dyDescent="0.35">
      <c r="A2434" t="s">
        <v>322</v>
      </c>
      <c r="B2434">
        <v>201912</v>
      </c>
      <c r="C2434" t="s">
        <v>29</v>
      </c>
      <c r="D2434" t="s">
        <v>323</v>
      </c>
      <c r="E2434">
        <v>-4.5665148688784962E-2</v>
      </c>
      <c r="F2434">
        <v>23.899056225998091</v>
      </c>
    </row>
    <row r="2435" spans="1:6" x14ac:dyDescent="0.35">
      <c r="A2435" t="s">
        <v>322</v>
      </c>
      <c r="B2435">
        <v>202003</v>
      </c>
      <c r="C2435" t="s">
        <v>29</v>
      </c>
      <c r="D2435" t="s">
        <v>323</v>
      </c>
      <c r="E2435">
        <v>-4.5488516842206839E-2</v>
      </c>
      <c r="F2435">
        <v>20.12785041972198</v>
      </c>
    </row>
    <row r="2436" spans="1:6" x14ac:dyDescent="0.35">
      <c r="A2436" t="s">
        <v>322</v>
      </c>
      <c r="B2436">
        <v>202006</v>
      </c>
      <c r="C2436" t="s">
        <v>29</v>
      </c>
      <c r="D2436" t="s">
        <v>323</v>
      </c>
      <c r="E2436">
        <v>-3.982104153616535E-2</v>
      </c>
      <c r="F2436">
        <v>21.218245370509528</v>
      </c>
    </row>
    <row r="2437" spans="1:6" x14ac:dyDescent="0.35">
      <c r="A2437" t="s">
        <v>322</v>
      </c>
      <c r="B2437">
        <v>202009</v>
      </c>
      <c r="C2437" t="s">
        <v>29</v>
      </c>
      <c r="D2437" t="s">
        <v>323</v>
      </c>
      <c r="E2437">
        <v>-4.3357522351774674E-2</v>
      </c>
      <c r="F2437">
        <v>20.763481742216779</v>
      </c>
    </row>
    <row r="2438" spans="1:6" x14ac:dyDescent="0.35">
      <c r="A2438" t="s">
        <v>322</v>
      </c>
      <c r="B2438">
        <v>202012</v>
      </c>
      <c r="C2438" t="s">
        <v>29</v>
      </c>
      <c r="D2438" t="s">
        <v>323</v>
      </c>
      <c r="E2438">
        <v>-4.2087624230348855E-2</v>
      </c>
      <c r="F2438">
        <v>23.222930199230206</v>
      </c>
    </row>
    <row r="2439" spans="1:6" x14ac:dyDescent="0.35">
      <c r="A2439" t="s">
        <v>322</v>
      </c>
      <c r="B2439">
        <v>202103</v>
      </c>
      <c r="C2439" t="s">
        <v>29</v>
      </c>
      <c r="D2439" t="s">
        <v>323</v>
      </c>
      <c r="E2439">
        <v>-4.2706895516746335E-2</v>
      </c>
      <c r="F2439">
        <v>24.274601680856385</v>
      </c>
    </row>
    <row r="2440" spans="1:6" x14ac:dyDescent="0.35">
      <c r="A2440" t="s">
        <v>322</v>
      </c>
      <c r="B2440">
        <v>202206</v>
      </c>
      <c r="C2440" t="s">
        <v>29</v>
      </c>
      <c r="D2440" t="s">
        <v>323</v>
      </c>
      <c r="E2440">
        <v>-9.8932226068196405E-2</v>
      </c>
      <c r="F2440">
        <v>23.157928568005026</v>
      </c>
    </row>
    <row r="2441" spans="1:6" x14ac:dyDescent="0.35">
      <c r="A2441" t="s">
        <v>322</v>
      </c>
      <c r="B2441">
        <v>202209</v>
      </c>
      <c r="C2441" t="s">
        <v>29</v>
      </c>
      <c r="D2441" t="s">
        <v>323</v>
      </c>
      <c r="E2441">
        <v>-9.6963139157314332E-2</v>
      </c>
      <c r="F2441">
        <v>23.146519525595721</v>
      </c>
    </row>
    <row r="2442" spans="1:6" x14ac:dyDescent="0.35">
      <c r="A2442" t="s">
        <v>322</v>
      </c>
      <c r="B2442">
        <v>202212</v>
      </c>
      <c r="C2442" t="s">
        <v>29</v>
      </c>
      <c r="D2442" t="s">
        <v>323</v>
      </c>
      <c r="E2442">
        <v>-9.4205042624916344E-2</v>
      </c>
      <c r="F2442">
        <v>24.298765515608061</v>
      </c>
    </row>
    <row r="2443" spans="1:6" x14ac:dyDescent="0.35">
      <c r="A2443" t="s">
        <v>322</v>
      </c>
      <c r="B2443">
        <v>202303</v>
      </c>
      <c r="C2443" t="s">
        <v>29</v>
      </c>
      <c r="D2443" t="s">
        <v>323</v>
      </c>
      <c r="E2443">
        <v>-9.5527026278001775E-2</v>
      </c>
      <c r="F2443">
        <v>22.873944710198348</v>
      </c>
    </row>
    <row r="2444" spans="1:6" x14ac:dyDescent="0.35">
      <c r="A2444" t="s">
        <v>322</v>
      </c>
      <c r="B2444">
        <v>202306</v>
      </c>
      <c r="C2444" t="s">
        <v>29</v>
      </c>
      <c r="D2444" t="s">
        <v>323</v>
      </c>
      <c r="E2444">
        <v>-9.3313833737157653E-2</v>
      </c>
      <c r="F2444">
        <v>22.660233131151742</v>
      </c>
    </row>
    <row r="2445" spans="1:6" x14ac:dyDescent="0.35">
      <c r="A2445" t="s">
        <v>322</v>
      </c>
      <c r="B2445">
        <v>202309</v>
      </c>
      <c r="C2445" t="s">
        <v>29</v>
      </c>
      <c r="D2445" t="s">
        <v>323</v>
      </c>
      <c r="E2445">
        <v>-9.1039428204504058E-2</v>
      </c>
      <c r="F2445">
        <v>23.970886418891894</v>
      </c>
    </row>
    <row r="2446" spans="1:6" x14ac:dyDescent="0.35">
      <c r="A2446" t="s">
        <v>322</v>
      </c>
      <c r="B2446">
        <v>202312</v>
      </c>
      <c r="C2446" t="s">
        <v>29</v>
      </c>
      <c r="D2446" t="s">
        <v>323</v>
      </c>
      <c r="E2446">
        <v>-9.1981823812400582E-2</v>
      </c>
      <c r="F2446">
        <v>24.277084229971976</v>
      </c>
    </row>
    <row r="2447" spans="1:6" x14ac:dyDescent="0.35">
      <c r="A2447" t="s">
        <v>322</v>
      </c>
      <c r="B2447">
        <v>202403</v>
      </c>
      <c r="C2447" t="s">
        <v>29</v>
      </c>
      <c r="D2447" t="s">
        <v>323</v>
      </c>
      <c r="E2447">
        <v>-8.5721306692124896E-2</v>
      </c>
      <c r="F2447">
        <v>24.252534135139754</v>
      </c>
    </row>
    <row r="2448" spans="1:6" x14ac:dyDescent="0.35">
      <c r="A2448" t="s">
        <v>322</v>
      </c>
      <c r="B2448">
        <v>201903</v>
      </c>
      <c r="C2448" t="s">
        <v>30</v>
      </c>
      <c r="D2448" t="s">
        <v>323</v>
      </c>
      <c r="E2448">
        <v>0.6814199310010367</v>
      </c>
      <c r="F2448">
        <v>17.638132937497094</v>
      </c>
    </row>
    <row r="2449" spans="1:6" x14ac:dyDescent="0.35">
      <c r="A2449" t="s">
        <v>322</v>
      </c>
      <c r="B2449">
        <v>201906</v>
      </c>
      <c r="C2449" t="s">
        <v>30</v>
      </c>
      <c r="D2449" t="s">
        <v>323</v>
      </c>
      <c r="E2449">
        <v>0.67483787179076948</v>
      </c>
      <c r="F2449">
        <v>18.177484121799697</v>
      </c>
    </row>
    <row r="2450" spans="1:6" x14ac:dyDescent="0.35">
      <c r="A2450" t="s">
        <v>322</v>
      </c>
      <c r="B2450">
        <v>201909</v>
      </c>
      <c r="C2450" t="s">
        <v>30</v>
      </c>
      <c r="D2450" t="s">
        <v>323</v>
      </c>
      <c r="E2450">
        <v>0.67017210142670147</v>
      </c>
      <c r="F2450">
        <v>17.718828824402724</v>
      </c>
    </row>
    <row r="2451" spans="1:6" x14ac:dyDescent="0.35">
      <c r="A2451" t="s">
        <v>322</v>
      </c>
      <c r="B2451">
        <v>201912</v>
      </c>
      <c r="C2451" t="s">
        <v>30</v>
      </c>
      <c r="D2451" t="s">
        <v>323</v>
      </c>
      <c r="E2451">
        <v>0.6608025959900995</v>
      </c>
      <c r="F2451">
        <v>18.530702997556851</v>
      </c>
    </row>
    <row r="2452" spans="1:6" x14ac:dyDescent="0.35">
      <c r="A2452" t="s">
        <v>322</v>
      </c>
      <c r="B2452">
        <v>202003</v>
      </c>
      <c r="C2452" t="s">
        <v>30</v>
      </c>
      <c r="D2452" t="s">
        <v>323</v>
      </c>
      <c r="E2452">
        <v>0.64156842170099893</v>
      </c>
      <c r="F2452">
        <v>17.324836151936008</v>
      </c>
    </row>
    <row r="2453" spans="1:6" x14ac:dyDescent="0.35">
      <c r="A2453" t="s">
        <v>322</v>
      </c>
      <c r="B2453">
        <v>202006</v>
      </c>
      <c r="C2453" t="s">
        <v>30</v>
      </c>
      <c r="D2453" t="s">
        <v>323</v>
      </c>
      <c r="E2453">
        <v>0.62468394789456749</v>
      </c>
      <c r="F2453">
        <v>18.739124314856372</v>
      </c>
    </row>
    <row r="2454" spans="1:6" x14ac:dyDescent="0.35">
      <c r="A2454" t="s">
        <v>322</v>
      </c>
      <c r="B2454">
        <v>202009</v>
      </c>
      <c r="C2454" t="s">
        <v>30</v>
      </c>
      <c r="D2454" t="s">
        <v>323</v>
      </c>
      <c r="E2454">
        <v>0.60138454428035248</v>
      </c>
      <c r="F2454">
        <v>19.085783070036513</v>
      </c>
    </row>
    <row r="2455" spans="1:6" x14ac:dyDescent="0.35">
      <c r="A2455" t="s">
        <v>322</v>
      </c>
      <c r="B2455">
        <v>202012</v>
      </c>
      <c r="C2455" t="s">
        <v>30</v>
      </c>
      <c r="D2455" t="s">
        <v>323</v>
      </c>
      <c r="E2455">
        <v>0.62890926360313859</v>
      </c>
      <c r="F2455">
        <v>19.178603905081474</v>
      </c>
    </row>
    <row r="2456" spans="1:6" x14ac:dyDescent="0.35">
      <c r="A2456" t="s">
        <v>322</v>
      </c>
      <c r="B2456">
        <v>202103</v>
      </c>
      <c r="C2456" t="s">
        <v>30</v>
      </c>
      <c r="D2456" t="s">
        <v>323</v>
      </c>
      <c r="E2456">
        <v>0.64526033944232108</v>
      </c>
      <c r="F2456">
        <v>18.801756595209422</v>
      </c>
    </row>
    <row r="2457" spans="1:6" x14ac:dyDescent="0.35">
      <c r="A2457" t="s">
        <v>322</v>
      </c>
      <c r="B2457">
        <v>202106</v>
      </c>
      <c r="C2457" t="s">
        <v>30</v>
      </c>
      <c r="D2457" t="s">
        <v>323</v>
      </c>
      <c r="E2457">
        <v>0.62391694194734826</v>
      </c>
      <c r="F2457">
        <v>19.145232926926397</v>
      </c>
    </row>
    <row r="2458" spans="1:6" x14ac:dyDescent="0.35">
      <c r="A2458" t="s">
        <v>322</v>
      </c>
      <c r="B2458">
        <v>202109</v>
      </c>
      <c r="C2458" t="s">
        <v>30</v>
      </c>
      <c r="D2458" t="s">
        <v>323</v>
      </c>
      <c r="E2458">
        <v>0.62248073103635515</v>
      </c>
      <c r="F2458">
        <v>18.945146349546508</v>
      </c>
    </row>
    <row r="2459" spans="1:6" x14ac:dyDescent="0.35">
      <c r="A2459" t="s">
        <v>322</v>
      </c>
      <c r="B2459">
        <v>202112</v>
      </c>
      <c r="C2459" t="s">
        <v>30</v>
      </c>
      <c r="D2459" t="s">
        <v>323</v>
      </c>
      <c r="E2459">
        <v>0.69840662621259098</v>
      </c>
      <c r="F2459">
        <v>18.561538474624204</v>
      </c>
    </row>
    <row r="2460" spans="1:6" x14ac:dyDescent="0.35">
      <c r="A2460" t="s">
        <v>322</v>
      </c>
      <c r="B2460">
        <v>202203</v>
      </c>
      <c r="C2460" t="s">
        <v>30</v>
      </c>
      <c r="D2460" t="s">
        <v>323</v>
      </c>
      <c r="E2460">
        <v>0.75048447447802225</v>
      </c>
      <c r="F2460">
        <v>17.613195086286559</v>
      </c>
    </row>
    <row r="2461" spans="1:6" x14ac:dyDescent="0.35">
      <c r="A2461" t="s">
        <v>322</v>
      </c>
      <c r="B2461">
        <v>202206</v>
      </c>
      <c r="C2461" t="s">
        <v>30</v>
      </c>
      <c r="D2461" t="s">
        <v>323</v>
      </c>
      <c r="E2461">
        <v>0.81299772186168262</v>
      </c>
      <c r="F2461">
        <v>18.027993357282959</v>
      </c>
    </row>
    <row r="2462" spans="1:6" x14ac:dyDescent="0.35">
      <c r="A2462" t="s">
        <v>322</v>
      </c>
      <c r="B2462">
        <v>202209</v>
      </c>
      <c r="C2462" t="s">
        <v>30</v>
      </c>
      <c r="D2462" t="s">
        <v>323</v>
      </c>
      <c r="E2462">
        <v>0.80051927788526744</v>
      </c>
      <c r="F2462">
        <v>17.402116885300003</v>
      </c>
    </row>
    <row r="2463" spans="1:6" x14ac:dyDescent="0.35">
      <c r="A2463" t="s">
        <v>322</v>
      </c>
      <c r="B2463">
        <v>202212</v>
      </c>
      <c r="C2463" t="s">
        <v>30</v>
      </c>
      <c r="D2463" t="s">
        <v>323</v>
      </c>
      <c r="E2463">
        <v>0.72960205903610253</v>
      </c>
      <c r="F2463">
        <v>19.415952911468128</v>
      </c>
    </row>
    <row r="2464" spans="1:6" x14ac:dyDescent="0.35">
      <c r="A2464" t="s">
        <v>322</v>
      </c>
      <c r="B2464">
        <v>202303</v>
      </c>
      <c r="C2464" t="s">
        <v>30</v>
      </c>
      <c r="D2464" t="s">
        <v>323</v>
      </c>
      <c r="E2464">
        <v>0.68510655878536941</v>
      </c>
      <c r="F2464">
        <v>19.187120958458245</v>
      </c>
    </row>
    <row r="2465" spans="1:6" x14ac:dyDescent="0.35">
      <c r="A2465" t="s">
        <v>322</v>
      </c>
      <c r="B2465">
        <v>202306</v>
      </c>
      <c r="C2465" t="s">
        <v>30</v>
      </c>
      <c r="D2465" t="s">
        <v>323</v>
      </c>
      <c r="E2465">
        <v>0.69847716408750782</v>
      </c>
      <c r="F2465">
        <v>20.928993953996578</v>
      </c>
    </row>
    <row r="2466" spans="1:6" x14ac:dyDescent="0.35">
      <c r="A2466" t="s">
        <v>322</v>
      </c>
      <c r="B2466">
        <v>202309</v>
      </c>
      <c r="C2466" t="s">
        <v>30</v>
      </c>
      <c r="D2466" t="s">
        <v>323</v>
      </c>
      <c r="E2466">
        <v>0.67440991244764781</v>
      </c>
      <c r="F2466">
        <v>20.185712411468575</v>
      </c>
    </row>
    <row r="2467" spans="1:6" x14ac:dyDescent="0.35">
      <c r="A2467" t="s">
        <v>322</v>
      </c>
      <c r="B2467">
        <v>202312</v>
      </c>
      <c r="C2467" t="s">
        <v>30</v>
      </c>
      <c r="D2467" t="s">
        <v>323</v>
      </c>
      <c r="E2467">
        <v>0.66225680581308788</v>
      </c>
      <c r="F2467">
        <v>20.794379297384491</v>
      </c>
    </row>
    <row r="2468" spans="1:6" x14ac:dyDescent="0.35">
      <c r="A2468" t="s">
        <v>322</v>
      </c>
      <c r="B2468">
        <v>202403</v>
      </c>
      <c r="C2468" t="s">
        <v>30</v>
      </c>
      <c r="D2468" t="s">
        <v>323</v>
      </c>
      <c r="E2468">
        <v>0.6621009609341022</v>
      </c>
      <c r="F2468">
        <v>20.883622012846974</v>
      </c>
    </row>
    <row r="2469" spans="1:6" x14ac:dyDescent="0.35">
      <c r="A2469" t="s">
        <v>322</v>
      </c>
      <c r="B2469">
        <v>201903</v>
      </c>
      <c r="C2469" t="s">
        <v>31</v>
      </c>
      <c r="D2469" t="s">
        <v>323</v>
      </c>
      <c r="E2469">
        <v>0.20747785055457446</v>
      </c>
      <c r="F2469">
        <v>25.60482371866928</v>
      </c>
    </row>
    <row r="2470" spans="1:6" x14ac:dyDescent="0.35">
      <c r="A2470" t="s">
        <v>322</v>
      </c>
      <c r="B2470">
        <v>201906</v>
      </c>
      <c r="C2470" t="s">
        <v>31</v>
      </c>
      <c r="D2470" t="s">
        <v>323</v>
      </c>
      <c r="E2470">
        <v>0.21977680198107155</v>
      </c>
      <c r="F2470">
        <v>25.829113362560001</v>
      </c>
    </row>
    <row r="2471" spans="1:6" x14ac:dyDescent="0.35">
      <c r="A2471" t="s">
        <v>322</v>
      </c>
      <c r="B2471">
        <v>201909</v>
      </c>
      <c r="C2471" t="s">
        <v>31</v>
      </c>
      <c r="D2471" t="s">
        <v>323</v>
      </c>
      <c r="E2471">
        <v>0.21968510677297901</v>
      </c>
      <c r="F2471">
        <v>26.059019657649998</v>
      </c>
    </row>
    <row r="2472" spans="1:6" x14ac:dyDescent="0.35">
      <c r="A2472" t="s">
        <v>322</v>
      </c>
      <c r="B2472">
        <v>201912</v>
      </c>
      <c r="C2472" t="s">
        <v>31</v>
      </c>
      <c r="D2472" t="s">
        <v>323</v>
      </c>
      <c r="E2472">
        <v>0.23819150196118485</v>
      </c>
      <c r="F2472">
        <v>26.355740268110004</v>
      </c>
    </row>
    <row r="2473" spans="1:6" x14ac:dyDescent="0.35">
      <c r="A2473" t="s">
        <v>322</v>
      </c>
      <c r="B2473">
        <v>202003</v>
      </c>
      <c r="C2473" t="s">
        <v>31</v>
      </c>
      <c r="D2473" t="s">
        <v>323</v>
      </c>
      <c r="E2473">
        <v>0.22069165110436961</v>
      </c>
      <c r="F2473">
        <v>26.289577720800001</v>
      </c>
    </row>
    <row r="2474" spans="1:6" x14ac:dyDescent="0.35">
      <c r="A2474" t="s">
        <v>322</v>
      </c>
      <c r="B2474">
        <v>202006</v>
      </c>
      <c r="C2474" t="s">
        <v>31</v>
      </c>
      <c r="D2474" t="s">
        <v>323</v>
      </c>
      <c r="E2474">
        <v>0.2199399380823463</v>
      </c>
      <c r="F2474">
        <v>26.556182409613999</v>
      </c>
    </row>
    <row r="2475" spans="1:6" x14ac:dyDescent="0.35">
      <c r="A2475" t="s">
        <v>322</v>
      </c>
      <c r="B2475">
        <v>202009</v>
      </c>
      <c r="C2475" t="s">
        <v>31</v>
      </c>
      <c r="D2475" t="s">
        <v>323</v>
      </c>
      <c r="E2475">
        <v>0.22402651409243807</v>
      </c>
      <c r="F2475">
        <v>26.443458747100003</v>
      </c>
    </row>
    <row r="2476" spans="1:6" x14ac:dyDescent="0.35">
      <c r="A2476" t="s">
        <v>322</v>
      </c>
      <c r="B2476">
        <v>202012</v>
      </c>
      <c r="C2476" t="s">
        <v>31</v>
      </c>
      <c r="D2476" t="s">
        <v>323</v>
      </c>
      <c r="E2476">
        <v>0.23468870456833024</v>
      </c>
      <c r="F2476">
        <v>27.034511194245503</v>
      </c>
    </row>
    <row r="2477" spans="1:6" x14ac:dyDescent="0.35">
      <c r="A2477" t="s">
        <v>322</v>
      </c>
      <c r="B2477">
        <v>202103</v>
      </c>
      <c r="C2477" t="s">
        <v>31</v>
      </c>
      <c r="D2477" t="s">
        <v>323</v>
      </c>
      <c r="E2477">
        <v>0.27117093057517788</v>
      </c>
      <c r="F2477">
        <v>20.8792636122202</v>
      </c>
    </row>
    <row r="2478" spans="1:6" x14ac:dyDescent="0.35">
      <c r="A2478" t="s">
        <v>322</v>
      </c>
      <c r="B2478">
        <v>202106</v>
      </c>
      <c r="C2478" t="s">
        <v>31</v>
      </c>
      <c r="D2478" t="s">
        <v>323</v>
      </c>
      <c r="E2478">
        <v>0.27128196701770402</v>
      </c>
      <c r="F2478">
        <v>21.480961848820201</v>
      </c>
    </row>
    <row r="2479" spans="1:6" x14ac:dyDescent="0.35">
      <c r="A2479" t="s">
        <v>322</v>
      </c>
      <c r="B2479">
        <v>202109</v>
      </c>
      <c r="C2479" t="s">
        <v>31</v>
      </c>
      <c r="D2479" t="s">
        <v>323</v>
      </c>
      <c r="E2479">
        <v>0.27030669403191632</v>
      </c>
      <c r="F2479">
        <v>21.024928317241599</v>
      </c>
    </row>
    <row r="2480" spans="1:6" x14ac:dyDescent="0.35">
      <c r="A2480" t="s">
        <v>322</v>
      </c>
      <c r="B2480">
        <v>202112</v>
      </c>
      <c r="C2480" t="s">
        <v>31</v>
      </c>
      <c r="D2480" t="s">
        <v>323</v>
      </c>
      <c r="E2480">
        <v>0.24724508995764663</v>
      </c>
      <c r="F2480">
        <v>20.393289316992</v>
      </c>
    </row>
    <row r="2481" spans="1:6" x14ac:dyDescent="0.35">
      <c r="A2481" t="s">
        <v>322</v>
      </c>
      <c r="B2481">
        <v>202203</v>
      </c>
      <c r="C2481" t="s">
        <v>31</v>
      </c>
      <c r="D2481" t="s">
        <v>323</v>
      </c>
      <c r="E2481">
        <v>0.27162856843811128</v>
      </c>
      <c r="F2481">
        <v>19.374472747042301</v>
      </c>
    </row>
    <row r="2482" spans="1:6" x14ac:dyDescent="0.35">
      <c r="A2482" t="s">
        <v>322</v>
      </c>
      <c r="B2482">
        <v>202206</v>
      </c>
      <c r="C2482" t="s">
        <v>31</v>
      </c>
      <c r="D2482" t="s">
        <v>323</v>
      </c>
      <c r="E2482">
        <v>0.30904739486922073</v>
      </c>
      <c r="F2482">
        <v>19.818294988768699</v>
      </c>
    </row>
    <row r="2483" spans="1:6" x14ac:dyDescent="0.35">
      <c r="A2483" t="s">
        <v>322</v>
      </c>
      <c r="B2483">
        <v>202209</v>
      </c>
      <c r="C2483" t="s">
        <v>31</v>
      </c>
      <c r="D2483" t="s">
        <v>323</v>
      </c>
      <c r="E2483">
        <v>0.3031268540675735</v>
      </c>
      <c r="F2483">
        <v>19.005158162019701</v>
      </c>
    </row>
    <row r="2484" spans="1:6" x14ac:dyDescent="0.35">
      <c r="A2484" t="s">
        <v>322</v>
      </c>
      <c r="B2484">
        <v>202212</v>
      </c>
      <c r="C2484" t="s">
        <v>31</v>
      </c>
      <c r="D2484" t="s">
        <v>323</v>
      </c>
      <c r="E2484">
        <v>0.39366973273652883</v>
      </c>
      <c r="F2484">
        <v>19.305878048659999</v>
      </c>
    </row>
    <row r="2485" spans="1:6" x14ac:dyDescent="0.35">
      <c r="A2485" t="s">
        <v>322</v>
      </c>
      <c r="B2485">
        <v>202303</v>
      </c>
      <c r="C2485" t="s">
        <v>31</v>
      </c>
      <c r="D2485" t="s">
        <v>323</v>
      </c>
      <c r="E2485">
        <v>0.38358339706300604</v>
      </c>
      <c r="F2485">
        <v>19.541111544624002</v>
      </c>
    </row>
    <row r="2486" spans="1:6" x14ac:dyDescent="0.35">
      <c r="A2486" t="s">
        <v>322</v>
      </c>
      <c r="B2486">
        <v>202306</v>
      </c>
      <c r="C2486" t="s">
        <v>31</v>
      </c>
      <c r="D2486" t="s">
        <v>323</v>
      </c>
      <c r="E2486">
        <v>0.36266521924031403</v>
      </c>
      <c r="F2486">
        <v>20.881874783495</v>
      </c>
    </row>
    <row r="2487" spans="1:6" x14ac:dyDescent="0.35">
      <c r="A2487" t="s">
        <v>322</v>
      </c>
      <c r="B2487">
        <v>202309</v>
      </c>
      <c r="C2487" t="s">
        <v>31</v>
      </c>
      <c r="D2487" t="s">
        <v>323</v>
      </c>
      <c r="E2487">
        <v>0.35973909322928749</v>
      </c>
      <c r="F2487">
        <v>20.232640380399001</v>
      </c>
    </row>
    <row r="2488" spans="1:6" x14ac:dyDescent="0.35">
      <c r="A2488" t="s">
        <v>322</v>
      </c>
      <c r="B2488">
        <v>202312</v>
      </c>
      <c r="C2488" t="s">
        <v>31</v>
      </c>
      <c r="D2488" t="s">
        <v>323</v>
      </c>
      <c r="E2488">
        <v>0.35580208811128855</v>
      </c>
      <c r="F2488">
        <v>21.201242077169997</v>
      </c>
    </row>
    <row r="2489" spans="1:6" x14ac:dyDescent="0.35">
      <c r="A2489" t="s">
        <v>322</v>
      </c>
      <c r="B2489">
        <v>202403</v>
      </c>
      <c r="C2489" t="s">
        <v>31</v>
      </c>
      <c r="D2489" t="s">
        <v>323</v>
      </c>
      <c r="E2489">
        <v>0.36241133144011256</v>
      </c>
      <c r="F2489">
        <v>21.402687522870004</v>
      </c>
    </row>
    <row r="2490" spans="1:6" x14ac:dyDescent="0.35">
      <c r="A2490" t="s">
        <v>322</v>
      </c>
      <c r="B2490">
        <v>201903</v>
      </c>
      <c r="C2490" t="s">
        <v>32</v>
      </c>
      <c r="D2490" t="s">
        <v>323</v>
      </c>
      <c r="E2490">
        <v>0.11758120125675468</v>
      </c>
      <c r="F2490">
        <v>4.2327886663417909</v>
      </c>
    </row>
    <row r="2491" spans="1:6" x14ac:dyDescent="0.35">
      <c r="A2491" t="s">
        <v>322</v>
      </c>
      <c r="B2491">
        <v>201906</v>
      </c>
      <c r="C2491" t="s">
        <v>32</v>
      </c>
      <c r="D2491" t="s">
        <v>323</v>
      </c>
      <c r="E2491">
        <v>0.1360997104245695</v>
      </c>
      <c r="F2491">
        <v>4.3062146738039413</v>
      </c>
    </row>
    <row r="2492" spans="1:6" x14ac:dyDescent="0.35">
      <c r="A2492" t="s">
        <v>322</v>
      </c>
      <c r="B2492">
        <v>201909</v>
      </c>
      <c r="C2492" t="s">
        <v>32</v>
      </c>
      <c r="D2492" t="s">
        <v>323</v>
      </c>
      <c r="E2492">
        <v>0.11950941948163407</v>
      </c>
      <c r="F2492">
        <v>4.3659680173572513</v>
      </c>
    </row>
    <row r="2493" spans="1:6" x14ac:dyDescent="0.35">
      <c r="A2493" t="s">
        <v>322</v>
      </c>
      <c r="B2493">
        <v>201912</v>
      </c>
      <c r="C2493" t="s">
        <v>32</v>
      </c>
      <c r="D2493" t="s">
        <v>323</v>
      </c>
      <c r="E2493">
        <v>0.10596632868942055</v>
      </c>
      <c r="F2493">
        <v>4.9078386597971972</v>
      </c>
    </row>
    <row r="2494" spans="1:6" x14ac:dyDescent="0.35">
      <c r="A2494" t="s">
        <v>322</v>
      </c>
      <c r="B2494">
        <v>202003</v>
      </c>
      <c r="C2494" t="s">
        <v>32</v>
      </c>
      <c r="D2494" t="s">
        <v>323</v>
      </c>
      <c r="E2494">
        <v>0.10287197944298269</v>
      </c>
      <c r="F2494">
        <v>4.6990642056085985</v>
      </c>
    </row>
    <row r="2495" spans="1:6" x14ac:dyDescent="0.35">
      <c r="A2495" t="s">
        <v>322</v>
      </c>
      <c r="B2495">
        <v>202006</v>
      </c>
      <c r="C2495" t="s">
        <v>32</v>
      </c>
      <c r="D2495" t="s">
        <v>323</v>
      </c>
      <c r="E2495">
        <v>0.14768554041368742</v>
      </c>
      <c r="F2495">
        <v>4.8705659242700996</v>
      </c>
    </row>
    <row r="2496" spans="1:6" x14ac:dyDescent="0.35">
      <c r="A2496" t="s">
        <v>322</v>
      </c>
      <c r="B2496">
        <v>202009</v>
      </c>
      <c r="C2496" t="s">
        <v>32</v>
      </c>
      <c r="D2496" t="s">
        <v>323</v>
      </c>
      <c r="E2496">
        <v>0.15712173632260509</v>
      </c>
      <c r="F2496">
        <v>4.957063121652129</v>
      </c>
    </row>
    <row r="2497" spans="1:6" x14ac:dyDescent="0.35">
      <c r="A2497" t="s">
        <v>322</v>
      </c>
      <c r="B2497">
        <v>202012</v>
      </c>
      <c r="C2497" t="s">
        <v>32</v>
      </c>
      <c r="D2497" t="s">
        <v>323</v>
      </c>
      <c r="E2497">
        <v>0.14302757456629556</v>
      </c>
      <c r="F2497">
        <v>5.6827441338578151</v>
      </c>
    </row>
    <row r="2498" spans="1:6" x14ac:dyDescent="0.35">
      <c r="A2498" t="s">
        <v>322</v>
      </c>
      <c r="B2498">
        <v>202103</v>
      </c>
      <c r="C2498" t="s">
        <v>32</v>
      </c>
      <c r="D2498" t="s">
        <v>323</v>
      </c>
      <c r="E2498">
        <v>0.14329797434265823</v>
      </c>
      <c r="F2498">
        <v>5.5410618915872663</v>
      </c>
    </row>
    <row r="2499" spans="1:6" x14ac:dyDescent="0.35">
      <c r="A2499" t="s">
        <v>322</v>
      </c>
      <c r="B2499">
        <v>202106</v>
      </c>
      <c r="C2499" t="s">
        <v>32</v>
      </c>
      <c r="D2499" t="s">
        <v>323</v>
      </c>
      <c r="E2499">
        <v>0.18123352433150827</v>
      </c>
      <c r="F2499">
        <v>5.4978717991970587</v>
      </c>
    </row>
    <row r="2500" spans="1:6" x14ac:dyDescent="0.35">
      <c r="A2500" t="s">
        <v>322</v>
      </c>
      <c r="B2500">
        <v>202109</v>
      </c>
      <c r="C2500" t="s">
        <v>32</v>
      </c>
      <c r="D2500" t="s">
        <v>323</v>
      </c>
      <c r="E2500">
        <v>0.12682831557281593</v>
      </c>
      <c r="F2500">
        <v>5.466455950698494</v>
      </c>
    </row>
    <row r="2501" spans="1:6" x14ac:dyDescent="0.35">
      <c r="A2501" t="s">
        <v>322</v>
      </c>
      <c r="B2501">
        <v>202112</v>
      </c>
      <c r="C2501" t="s">
        <v>32</v>
      </c>
      <c r="D2501" t="s">
        <v>323</v>
      </c>
      <c r="E2501">
        <v>0.15497844068137923</v>
      </c>
      <c r="F2501">
        <v>5.2912247094263085</v>
      </c>
    </row>
    <row r="2502" spans="1:6" x14ac:dyDescent="0.35">
      <c r="A2502" t="s">
        <v>322</v>
      </c>
      <c r="B2502">
        <v>202203</v>
      </c>
      <c r="C2502" t="s">
        <v>32</v>
      </c>
      <c r="D2502" t="s">
        <v>323</v>
      </c>
      <c r="E2502">
        <v>0.1270603310623557</v>
      </c>
      <c r="F2502">
        <v>4.8768614378630986</v>
      </c>
    </row>
    <row r="2503" spans="1:6" x14ac:dyDescent="0.35">
      <c r="A2503" t="s">
        <v>322</v>
      </c>
      <c r="B2503">
        <v>202206</v>
      </c>
      <c r="C2503" t="s">
        <v>32</v>
      </c>
      <c r="D2503" t="s">
        <v>323</v>
      </c>
      <c r="E2503">
        <v>0.1856458365132258</v>
      </c>
      <c r="F2503">
        <v>5.1076221015548073</v>
      </c>
    </row>
    <row r="2504" spans="1:6" x14ac:dyDescent="0.35">
      <c r="A2504" t="s">
        <v>322</v>
      </c>
      <c r="B2504">
        <v>202209</v>
      </c>
      <c r="C2504" t="s">
        <v>32</v>
      </c>
      <c r="D2504" t="s">
        <v>323</v>
      </c>
      <c r="E2504">
        <v>0.15365120377873301</v>
      </c>
      <c r="F2504">
        <v>5.2026986854752888</v>
      </c>
    </row>
    <row r="2505" spans="1:6" x14ac:dyDescent="0.35">
      <c r="A2505" t="s">
        <v>322</v>
      </c>
      <c r="B2505">
        <v>202212</v>
      </c>
      <c r="C2505" t="s">
        <v>32</v>
      </c>
      <c r="D2505" t="s">
        <v>323</v>
      </c>
      <c r="E2505">
        <v>0.11420681395231658</v>
      </c>
      <c r="F2505">
        <v>5.5997568185707651</v>
      </c>
    </row>
    <row r="2506" spans="1:6" x14ac:dyDescent="0.35">
      <c r="A2506" t="s">
        <v>322</v>
      </c>
      <c r="B2506">
        <v>202303</v>
      </c>
      <c r="C2506" t="s">
        <v>32</v>
      </c>
      <c r="D2506" t="s">
        <v>323</v>
      </c>
      <c r="E2506">
        <v>3.066631906407661E-2</v>
      </c>
      <c r="F2506">
        <v>5.19186409076449</v>
      </c>
    </row>
    <row r="2507" spans="1:6" x14ac:dyDescent="0.35">
      <c r="A2507" t="s">
        <v>322</v>
      </c>
      <c r="B2507">
        <v>202306</v>
      </c>
      <c r="C2507" t="s">
        <v>32</v>
      </c>
      <c r="D2507" t="s">
        <v>323</v>
      </c>
      <c r="E2507">
        <v>0.1108786786844419</v>
      </c>
      <c r="F2507">
        <v>5.6123131965098612</v>
      </c>
    </row>
    <row r="2508" spans="1:6" x14ac:dyDescent="0.35">
      <c r="A2508" t="s">
        <v>322</v>
      </c>
      <c r="B2508">
        <v>202309</v>
      </c>
      <c r="C2508" t="s">
        <v>32</v>
      </c>
      <c r="D2508" t="s">
        <v>323</v>
      </c>
      <c r="E2508">
        <v>4.4445753082911356E-2</v>
      </c>
      <c r="F2508">
        <v>5.390935838591556</v>
      </c>
    </row>
    <row r="2509" spans="1:6" x14ac:dyDescent="0.35">
      <c r="A2509" t="s">
        <v>322</v>
      </c>
      <c r="B2509">
        <v>202312</v>
      </c>
      <c r="C2509" t="s">
        <v>32</v>
      </c>
      <c r="D2509" t="s">
        <v>323</v>
      </c>
      <c r="E2509">
        <v>9.1436384151445699E-2</v>
      </c>
      <c r="F2509">
        <v>6.0132552867907787</v>
      </c>
    </row>
    <row r="2510" spans="1:6" x14ac:dyDescent="0.35">
      <c r="A2510" t="s">
        <v>322</v>
      </c>
      <c r="B2510">
        <v>202403</v>
      </c>
      <c r="C2510" t="s">
        <v>32</v>
      </c>
      <c r="D2510" t="s">
        <v>323</v>
      </c>
      <c r="E2510">
        <v>0.16281066603139122</v>
      </c>
      <c r="F2510">
        <v>6.9765721591558663</v>
      </c>
    </row>
    <row r="2511" spans="1:6" x14ac:dyDescent="0.35">
      <c r="A2511" t="s">
        <v>322</v>
      </c>
      <c r="B2511">
        <v>201903</v>
      </c>
      <c r="C2511" t="s">
        <v>33</v>
      </c>
      <c r="D2511" t="s">
        <v>323</v>
      </c>
      <c r="E2511">
        <v>4.8204248972366887E-2</v>
      </c>
      <c r="F2511">
        <v>43.897450222448839</v>
      </c>
    </row>
    <row r="2512" spans="1:6" x14ac:dyDescent="0.35">
      <c r="A2512" t="s">
        <v>322</v>
      </c>
      <c r="B2512">
        <v>201906</v>
      </c>
      <c r="C2512" t="s">
        <v>33</v>
      </c>
      <c r="D2512" t="s">
        <v>323</v>
      </c>
      <c r="E2512">
        <v>3.8145146424934606E-2</v>
      </c>
      <c r="F2512">
        <v>43.832382573131973</v>
      </c>
    </row>
    <row r="2513" spans="1:6" x14ac:dyDescent="0.35">
      <c r="A2513" t="s">
        <v>322</v>
      </c>
      <c r="B2513">
        <v>201909</v>
      </c>
      <c r="C2513" t="s">
        <v>33</v>
      </c>
      <c r="D2513" t="s">
        <v>323</v>
      </c>
      <c r="E2513">
        <v>3.2096756938766888E-2</v>
      </c>
      <c r="F2513">
        <v>44.69978557148638</v>
      </c>
    </row>
    <row r="2514" spans="1:6" x14ac:dyDescent="0.35">
      <c r="A2514" t="s">
        <v>322</v>
      </c>
      <c r="B2514">
        <v>201912</v>
      </c>
      <c r="C2514" t="s">
        <v>33</v>
      </c>
      <c r="D2514" t="s">
        <v>323</v>
      </c>
      <c r="E2514">
        <v>3.7203058668623279E-2</v>
      </c>
      <c r="F2514">
        <v>47.502570071316192</v>
      </c>
    </row>
    <row r="2515" spans="1:6" x14ac:dyDescent="0.35">
      <c r="A2515" t="s">
        <v>322</v>
      </c>
      <c r="B2515">
        <v>202003</v>
      </c>
      <c r="C2515" t="s">
        <v>33</v>
      </c>
      <c r="D2515" t="s">
        <v>323</v>
      </c>
      <c r="E2515">
        <v>3.3732872764996008E-2</v>
      </c>
      <c r="F2515">
        <v>43.487637555792631</v>
      </c>
    </row>
    <row r="2516" spans="1:6" x14ac:dyDescent="0.35">
      <c r="A2516" t="s">
        <v>322</v>
      </c>
      <c r="B2516">
        <v>202006</v>
      </c>
      <c r="C2516" t="s">
        <v>33</v>
      </c>
      <c r="D2516" t="s">
        <v>323</v>
      </c>
      <c r="E2516">
        <v>3.772292413521669E-2</v>
      </c>
      <c r="F2516">
        <v>46.127194267563368</v>
      </c>
    </row>
    <row r="2517" spans="1:6" x14ac:dyDescent="0.35">
      <c r="A2517" t="s">
        <v>322</v>
      </c>
      <c r="B2517">
        <v>202009</v>
      </c>
      <c r="C2517" t="s">
        <v>33</v>
      </c>
      <c r="D2517" t="s">
        <v>323</v>
      </c>
      <c r="E2517">
        <v>3.8301896941216163E-2</v>
      </c>
      <c r="F2517">
        <v>47.591538678711501</v>
      </c>
    </row>
    <row r="2518" spans="1:6" x14ac:dyDescent="0.35">
      <c r="A2518" t="s">
        <v>322</v>
      </c>
      <c r="B2518">
        <v>202012</v>
      </c>
      <c r="C2518" t="s">
        <v>33</v>
      </c>
      <c r="D2518" t="s">
        <v>323</v>
      </c>
      <c r="E2518">
        <v>3.6521331546240349E-2</v>
      </c>
      <c r="F2518">
        <v>52.157631564122063</v>
      </c>
    </row>
    <row r="2519" spans="1:6" x14ac:dyDescent="0.35">
      <c r="A2519" t="s">
        <v>322</v>
      </c>
      <c r="B2519">
        <v>202103</v>
      </c>
      <c r="C2519" t="s">
        <v>33</v>
      </c>
      <c r="D2519" t="s">
        <v>323</v>
      </c>
      <c r="E2519">
        <v>1.8168225799026244E-2</v>
      </c>
      <c r="F2519">
        <v>52.603557084747749</v>
      </c>
    </row>
    <row r="2520" spans="1:6" x14ac:dyDescent="0.35">
      <c r="A2520" t="s">
        <v>322</v>
      </c>
      <c r="B2520">
        <v>202106</v>
      </c>
      <c r="C2520" t="s">
        <v>33</v>
      </c>
      <c r="D2520" t="s">
        <v>323</v>
      </c>
      <c r="E2520">
        <v>3.215134674179955E-2</v>
      </c>
      <c r="F2520">
        <v>53.840447220524176</v>
      </c>
    </row>
    <row r="2521" spans="1:6" x14ac:dyDescent="0.35">
      <c r="A2521" t="s">
        <v>322</v>
      </c>
      <c r="B2521">
        <v>202109</v>
      </c>
      <c r="C2521" t="s">
        <v>33</v>
      </c>
      <c r="D2521" t="s">
        <v>323</v>
      </c>
      <c r="E2521">
        <v>3.5988979512465075E-2</v>
      </c>
      <c r="F2521">
        <v>53.089127211434359</v>
      </c>
    </row>
    <row r="2522" spans="1:6" x14ac:dyDescent="0.35">
      <c r="A2522" t="s">
        <v>322</v>
      </c>
      <c r="B2522">
        <v>202112</v>
      </c>
      <c r="C2522" t="s">
        <v>33</v>
      </c>
      <c r="D2522" t="s">
        <v>323</v>
      </c>
      <c r="E2522">
        <v>6.5605958049932966E-3</v>
      </c>
      <c r="F2522">
        <v>53.363745585236138</v>
      </c>
    </row>
    <row r="2523" spans="1:6" x14ac:dyDescent="0.35">
      <c r="A2523" t="s">
        <v>322</v>
      </c>
      <c r="B2523">
        <v>202203</v>
      </c>
      <c r="C2523" t="s">
        <v>33</v>
      </c>
      <c r="D2523" t="s">
        <v>323</v>
      </c>
      <c r="E2523">
        <v>-6.1553549141304814E-3</v>
      </c>
      <c r="F2523">
        <v>52.574933155248523</v>
      </c>
    </row>
    <row r="2524" spans="1:6" x14ac:dyDescent="0.35">
      <c r="A2524" t="s">
        <v>322</v>
      </c>
      <c r="B2524">
        <v>202206</v>
      </c>
      <c r="C2524" t="s">
        <v>33</v>
      </c>
      <c r="D2524" t="s">
        <v>323</v>
      </c>
      <c r="E2524">
        <v>2.7667767873508997E-2</v>
      </c>
      <c r="F2524">
        <v>52.530250468959458</v>
      </c>
    </row>
    <row r="2525" spans="1:6" x14ac:dyDescent="0.35">
      <c r="A2525" t="s">
        <v>322</v>
      </c>
      <c r="B2525">
        <v>202209</v>
      </c>
      <c r="C2525" t="s">
        <v>33</v>
      </c>
      <c r="D2525" t="s">
        <v>323</v>
      </c>
      <c r="E2525">
        <v>2.9819473683931452E-2</v>
      </c>
      <c r="F2525">
        <v>52.738296721143286</v>
      </c>
    </row>
    <row r="2526" spans="1:6" x14ac:dyDescent="0.35">
      <c r="A2526" t="s">
        <v>322</v>
      </c>
      <c r="B2526">
        <v>202212</v>
      </c>
      <c r="C2526" t="s">
        <v>33</v>
      </c>
      <c r="D2526" t="s">
        <v>323</v>
      </c>
      <c r="E2526">
        <v>3.5389946179986989E-2</v>
      </c>
      <c r="F2526">
        <v>52.320285380547119</v>
      </c>
    </row>
    <row r="2527" spans="1:6" x14ac:dyDescent="0.35">
      <c r="A2527" t="s">
        <v>322</v>
      </c>
      <c r="B2527">
        <v>202303</v>
      </c>
      <c r="C2527" t="s">
        <v>33</v>
      </c>
      <c r="D2527" t="s">
        <v>323</v>
      </c>
      <c r="E2527">
        <v>-2.012622558538596E-4</v>
      </c>
      <c r="F2527">
        <v>52.856868622895703</v>
      </c>
    </row>
    <row r="2528" spans="1:6" x14ac:dyDescent="0.35">
      <c r="A2528" t="s">
        <v>322</v>
      </c>
      <c r="B2528">
        <v>202306</v>
      </c>
      <c r="C2528" t="s">
        <v>33</v>
      </c>
      <c r="D2528" t="s">
        <v>323</v>
      </c>
      <c r="E2528">
        <v>-2.0127658557250461E-3</v>
      </c>
      <c r="F2528">
        <v>52.028520816439787</v>
      </c>
    </row>
    <row r="2529" spans="1:6" x14ac:dyDescent="0.35">
      <c r="A2529" t="s">
        <v>322</v>
      </c>
      <c r="B2529">
        <v>202309</v>
      </c>
      <c r="C2529" t="s">
        <v>33</v>
      </c>
      <c r="D2529" t="s">
        <v>323</v>
      </c>
      <c r="E2529">
        <v>3.9608544461582074E-3</v>
      </c>
      <c r="F2529">
        <v>54.207099589305002</v>
      </c>
    </row>
    <row r="2530" spans="1:6" x14ac:dyDescent="0.35">
      <c r="A2530" t="s">
        <v>322</v>
      </c>
      <c r="B2530">
        <v>202312</v>
      </c>
      <c r="C2530" t="s">
        <v>33</v>
      </c>
      <c r="D2530" t="s">
        <v>323</v>
      </c>
      <c r="E2530">
        <v>2.0273624674910062E-2</v>
      </c>
      <c r="F2530">
        <v>55.214682136154465</v>
      </c>
    </row>
    <row r="2531" spans="1:6" x14ac:dyDescent="0.35">
      <c r="A2531" t="s">
        <v>322</v>
      </c>
      <c r="B2531">
        <v>202403</v>
      </c>
      <c r="C2531" t="s">
        <v>33</v>
      </c>
      <c r="D2531" t="s">
        <v>323</v>
      </c>
      <c r="E2531">
        <v>1.4580458818878178E-2</v>
      </c>
      <c r="F2531">
        <v>55.08722726984989</v>
      </c>
    </row>
    <row r="2532" spans="1:6" x14ac:dyDescent="0.35">
      <c r="A2532" t="s">
        <v>322</v>
      </c>
      <c r="B2532">
        <v>201903</v>
      </c>
      <c r="C2532" t="s">
        <v>34</v>
      </c>
      <c r="D2532" t="s">
        <v>323</v>
      </c>
      <c r="E2532">
        <v>-1.8166422003688003E-2</v>
      </c>
      <c r="F2532">
        <v>2.553172</v>
      </c>
    </row>
    <row r="2533" spans="1:6" x14ac:dyDescent="0.35">
      <c r="A2533" t="s">
        <v>322</v>
      </c>
      <c r="B2533">
        <v>201906</v>
      </c>
      <c r="C2533" t="s">
        <v>34</v>
      </c>
      <c r="D2533" t="s">
        <v>323</v>
      </c>
      <c r="E2533">
        <v>-1.4784543683901617E-2</v>
      </c>
      <c r="F2533">
        <v>2.5943309999999999</v>
      </c>
    </row>
    <row r="2534" spans="1:6" x14ac:dyDescent="0.35">
      <c r="A2534" t="s">
        <v>322</v>
      </c>
      <c r="B2534">
        <v>201909</v>
      </c>
      <c r="C2534" t="s">
        <v>34</v>
      </c>
      <c r="D2534" t="s">
        <v>323</v>
      </c>
      <c r="E2534">
        <v>-1.5311980321442167E-2</v>
      </c>
      <c r="F2534">
        <v>2.6416569999999999</v>
      </c>
    </row>
    <row r="2535" spans="1:6" x14ac:dyDescent="0.35">
      <c r="A2535" t="s">
        <v>322</v>
      </c>
      <c r="B2535">
        <v>201912</v>
      </c>
      <c r="C2535" t="s">
        <v>34</v>
      </c>
      <c r="D2535" t="s">
        <v>323</v>
      </c>
      <c r="E2535">
        <v>-1.7036253173800898E-2</v>
      </c>
      <c r="F2535">
        <v>2.662029</v>
      </c>
    </row>
    <row r="2536" spans="1:6" x14ac:dyDescent="0.35">
      <c r="A2536" t="s">
        <v>322</v>
      </c>
      <c r="B2536">
        <v>202003</v>
      </c>
      <c r="C2536" t="s">
        <v>34</v>
      </c>
      <c r="D2536" t="s">
        <v>323</v>
      </c>
      <c r="E2536">
        <v>-2.9249939786092867E-2</v>
      </c>
      <c r="F2536">
        <v>2.6193338489000002</v>
      </c>
    </row>
    <row r="2537" spans="1:6" x14ac:dyDescent="0.35">
      <c r="A2537" t="s">
        <v>322</v>
      </c>
      <c r="B2537">
        <v>202006</v>
      </c>
      <c r="C2537" t="s">
        <v>34</v>
      </c>
      <c r="D2537" t="s">
        <v>323</v>
      </c>
      <c r="E2537">
        <v>-1.9368016684801585E-2</v>
      </c>
      <c r="F2537">
        <v>2.8757502818400003</v>
      </c>
    </row>
    <row r="2538" spans="1:6" x14ac:dyDescent="0.35">
      <c r="A2538" t="s">
        <v>322</v>
      </c>
      <c r="B2538">
        <v>202009</v>
      </c>
      <c r="C2538" t="s">
        <v>34</v>
      </c>
      <c r="D2538" t="s">
        <v>323</v>
      </c>
      <c r="E2538">
        <v>-2.0488873238460256E-2</v>
      </c>
      <c r="F2538">
        <v>2.8888234268000001</v>
      </c>
    </row>
    <row r="2539" spans="1:6" x14ac:dyDescent="0.35">
      <c r="A2539" t="s">
        <v>322</v>
      </c>
      <c r="B2539">
        <v>202012</v>
      </c>
      <c r="C2539" t="s">
        <v>34</v>
      </c>
      <c r="D2539" t="s">
        <v>323</v>
      </c>
      <c r="E2539">
        <v>-1.3425898969131236E-4</v>
      </c>
      <c r="F2539">
        <v>3.0403250533800001</v>
      </c>
    </row>
    <row r="2540" spans="1:6" x14ac:dyDescent="0.35">
      <c r="A2540" t="s">
        <v>322</v>
      </c>
      <c r="B2540">
        <v>202103</v>
      </c>
      <c r="C2540" t="s">
        <v>34</v>
      </c>
      <c r="D2540" t="s">
        <v>323</v>
      </c>
      <c r="E2540">
        <v>4.9855746255967018E-2</v>
      </c>
      <c r="F2540">
        <v>3.6018403507199999</v>
      </c>
    </row>
    <row r="2541" spans="1:6" x14ac:dyDescent="0.35">
      <c r="A2541" t="s">
        <v>322</v>
      </c>
      <c r="B2541">
        <v>202106</v>
      </c>
      <c r="C2541" t="s">
        <v>34</v>
      </c>
      <c r="D2541" t="s">
        <v>323</v>
      </c>
      <c r="E2541">
        <v>4.5573866416005512E-2</v>
      </c>
      <c r="F2541">
        <v>3.7791128682800004</v>
      </c>
    </row>
    <row r="2542" spans="1:6" x14ac:dyDescent="0.35">
      <c r="A2542" t="s">
        <v>322</v>
      </c>
      <c r="B2542">
        <v>202109</v>
      </c>
      <c r="C2542" t="s">
        <v>34</v>
      </c>
      <c r="D2542" t="s">
        <v>323</v>
      </c>
      <c r="E2542">
        <v>5.0060666985154753E-2</v>
      </c>
      <c r="F2542">
        <v>3.7994743996599998</v>
      </c>
    </row>
    <row r="2543" spans="1:6" x14ac:dyDescent="0.35">
      <c r="A2543" t="s">
        <v>322</v>
      </c>
      <c r="B2543">
        <v>202112</v>
      </c>
      <c r="C2543" t="s">
        <v>34</v>
      </c>
      <c r="D2543" t="s">
        <v>323</v>
      </c>
      <c r="E2543">
        <v>3.4869979874389744E-2</v>
      </c>
      <c r="F2543">
        <v>3.9208823619199999</v>
      </c>
    </row>
    <row r="2544" spans="1:6" x14ac:dyDescent="0.35">
      <c r="A2544" t="s">
        <v>322</v>
      </c>
      <c r="B2544">
        <v>202203</v>
      </c>
      <c r="C2544" t="s">
        <v>34</v>
      </c>
      <c r="D2544" t="s">
        <v>323</v>
      </c>
      <c r="E2544">
        <v>3.3235077521977394E-2</v>
      </c>
      <c r="F2544">
        <v>3.8626984442899999</v>
      </c>
    </row>
    <row r="2545" spans="1:6" x14ac:dyDescent="0.35">
      <c r="A2545" t="s">
        <v>322</v>
      </c>
      <c r="B2545">
        <v>202206</v>
      </c>
      <c r="C2545" t="s">
        <v>34</v>
      </c>
      <c r="D2545" t="s">
        <v>323</v>
      </c>
      <c r="E2545">
        <v>3.2245403049377251E-2</v>
      </c>
      <c r="F2545">
        <v>3.9478562750500004</v>
      </c>
    </row>
    <row r="2546" spans="1:6" x14ac:dyDescent="0.35">
      <c r="A2546" t="s">
        <v>322</v>
      </c>
      <c r="B2546">
        <v>202209</v>
      </c>
      <c r="C2546" t="s">
        <v>34</v>
      </c>
      <c r="D2546" t="s">
        <v>323</v>
      </c>
      <c r="E2546">
        <v>5.0028212522226952E-2</v>
      </c>
      <c r="F2546">
        <v>3.9990361936499994</v>
      </c>
    </row>
    <row r="2547" spans="1:6" x14ac:dyDescent="0.35">
      <c r="A2547" t="s">
        <v>322</v>
      </c>
      <c r="B2547">
        <v>202212</v>
      </c>
      <c r="C2547" t="s">
        <v>34</v>
      </c>
      <c r="D2547" t="s">
        <v>323</v>
      </c>
      <c r="E2547">
        <v>4.403684908911016E-2</v>
      </c>
      <c r="F2547">
        <v>4.29370613659</v>
      </c>
    </row>
    <row r="2548" spans="1:6" x14ac:dyDescent="0.35">
      <c r="A2548" t="s">
        <v>322</v>
      </c>
      <c r="B2548">
        <v>202303</v>
      </c>
      <c r="C2548" t="s">
        <v>34</v>
      </c>
      <c r="D2548" t="s">
        <v>323</v>
      </c>
      <c r="E2548">
        <v>3.0895650360712183E-2</v>
      </c>
      <c r="F2548">
        <v>4.2931753020699999</v>
      </c>
    </row>
    <row r="2549" spans="1:6" x14ac:dyDescent="0.35">
      <c r="A2549" t="s">
        <v>322</v>
      </c>
      <c r="B2549">
        <v>202306</v>
      </c>
      <c r="C2549" t="s">
        <v>34</v>
      </c>
      <c r="D2549" t="s">
        <v>323</v>
      </c>
      <c r="E2549">
        <v>3.1420421462901471E-2</v>
      </c>
      <c r="F2549">
        <v>4.4920846993300003</v>
      </c>
    </row>
    <row r="2550" spans="1:6" x14ac:dyDescent="0.35">
      <c r="A2550" t="s">
        <v>322</v>
      </c>
      <c r="B2550">
        <v>202309</v>
      </c>
      <c r="C2550" t="s">
        <v>34</v>
      </c>
      <c r="D2550" t="s">
        <v>323</v>
      </c>
      <c r="E2550">
        <v>3.1845345314453211E-2</v>
      </c>
      <c r="F2550">
        <v>4.54823231558</v>
      </c>
    </row>
    <row r="2551" spans="1:6" x14ac:dyDescent="0.35">
      <c r="A2551" t="s">
        <v>322</v>
      </c>
      <c r="B2551">
        <v>202312</v>
      </c>
      <c r="C2551" t="s">
        <v>34</v>
      </c>
      <c r="D2551" t="s">
        <v>323</v>
      </c>
      <c r="E2551">
        <v>9.823513620764248E-3</v>
      </c>
      <c r="F2551">
        <v>5.0597700953899993</v>
      </c>
    </row>
    <row r="2552" spans="1:6" x14ac:dyDescent="0.35">
      <c r="A2552" t="s">
        <v>322</v>
      </c>
      <c r="B2552">
        <v>202403</v>
      </c>
      <c r="C2552" t="s">
        <v>34</v>
      </c>
      <c r="D2552" t="s">
        <v>323</v>
      </c>
      <c r="E2552">
        <v>1.226647968555887E-2</v>
      </c>
      <c r="F2552">
        <v>5.1017554901000004</v>
      </c>
    </row>
    <row r="2553" spans="1:6" x14ac:dyDescent="0.35">
      <c r="A2553" t="s">
        <v>322</v>
      </c>
      <c r="B2553">
        <v>201903</v>
      </c>
      <c r="C2553" t="s">
        <v>35</v>
      </c>
      <c r="D2553" t="s">
        <v>323</v>
      </c>
      <c r="E2553">
        <v>1.3374686558570589E-2</v>
      </c>
      <c r="F2553">
        <v>3.7067606259699999</v>
      </c>
    </row>
    <row r="2554" spans="1:6" x14ac:dyDescent="0.35">
      <c r="A2554" t="s">
        <v>322</v>
      </c>
      <c r="B2554">
        <v>201906</v>
      </c>
      <c r="C2554" t="s">
        <v>35</v>
      </c>
      <c r="D2554" t="s">
        <v>323</v>
      </c>
      <c r="E2554">
        <v>7.4179413430491559E-3</v>
      </c>
      <c r="F2554">
        <v>3.8089867475800001</v>
      </c>
    </row>
    <row r="2555" spans="1:6" x14ac:dyDescent="0.35">
      <c r="A2555" t="s">
        <v>322</v>
      </c>
      <c r="B2555">
        <v>201909</v>
      </c>
      <c r="C2555" t="s">
        <v>35</v>
      </c>
      <c r="D2555" t="s">
        <v>323</v>
      </c>
      <c r="E2555">
        <v>3.9182076307642533E-3</v>
      </c>
      <c r="F2555">
        <v>3.8094336636999997</v>
      </c>
    </row>
    <row r="2556" spans="1:6" x14ac:dyDescent="0.35">
      <c r="A2556" t="s">
        <v>322</v>
      </c>
      <c r="B2556">
        <v>201912</v>
      </c>
      <c r="C2556" t="s">
        <v>35</v>
      </c>
      <c r="D2556" t="s">
        <v>323</v>
      </c>
      <c r="E2556">
        <v>-1.053789782073497E-2</v>
      </c>
      <c r="F2556">
        <v>3.76674633359</v>
      </c>
    </row>
    <row r="2557" spans="1:6" x14ac:dyDescent="0.35">
      <c r="A2557" t="s">
        <v>322</v>
      </c>
      <c r="B2557">
        <v>202003</v>
      </c>
      <c r="C2557" t="s">
        <v>35</v>
      </c>
      <c r="D2557" t="s">
        <v>323</v>
      </c>
      <c r="E2557">
        <v>-1.5714201372406117E-3</v>
      </c>
      <c r="F2557">
        <v>4.0080922668200003</v>
      </c>
    </row>
    <row r="2558" spans="1:6" x14ac:dyDescent="0.35">
      <c r="A2558" t="s">
        <v>322</v>
      </c>
      <c r="B2558">
        <v>202006</v>
      </c>
      <c r="C2558" t="s">
        <v>35</v>
      </c>
      <c r="D2558" t="s">
        <v>323</v>
      </c>
      <c r="E2558">
        <v>-1.7225136814729022E-2</v>
      </c>
      <c r="F2558">
        <v>4.1503645346299995</v>
      </c>
    </row>
    <row r="2559" spans="1:6" x14ac:dyDescent="0.35">
      <c r="A2559" t="s">
        <v>322</v>
      </c>
      <c r="B2559">
        <v>202009</v>
      </c>
      <c r="C2559" t="s">
        <v>35</v>
      </c>
      <c r="D2559" t="s">
        <v>323</v>
      </c>
      <c r="E2559">
        <v>-2.1852555866332474E-2</v>
      </c>
      <c r="F2559">
        <v>4.1359882483699995</v>
      </c>
    </row>
    <row r="2560" spans="1:6" x14ac:dyDescent="0.35">
      <c r="A2560" t="s">
        <v>322</v>
      </c>
      <c r="B2560">
        <v>202012</v>
      </c>
      <c r="C2560" t="s">
        <v>35</v>
      </c>
      <c r="D2560" t="s">
        <v>323</v>
      </c>
      <c r="E2560">
        <v>-2.076860522559841E-2</v>
      </c>
      <c r="F2560">
        <v>4.2253718604000001</v>
      </c>
    </row>
    <row r="2561" spans="1:6" x14ac:dyDescent="0.35">
      <c r="A2561" t="s">
        <v>322</v>
      </c>
      <c r="B2561">
        <v>202103</v>
      </c>
      <c r="C2561" t="s">
        <v>35</v>
      </c>
      <c r="D2561" t="s">
        <v>323</v>
      </c>
      <c r="E2561">
        <v>-4.7602254979253744E-4</v>
      </c>
      <c r="F2561">
        <v>4.4468907637300008</v>
      </c>
    </row>
    <row r="2562" spans="1:6" x14ac:dyDescent="0.35">
      <c r="A2562" t="s">
        <v>322</v>
      </c>
      <c r="B2562">
        <v>202106</v>
      </c>
      <c r="C2562" t="s">
        <v>35</v>
      </c>
      <c r="D2562" t="s">
        <v>323</v>
      </c>
      <c r="E2562">
        <v>-7.4642311564575015E-3</v>
      </c>
      <c r="F2562">
        <v>4.4490780261099996</v>
      </c>
    </row>
    <row r="2563" spans="1:6" x14ac:dyDescent="0.35">
      <c r="A2563" t="s">
        <v>322</v>
      </c>
      <c r="B2563">
        <v>202109</v>
      </c>
      <c r="C2563" t="s">
        <v>35</v>
      </c>
      <c r="D2563" t="s">
        <v>323</v>
      </c>
      <c r="E2563">
        <v>5.9018762076614023E-3</v>
      </c>
      <c r="F2563">
        <v>4.5104025200399995</v>
      </c>
    </row>
    <row r="2564" spans="1:6" x14ac:dyDescent="0.35">
      <c r="A2564" t="s">
        <v>322</v>
      </c>
      <c r="B2564">
        <v>202112</v>
      </c>
      <c r="C2564" t="s">
        <v>35</v>
      </c>
      <c r="D2564" t="s">
        <v>323</v>
      </c>
      <c r="E2564">
        <v>1.2378064857969107E-3</v>
      </c>
      <c r="F2564">
        <v>4.5732977124899996</v>
      </c>
    </row>
    <row r="2565" spans="1:6" x14ac:dyDescent="0.35">
      <c r="A2565" t="s">
        <v>322</v>
      </c>
      <c r="B2565">
        <v>202203</v>
      </c>
      <c r="C2565" t="s">
        <v>35</v>
      </c>
      <c r="D2565" t="s">
        <v>323</v>
      </c>
      <c r="E2565">
        <v>-5.9373081187387711E-3</v>
      </c>
      <c r="F2565">
        <v>4.6648314920000002</v>
      </c>
    </row>
    <row r="2566" spans="1:6" x14ac:dyDescent="0.35">
      <c r="A2566" t="s">
        <v>322</v>
      </c>
      <c r="B2566">
        <v>202206</v>
      </c>
      <c r="C2566" t="s">
        <v>35</v>
      </c>
      <c r="D2566" t="s">
        <v>323</v>
      </c>
      <c r="E2566">
        <v>-9.76603579493103E-3</v>
      </c>
      <c r="F2566">
        <v>4.6707037039200001</v>
      </c>
    </row>
    <row r="2567" spans="1:6" x14ac:dyDescent="0.35">
      <c r="A2567" t="s">
        <v>322</v>
      </c>
      <c r="B2567">
        <v>202209</v>
      </c>
      <c r="C2567" t="s">
        <v>35</v>
      </c>
      <c r="D2567" t="s">
        <v>323</v>
      </c>
      <c r="E2567">
        <v>-8.0025956029239759E-3</v>
      </c>
      <c r="F2567">
        <v>4.7026287291400006</v>
      </c>
    </row>
    <row r="2568" spans="1:6" x14ac:dyDescent="0.35">
      <c r="A2568" t="s">
        <v>322</v>
      </c>
      <c r="B2568">
        <v>202212</v>
      </c>
      <c r="C2568" t="s">
        <v>35</v>
      </c>
      <c r="D2568" t="s">
        <v>323</v>
      </c>
      <c r="E2568">
        <v>-2.2228666715247064E-2</v>
      </c>
      <c r="F2568">
        <v>4.8099788097799996</v>
      </c>
    </row>
    <row r="2569" spans="1:6" x14ac:dyDescent="0.35">
      <c r="A2569" t="s">
        <v>322</v>
      </c>
      <c r="B2569">
        <v>202303</v>
      </c>
      <c r="C2569" t="s">
        <v>35</v>
      </c>
      <c r="D2569" t="s">
        <v>323</v>
      </c>
      <c r="E2569">
        <v>-1.7606922221705124E-2</v>
      </c>
      <c r="F2569">
        <v>5.0425673188100006</v>
      </c>
    </row>
    <row r="2570" spans="1:6" x14ac:dyDescent="0.35">
      <c r="A2570" t="s">
        <v>322</v>
      </c>
      <c r="B2570">
        <v>202306</v>
      </c>
      <c r="C2570" t="s">
        <v>35</v>
      </c>
      <c r="D2570" t="s">
        <v>323</v>
      </c>
      <c r="E2570">
        <v>-1.5876389602593119E-2</v>
      </c>
      <c r="F2570">
        <v>5.1752193632600001</v>
      </c>
    </row>
    <row r="2571" spans="1:6" x14ac:dyDescent="0.35">
      <c r="A2571" t="s">
        <v>322</v>
      </c>
      <c r="B2571">
        <v>202309</v>
      </c>
      <c r="C2571" t="s">
        <v>35</v>
      </c>
      <c r="D2571" t="s">
        <v>323</v>
      </c>
      <c r="E2571">
        <v>-1.6428772594493379E-2</v>
      </c>
      <c r="F2571">
        <v>5.1702285871600004</v>
      </c>
    </row>
    <row r="2572" spans="1:6" x14ac:dyDescent="0.35">
      <c r="A2572" t="s">
        <v>322</v>
      </c>
      <c r="B2572">
        <v>202312</v>
      </c>
      <c r="C2572" t="s">
        <v>35</v>
      </c>
      <c r="D2572" t="s">
        <v>323</v>
      </c>
      <c r="E2572">
        <v>-8.9239795649672798E-3</v>
      </c>
      <c r="F2572">
        <v>5.3327703367700003</v>
      </c>
    </row>
    <row r="2573" spans="1:6" x14ac:dyDescent="0.35">
      <c r="A2573" t="s">
        <v>322</v>
      </c>
      <c r="B2573">
        <v>202403</v>
      </c>
      <c r="C2573" t="s">
        <v>35</v>
      </c>
      <c r="D2573" t="s">
        <v>323</v>
      </c>
      <c r="E2573">
        <v>-3.2047943510882942E-3</v>
      </c>
      <c r="F2573">
        <v>5.4099860710600005</v>
      </c>
    </row>
    <row r="2574" spans="1:6" x14ac:dyDescent="0.35">
      <c r="A2574" t="s">
        <v>324</v>
      </c>
      <c r="B2574">
        <v>201903</v>
      </c>
      <c r="C2574" t="s">
        <v>4</v>
      </c>
      <c r="D2574" t="s">
        <v>325</v>
      </c>
      <c r="E2574">
        <v>6.8806210464013376E-2</v>
      </c>
      <c r="F2574">
        <v>44.579460448040003</v>
      </c>
    </row>
    <row r="2575" spans="1:6" x14ac:dyDescent="0.35">
      <c r="A2575" t="s">
        <v>324</v>
      </c>
      <c r="B2575">
        <v>201906</v>
      </c>
      <c r="C2575" t="s">
        <v>4</v>
      </c>
      <c r="D2575" t="s">
        <v>325</v>
      </c>
      <c r="E2575">
        <v>7.1045795269545756E-2</v>
      </c>
      <c r="F2575">
        <v>45.987594849410002</v>
      </c>
    </row>
    <row r="2576" spans="1:6" x14ac:dyDescent="0.35">
      <c r="A2576" t="s">
        <v>324</v>
      </c>
      <c r="B2576">
        <v>201909</v>
      </c>
      <c r="C2576" t="s">
        <v>4</v>
      </c>
      <c r="D2576" t="s">
        <v>325</v>
      </c>
      <c r="E2576">
        <v>7.1465500635210039E-2</v>
      </c>
      <c r="F2576">
        <v>45.410274350350001</v>
      </c>
    </row>
    <row r="2577" spans="1:6" x14ac:dyDescent="0.35">
      <c r="A2577" t="s">
        <v>324</v>
      </c>
      <c r="B2577">
        <v>201912</v>
      </c>
      <c r="C2577" t="s">
        <v>4</v>
      </c>
      <c r="D2577" t="s">
        <v>325</v>
      </c>
      <c r="E2577">
        <v>6.9515167979318684E-2</v>
      </c>
      <c r="F2577">
        <v>46.789589163730007</v>
      </c>
    </row>
    <row r="2578" spans="1:6" x14ac:dyDescent="0.35">
      <c r="A2578" t="s">
        <v>324</v>
      </c>
      <c r="B2578">
        <v>202003</v>
      </c>
      <c r="C2578" t="s">
        <v>4</v>
      </c>
      <c r="D2578" t="s">
        <v>325</v>
      </c>
      <c r="E2578">
        <v>8.2426469294487784E-2</v>
      </c>
      <c r="F2578">
        <v>45.561259877610006</v>
      </c>
    </row>
    <row r="2579" spans="1:6" x14ac:dyDescent="0.35">
      <c r="A2579" t="s">
        <v>324</v>
      </c>
      <c r="B2579">
        <v>202006</v>
      </c>
      <c r="C2579" t="s">
        <v>4</v>
      </c>
      <c r="D2579" t="s">
        <v>325</v>
      </c>
      <c r="E2579">
        <v>8.0110117322381783E-2</v>
      </c>
      <c r="F2579">
        <v>46.807986904450004</v>
      </c>
    </row>
    <row r="2580" spans="1:6" x14ac:dyDescent="0.35">
      <c r="A2580" t="s">
        <v>324</v>
      </c>
      <c r="B2580">
        <v>202009</v>
      </c>
      <c r="C2580" t="s">
        <v>4</v>
      </c>
      <c r="D2580" t="s">
        <v>325</v>
      </c>
      <c r="E2580">
        <v>9.3733323010195074E-2</v>
      </c>
      <c r="F2580">
        <v>46.994943469580001</v>
      </c>
    </row>
    <row r="2581" spans="1:6" x14ac:dyDescent="0.35">
      <c r="A2581" t="s">
        <v>324</v>
      </c>
      <c r="B2581">
        <v>202012</v>
      </c>
      <c r="C2581" t="s">
        <v>4</v>
      </c>
      <c r="D2581" t="s">
        <v>325</v>
      </c>
      <c r="E2581">
        <v>0.10352414797915124</v>
      </c>
      <c r="F2581">
        <v>49.864661594410002</v>
      </c>
    </row>
    <row r="2582" spans="1:6" x14ac:dyDescent="0.35">
      <c r="A2582" t="s">
        <v>324</v>
      </c>
      <c r="B2582">
        <v>202103</v>
      </c>
      <c r="C2582" t="s">
        <v>4</v>
      </c>
      <c r="D2582" t="s">
        <v>325</v>
      </c>
      <c r="E2582">
        <v>0.10260563928669435</v>
      </c>
      <c r="F2582">
        <v>49.886524919919992</v>
      </c>
    </row>
    <row r="2583" spans="1:6" x14ac:dyDescent="0.35">
      <c r="A2583" t="s">
        <v>324</v>
      </c>
      <c r="B2583">
        <v>202106</v>
      </c>
      <c r="C2583" t="s">
        <v>4</v>
      </c>
      <c r="D2583" t="s">
        <v>325</v>
      </c>
      <c r="E2583">
        <v>9.0828274395884659E-2</v>
      </c>
      <c r="F2583">
        <v>50.672760095489998</v>
      </c>
    </row>
    <row r="2584" spans="1:6" x14ac:dyDescent="0.35">
      <c r="A2584" t="s">
        <v>324</v>
      </c>
      <c r="B2584">
        <v>202109</v>
      </c>
      <c r="C2584" t="s">
        <v>4</v>
      </c>
      <c r="D2584" t="s">
        <v>325</v>
      </c>
      <c r="E2584">
        <v>9.0399779261394003E-2</v>
      </c>
      <c r="F2584">
        <v>50.715870589940003</v>
      </c>
    </row>
    <row r="2585" spans="1:6" x14ac:dyDescent="0.35">
      <c r="A2585" t="s">
        <v>324</v>
      </c>
      <c r="B2585">
        <v>202112</v>
      </c>
      <c r="C2585" t="s">
        <v>4</v>
      </c>
      <c r="D2585" t="s">
        <v>325</v>
      </c>
      <c r="E2585">
        <v>9.9434547383977598E-2</v>
      </c>
      <c r="F2585">
        <v>52.164696061520004</v>
      </c>
    </row>
    <row r="2586" spans="1:6" x14ac:dyDescent="0.35">
      <c r="A2586" t="s">
        <v>324</v>
      </c>
      <c r="B2586">
        <v>202203</v>
      </c>
      <c r="C2586" t="s">
        <v>4</v>
      </c>
      <c r="D2586" t="s">
        <v>325</v>
      </c>
      <c r="E2586">
        <v>0.10133151716316328</v>
      </c>
      <c r="F2586">
        <v>51.244275961040003</v>
      </c>
    </row>
    <row r="2587" spans="1:6" x14ac:dyDescent="0.35">
      <c r="A2587" t="s">
        <v>324</v>
      </c>
      <c r="B2587">
        <v>202206</v>
      </c>
      <c r="C2587" t="s">
        <v>4</v>
      </c>
      <c r="D2587" t="s">
        <v>325</v>
      </c>
      <c r="E2587">
        <v>9.4649007423254772E-2</v>
      </c>
      <c r="F2587">
        <v>54.817137313319996</v>
      </c>
    </row>
    <row r="2588" spans="1:6" x14ac:dyDescent="0.35">
      <c r="A2588" t="s">
        <v>324</v>
      </c>
      <c r="B2588">
        <v>202209</v>
      </c>
      <c r="C2588" t="s">
        <v>4</v>
      </c>
      <c r="D2588" t="s">
        <v>325</v>
      </c>
      <c r="E2588">
        <v>9.3661663955193541E-2</v>
      </c>
      <c r="F2588">
        <v>55.391019438560001</v>
      </c>
    </row>
    <row r="2589" spans="1:6" x14ac:dyDescent="0.35">
      <c r="A2589" t="s">
        <v>324</v>
      </c>
      <c r="B2589">
        <v>202212</v>
      </c>
      <c r="C2589" t="s">
        <v>4</v>
      </c>
      <c r="D2589" t="s">
        <v>325</v>
      </c>
      <c r="E2589">
        <v>9.0490146847330838E-2</v>
      </c>
      <c r="F2589">
        <v>56.843640801779998</v>
      </c>
    </row>
    <row r="2590" spans="1:6" x14ac:dyDescent="0.35">
      <c r="A2590" t="s">
        <v>324</v>
      </c>
      <c r="B2590">
        <v>202303</v>
      </c>
      <c r="C2590" t="s">
        <v>4</v>
      </c>
      <c r="D2590" t="s">
        <v>325</v>
      </c>
      <c r="E2590">
        <v>9.0441045785980112E-2</v>
      </c>
      <c r="F2590">
        <v>56.984057251900005</v>
      </c>
    </row>
    <row r="2591" spans="1:6" x14ac:dyDescent="0.35">
      <c r="A2591" t="s">
        <v>324</v>
      </c>
      <c r="B2591">
        <v>202306</v>
      </c>
      <c r="C2591" t="s">
        <v>4</v>
      </c>
      <c r="D2591" t="s">
        <v>325</v>
      </c>
      <c r="E2591">
        <v>8.8087505741439295E-2</v>
      </c>
      <c r="F2591">
        <v>58.472499867560003</v>
      </c>
    </row>
    <row r="2592" spans="1:6" x14ac:dyDescent="0.35">
      <c r="A2592" t="s">
        <v>324</v>
      </c>
      <c r="B2592">
        <v>202309</v>
      </c>
      <c r="C2592" t="s">
        <v>4</v>
      </c>
      <c r="D2592" t="s">
        <v>325</v>
      </c>
      <c r="E2592">
        <v>9.2754615401556537E-2</v>
      </c>
      <c r="F2592">
        <v>57.187996745130008</v>
      </c>
    </row>
    <row r="2593" spans="1:6" x14ac:dyDescent="0.35">
      <c r="A2593" t="s">
        <v>324</v>
      </c>
      <c r="B2593">
        <v>202312</v>
      </c>
      <c r="C2593" t="s">
        <v>4</v>
      </c>
      <c r="D2593" t="s">
        <v>325</v>
      </c>
      <c r="E2593">
        <v>8.7079402256122859E-2</v>
      </c>
      <c r="F2593">
        <v>61.054745739440001</v>
      </c>
    </row>
    <row r="2594" spans="1:6" x14ac:dyDescent="0.35">
      <c r="A2594" t="s">
        <v>324</v>
      </c>
      <c r="B2594">
        <v>202403</v>
      </c>
      <c r="C2594" t="s">
        <v>4</v>
      </c>
      <c r="D2594" t="s">
        <v>325</v>
      </c>
      <c r="E2594">
        <v>7.962926727502137E-2</v>
      </c>
      <c r="F2594">
        <v>63.109379894500002</v>
      </c>
    </row>
    <row r="2595" spans="1:6" x14ac:dyDescent="0.35">
      <c r="A2595" t="s">
        <v>324</v>
      </c>
      <c r="B2595">
        <v>201903</v>
      </c>
      <c r="C2595" t="s">
        <v>7</v>
      </c>
      <c r="D2595" t="s">
        <v>325</v>
      </c>
      <c r="E2595">
        <v>5.6784100785732192E-2</v>
      </c>
      <c r="F2595">
        <v>68.158691437030015</v>
      </c>
    </row>
    <row r="2596" spans="1:6" x14ac:dyDescent="0.35">
      <c r="A2596" t="s">
        <v>324</v>
      </c>
      <c r="B2596">
        <v>201906</v>
      </c>
      <c r="C2596" t="s">
        <v>7</v>
      </c>
      <c r="D2596" t="s">
        <v>325</v>
      </c>
      <c r="E2596">
        <v>6.3483767049018827E-2</v>
      </c>
      <c r="F2596">
        <v>68.835218810909694</v>
      </c>
    </row>
    <row r="2597" spans="1:6" x14ac:dyDescent="0.35">
      <c r="A2597" t="s">
        <v>324</v>
      </c>
      <c r="B2597">
        <v>201909</v>
      </c>
      <c r="C2597" t="s">
        <v>7</v>
      </c>
      <c r="D2597" t="s">
        <v>325</v>
      </c>
      <c r="E2597">
        <v>6.3827570268011419E-2</v>
      </c>
      <c r="F2597">
        <v>68.330159009166763</v>
      </c>
    </row>
    <row r="2598" spans="1:6" x14ac:dyDescent="0.35">
      <c r="A2598" t="s">
        <v>324</v>
      </c>
      <c r="B2598">
        <v>201912</v>
      </c>
      <c r="C2598" t="s">
        <v>7</v>
      </c>
      <c r="D2598" t="s">
        <v>325</v>
      </c>
      <c r="E2598">
        <v>6.0198447229639261E-2</v>
      </c>
      <c r="F2598">
        <v>71.772765649580307</v>
      </c>
    </row>
    <row r="2599" spans="1:6" x14ac:dyDescent="0.35">
      <c r="A2599" t="s">
        <v>324</v>
      </c>
      <c r="B2599">
        <v>202003</v>
      </c>
      <c r="C2599" t="s">
        <v>7</v>
      </c>
      <c r="D2599" t="s">
        <v>325</v>
      </c>
      <c r="E2599">
        <v>5.9989871513329171E-2</v>
      </c>
      <c r="F2599">
        <v>72.024031480727828</v>
      </c>
    </row>
    <row r="2600" spans="1:6" x14ac:dyDescent="0.35">
      <c r="A2600" t="s">
        <v>324</v>
      </c>
      <c r="B2600">
        <v>202006</v>
      </c>
      <c r="C2600" t="s">
        <v>7</v>
      </c>
      <c r="D2600" t="s">
        <v>325</v>
      </c>
      <c r="E2600">
        <v>6.0272799952254104E-2</v>
      </c>
      <c r="F2600">
        <v>71.733186047325717</v>
      </c>
    </row>
    <row r="2601" spans="1:6" x14ac:dyDescent="0.35">
      <c r="A2601" t="s">
        <v>324</v>
      </c>
      <c r="B2601">
        <v>202009</v>
      </c>
      <c r="C2601" t="s">
        <v>7</v>
      </c>
      <c r="D2601" t="s">
        <v>325</v>
      </c>
      <c r="E2601">
        <v>5.9543768514294881E-2</v>
      </c>
      <c r="F2601">
        <v>72.053862158616667</v>
      </c>
    </row>
    <row r="2602" spans="1:6" x14ac:dyDescent="0.35">
      <c r="A2602" t="s">
        <v>324</v>
      </c>
      <c r="B2602">
        <v>202012</v>
      </c>
      <c r="C2602" t="s">
        <v>7</v>
      </c>
      <c r="D2602" t="s">
        <v>325</v>
      </c>
      <c r="E2602">
        <v>5.5547112659364607E-2</v>
      </c>
      <c r="F2602">
        <v>76.857417613376299</v>
      </c>
    </row>
    <row r="2603" spans="1:6" x14ac:dyDescent="0.35">
      <c r="A2603" t="s">
        <v>324</v>
      </c>
      <c r="B2603">
        <v>202103</v>
      </c>
      <c r="C2603" t="s">
        <v>7</v>
      </c>
      <c r="D2603" t="s">
        <v>325</v>
      </c>
      <c r="E2603">
        <v>5.5382354877400064E-2</v>
      </c>
      <c r="F2603">
        <v>77.288336230114183</v>
      </c>
    </row>
    <row r="2604" spans="1:6" x14ac:dyDescent="0.35">
      <c r="A2604" t="s">
        <v>324</v>
      </c>
      <c r="B2604">
        <v>202106</v>
      </c>
      <c r="C2604" t="s">
        <v>7</v>
      </c>
      <c r="D2604" t="s">
        <v>325</v>
      </c>
      <c r="E2604">
        <v>5.4924630615584329E-2</v>
      </c>
      <c r="F2604">
        <v>77.833514196791697</v>
      </c>
    </row>
    <row r="2605" spans="1:6" x14ac:dyDescent="0.35">
      <c r="A2605" t="s">
        <v>324</v>
      </c>
      <c r="B2605">
        <v>202109</v>
      </c>
      <c r="C2605" t="s">
        <v>7</v>
      </c>
      <c r="D2605" t="s">
        <v>325</v>
      </c>
      <c r="E2605">
        <v>5.5705075142779815E-2</v>
      </c>
      <c r="F2605">
        <v>76.921068687138899</v>
      </c>
    </row>
    <row r="2606" spans="1:6" x14ac:dyDescent="0.35">
      <c r="A2606" t="s">
        <v>324</v>
      </c>
      <c r="B2606">
        <v>202112</v>
      </c>
      <c r="C2606" t="s">
        <v>7</v>
      </c>
      <c r="D2606" t="s">
        <v>325</v>
      </c>
      <c r="E2606">
        <v>5.7307109988908971E-2</v>
      </c>
      <c r="F2606">
        <v>77.700333482211491</v>
      </c>
    </row>
    <row r="2607" spans="1:6" x14ac:dyDescent="0.35">
      <c r="A2607" t="s">
        <v>324</v>
      </c>
      <c r="B2607">
        <v>202203</v>
      </c>
      <c r="C2607" t="s">
        <v>7</v>
      </c>
      <c r="D2607" t="s">
        <v>325</v>
      </c>
      <c r="E2607">
        <v>5.6309429239981362E-2</v>
      </c>
      <c r="F2607">
        <v>75.390825884957607</v>
      </c>
    </row>
    <row r="2608" spans="1:6" x14ac:dyDescent="0.35">
      <c r="A2608" t="s">
        <v>324</v>
      </c>
      <c r="B2608">
        <v>202206</v>
      </c>
      <c r="C2608" t="s">
        <v>7</v>
      </c>
      <c r="D2608" t="s">
        <v>325</v>
      </c>
      <c r="E2608">
        <v>5.7152781958311853E-2</v>
      </c>
      <c r="F2608">
        <v>75.233701841392858</v>
      </c>
    </row>
    <row r="2609" spans="1:6" x14ac:dyDescent="0.35">
      <c r="A2609" t="s">
        <v>324</v>
      </c>
      <c r="B2609">
        <v>202209</v>
      </c>
      <c r="C2609" t="s">
        <v>7</v>
      </c>
      <c r="D2609" t="s">
        <v>325</v>
      </c>
      <c r="E2609">
        <v>5.8050861497287505E-2</v>
      </c>
      <c r="F2609">
        <v>74.248157233487348</v>
      </c>
    </row>
    <row r="2610" spans="1:6" x14ac:dyDescent="0.35">
      <c r="A2610" t="s">
        <v>324</v>
      </c>
      <c r="B2610">
        <v>202212</v>
      </c>
      <c r="C2610" t="s">
        <v>7</v>
      </c>
      <c r="D2610" t="s">
        <v>325</v>
      </c>
      <c r="E2610">
        <v>5.5856710937880638E-2</v>
      </c>
      <c r="F2610">
        <v>76.207659998884836</v>
      </c>
    </row>
    <row r="2611" spans="1:6" x14ac:dyDescent="0.35">
      <c r="A2611" t="s">
        <v>324</v>
      </c>
      <c r="B2611">
        <v>202303</v>
      </c>
      <c r="C2611" t="s">
        <v>7</v>
      </c>
      <c r="D2611" t="s">
        <v>325</v>
      </c>
      <c r="E2611">
        <v>4.2760478948069877E-2</v>
      </c>
      <c r="F2611">
        <v>69.863274978935777</v>
      </c>
    </row>
    <row r="2612" spans="1:6" x14ac:dyDescent="0.35">
      <c r="A2612" t="s">
        <v>324</v>
      </c>
      <c r="B2612">
        <v>202306</v>
      </c>
      <c r="C2612" t="s">
        <v>7</v>
      </c>
      <c r="D2612" t="s">
        <v>325</v>
      </c>
      <c r="E2612">
        <v>4.3081006449458573E-2</v>
      </c>
      <c r="F2612">
        <v>70.015025234349153</v>
      </c>
    </row>
    <row r="2613" spans="1:6" x14ac:dyDescent="0.35">
      <c r="A2613" t="s">
        <v>324</v>
      </c>
      <c r="B2613">
        <v>202309</v>
      </c>
      <c r="C2613" t="s">
        <v>7</v>
      </c>
      <c r="D2613" t="s">
        <v>325</v>
      </c>
      <c r="E2613">
        <v>4.7043941030833404E-2</v>
      </c>
      <c r="F2613">
        <v>69.19204001035061</v>
      </c>
    </row>
    <row r="2614" spans="1:6" x14ac:dyDescent="0.35">
      <c r="A2614" t="s">
        <v>324</v>
      </c>
      <c r="B2614">
        <v>202312</v>
      </c>
      <c r="C2614" t="s">
        <v>7</v>
      </c>
      <c r="D2614" t="s">
        <v>325</v>
      </c>
      <c r="E2614">
        <v>4.6393172076031483E-2</v>
      </c>
      <c r="F2614">
        <v>70.26536514419881</v>
      </c>
    </row>
    <row r="2615" spans="1:6" x14ac:dyDescent="0.35">
      <c r="A2615" t="s">
        <v>324</v>
      </c>
      <c r="B2615">
        <v>202403</v>
      </c>
      <c r="C2615" t="s">
        <v>7</v>
      </c>
      <c r="D2615" t="s">
        <v>325</v>
      </c>
      <c r="E2615">
        <v>4.9520452757462009E-2</v>
      </c>
      <c r="F2615">
        <v>65.795694817007345</v>
      </c>
    </row>
    <row r="2616" spans="1:6" x14ac:dyDescent="0.35">
      <c r="A2616" t="s">
        <v>324</v>
      </c>
      <c r="B2616">
        <v>201903</v>
      </c>
      <c r="C2616" t="s">
        <v>8</v>
      </c>
      <c r="D2616" t="s">
        <v>325</v>
      </c>
      <c r="E2616">
        <v>3.1151428853572371E-2</v>
      </c>
      <c r="F2616">
        <v>3.2101748645055732</v>
      </c>
    </row>
    <row r="2617" spans="1:6" x14ac:dyDescent="0.35">
      <c r="A2617" t="s">
        <v>324</v>
      </c>
      <c r="B2617">
        <v>201906</v>
      </c>
      <c r="C2617" t="s">
        <v>8</v>
      </c>
      <c r="D2617" t="s">
        <v>325</v>
      </c>
      <c r="E2617">
        <v>2.5456638864108306E-2</v>
      </c>
      <c r="F2617">
        <v>3.9283086205133446</v>
      </c>
    </row>
    <row r="2618" spans="1:6" x14ac:dyDescent="0.35">
      <c r="A2618" t="s">
        <v>324</v>
      </c>
      <c r="B2618">
        <v>201909</v>
      </c>
      <c r="C2618" t="s">
        <v>8</v>
      </c>
      <c r="D2618" t="s">
        <v>325</v>
      </c>
      <c r="E2618">
        <v>2.547901387645695E-2</v>
      </c>
      <c r="F2618">
        <v>3.9248588812762035</v>
      </c>
    </row>
    <row r="2619" spans="1:6" x14ac:dyDescent="0.35">
      <c r="A2619" t="s">
        <v>324</v>
      </c>
      <c r="B2619">
        <v>201912</v>
      </c>
      <c r="C2619" t="s">
        <v>8</v>
      </c>
      <c r="D2619" t="s">
        <v>325</v>
      </c>
      <c r="E2619">
        <v>3.2618699465057327E-2</v>
      </c>
      <c r="F2619">
        <v>3.9855066980263834</v>
      </c>
    </row>
    <row r="2620" spans="1:6" x14ac:dyDescent="0.35">
      <c r="A2620" t="s">
        <v>324</v>
      </c>
      <c r="B2620">
        <v>202003</v>
      </c>
      <c r="C2620" t="s">
        <v>8</v>
      </c>
      <c r="D2620" t="s">
        <v>325</v>
      </c>
      <c r="E2620">
        <v>3.1242120598040771E-2</v>
      </c>
      <c r="F2620">
        <v>4.161114633398098</v>
      </c>
    </row>
    <row r="2621" spans="1:6" x14ac:dyDescent="0.35">
      <c r="A2621" t="s">
        <v>324</v>
      </c>
      <c r="B2621">
        <v>202006</v>
      </c>
      <c r="C2621" t="s">
        <v>8</v>
      </c>
      <c r="D2621" t="s">
        <v>325</v>
      </c>
      <c r="E2621">
        <v>2.9080972949541383E-2</v>
      </c>
      <c r="F2621">
        <v>4.4703471725125263</v>
      </c>
    </row>
    <row r="2622" spans="1:6" x14ac:dyDescent="0.35">
      <c r="A2622" t="s">
        <v>324</v>
      </c>
      <c r="B2622">
        <v>202009</v>
      </c>
      <c r="C2622" t="s">
        <v>8</v>
      </c>
      <c r="D2622" t="s">
        <v>325</v>
      </c>
      <c r="E2622">
        <v>2.8082844269098624E-2</v>
      </c>
      <c r="F2622">
        <v>4.6292335617138773</v>
      </c>
    </row>
    <row r="2623" spans="1:6" x14ac:dyDescent="0.35">
      <c r="A2623" t="s">
        <v>324</v>
      </c>
      <c r="B2623">
        <v>202012</v>
      </c>
      <c r="C2623" t="s">
        <v>8</v>
      </c>
      <c r="D2623" t="s">
        <v>325</v>
      </c>
      <c r="E2623">
        <v>2.7808593213823032E-2</v>
      </c>
      <c r="F2623">
        <v>4.6748875140607424</v>
      </c>
    </row>
    <row r="2624" spans="1:6" x14ac:dyDescent="0.35">
      <c r="A2624" t="s">
        <v>324</v>
      </c>
      <c r="B2624">
        <v>202103</v>
      </c>
      <c r="C2624" t="s">
        <v>8</v>
      </c>
      <c r="D2624" t="s">
        <v>325</v>
      </c>
      <c r="E2624">
        <v>2.7750803983984166E-2</v>
      </c>
      <c r="F2624">
        <v>4.6846226608037638</v>
      </c>
    </row>
    <row r="2625" spans="1:6" x14ac:dyDescent="0.35">
      <c r="A2625" t="s">
        <v>324</v>
      </c>
      <c r="B2625">
        <v>202106</v>
      </c>
      <c r="C2625" t="s">
        <v>8</v>
      </c>
      <c r="D2625" t="s">
        <v>325</v>
      </c>
      <c r="E2625">
        <v>2.6415680062103205E-2</v>
      </c>
      <c r="F2625">
        <v>4.9213968708456894</v>
      </c>
    </row>
    <row r="2626" spans="1:6" x14ac:dyDescent="0.35">
      <c r="A2626" t="s">
        <v>324</v>
      </c>
      <c r="B2626">
        <v>202109</v>
      </c>
      <c r="C2626" t="s">
        <v>8</v>
      </c>
      <c r="D2626" t="s">
        <v>325</v>
      </c>
      <c r="E2626">
        <v>2.6538994027896539E-2</v>
      </c>
      <c r="F2626">
        <v>4.8985295019940684</v>
      </c>
    </row>
    <row r="2627" spans="1:6" x14ac:dyDescent="0.35">
      <c r="A2627" t="s">
        <v>324</v>
      </c>
      <c r="B2627">
        <v>202112</v>
      </c>
      <c r="C2627" t="s">
        <v>8</v>
      </c>
      <c r="D2627" t="s">
        <v>325</v>
      </c>
      <c r="E2627">
        <v>2.6329450435450034E-2</v>
      </c>
      <c r="F2627">
        <v>4.9375145720421312</v>
      </c>
    </row>
    <row r="2628" spans="1:6" x14ac:dyDescent="0.35">
      <c r="A2628" t="s">
        <v>324</v>
      </c>
      <c r="B2628">
        <v>202203</v>
      </c>
      <c r="C2628" t="s">
        <v>8</v>
      </c>
      <c r="D2628" t="s">
        <v>325</v>
      </c>
      <c r="E2628">
        <v>0</v>
      </c>
      <c r="F2628">
        <v>4.0443521832498206</v>
      </c>
    </row>
    <row r="2629" spans="1:6" x14ac:dyDescent="0.35">
      <c r="A2629" t="s">
        <v>324</v>
      </c>
      <c r="B2629">
        <v>202206</v>
      </c>
      <c r="C2629" t="s">
        <v>8</v>
      </c>
      <c r="D2629" t="s">
        <v>325</v>
      </c>
      <c r="E2629">
        <v>0</v>
      </c>
      <c r="F2629">
        <v>3.9689262705798138</v>
      </c>
    </row>
    <row r="2630" spans="1:6" x14ac:dyDescent="0.35">
      <c r="A2630" t="s">
        <v>324</v>
      </c>
      <c r="B2630">
        <v>202209</v>
      </c>
      <c r="C2630" t="s">
        <v>8</v>
      </c>
      <c r="D2630" t="s">
        <v>325</v>
      </c>
      <c r="E2630">
        <v>0</v>
      </c>
      <c r="F2630">
        <v>3.9245147765620212</v>
      </c>
    </row>
    <row r="2631" spans="1:6" x14ac:dyDescent="0.35">
      <c r="A2631" t="s">
        <v>324</v>
      </c>
      <c r="B2631">
        <v>202212</v>
      </c>
      <c r="C2631" t="s">
        <v>8</v>
      </c>
      <c r="D2631" t="s">
        <v>325</v>
      </c>
      <c r="E2631">
        <v>0</v>
      </c>
      <c r="F2631">
        <v>3.9576045607935373</v>
      </c>
    </row>
    <row r="2632" spans="1:6" x14ac:dyDescent="0.35">
      <c r="A2632" t="s">
        <v>324</v>
      </c>
      <c r="B2632">
        <v>202303</v>
      </c>
      <c r="C2632" t="s">
        <v>8</v>
      </c>
      <c r="D2632" t="s">
        <v>325</v>
      </c>
      <c r="E2632">
        <v>0</v>
      </c>
      <c r="F2632">
        <v>4.1005026076285924</v>
      </c>
    </row>
    <row r="2633" spans="1:6" x14ac:dyDescent="0.35">
      <c r="A2633" t="s">
        <v>324</v>
      </c>
      <c r="B2633">
        <v>202306</v>
      </c>
      <c r="C2633" t="s">
        <v>8</v>
      </c>
      <c r="D2633" t="s">
        <v>325</v>
      </c>
      <c r="E2633">
        <v>1.1923248410923754E-2</v>
      </c>
      <c r="F2633">
        <v>4.8645147765620216</v>
      </c>
    </row>
    <row r="2634" spans="1:6" x14ac:dyDescent="0.35">
      <c r="A2634" t="s">
        <v>324</v>
      </c>
      <c r="B2634">
        <v>202309</v>
      </c>
      <c r="C2634" t="s">
        <v>8</v>
      </c>
      <c r="D2634" t="s">
        <v>325</v>
      </c>
      <c r="E2634">
        <v>1.1433291804944845E-2</v>
      </c>
      <c r="F2634">
        <v>5.0729762756928114</v>
      </c>
    </row>
    <row r="2635" spans="1:6" x14ac:dyDescent="0.35">
      <c r="A2635" t="s">
        <v>324</v>
      </c>
      <c r="B2635">
        <v>202312</v>
      </c>
      <c r="C2635" t="s">
        <v>8</v>
      </c>
      <c r="D2635" t="s">
        <v>325</v>
      </c>
      <c r="E2635">
        <v>1.1416631257443738E-2</v>
      </c>
      <c r="F2635">
        <v>5.0803793843951324</v>
      </c>
    </row>
    <row r="2636" spans="1:6" x14ac:dyDescent="0.35">
      <c r="A2636" t="s">
        <v>324</v>
      </c>
      <c r="B2636">
        <v>202403</v>
      </c>
      <c r="C2636" t="s">
        <v>8</v>
      </c>
      <c r="D2636" t="s">
        <v>325</v>
      </c>
      <c r="E2636">
        <v>1.1056299721453137E-2</v>
      </c>
      <c r="F2636">
        <v>5.2459520400858981</v>
      </c>
    </row>
    <row r="2637" spans="1:6" x14ac:dyDescent="0.35">
      <c r="A2637" t="s">
        <v>324</v>
      </c>
      <c r="B2637">
        <v>201903</v>
      </c>
      <c r="C2637" t="s">
        <v>9</v>
      </c>
      <c r="D2637" t="s">
        <v>325</v>
      </c>
      <c r="E2637">
        <v>9.4839957503905017E-2</v>
      </c>
      <c r="F2637">
        <v>3.6869269999999998</v>
      </c>
    </row>
    <row r="2638" spans="1:6" x14ac:dyDescent="0.35">
      <c r="A2638" t="s">
        <v>324</v>
      </c>
      <c r="B2638">
        <v>201906</v>
      </c>
      <c r="C2638" t="s">
        <v>9</v>
      </c>
      <c r="D2638" t="s">
        <v>325</v>
      </c>
      <c r="E2638">
        <v>9.4960882421314036E-2</v>
      </c>
      <c r="F2638">
        <v>3.6822319999999999</v>
      </c>
    </row>
    <row r="2639" spans="1:6" x14ac:dyDescent="0.35">
      <c r="A2639" t="s">
        <v>324</v>
      </c>
      <c r="B2639">
        <v>201909</v>
      </c>
      <c r="C2639" t="s">
        <v>9</v>
      </c>
      <c r="D2639" t="s">
        <v>325</v>
      </c>
      <c r="E2639">
        <v>9.4324867482229804E-2</v>
      </c>
      <c r="F2639">
        <v>3.7070500000000002</v>
      </c>
    </row>
    <row r="2640" spans="1:6" x14ac:dyDescent="0.35">
      <c r="A2640" t="s">
        <v>324</v>
      </c>
      <c r="B2640">
        <v>201912</v>
      </c>
      <c r="C2640" t="s">
        <v>9</v>
      </c>
      <c r="D2640" t="s">
        <v>325</v>
      </c>
      <c r="E2640">
        <v>9.3844764446734646E-2</v>
      </c>
      <c r="F2640">
        <v>3.7260149999999999</v>
      </c>
    </row>
    <row r="2641" spans="1:6" x14ac:dyDescent="0.35">
      <c r="A2641" t="s">
        <v>324</v>
      </c>
      <c r="B2641">
        <v>202003</v>
      </c>
      <c r="C2641" t="s">
        <v>9</v>
      </c>
      <c r="D2641" t="s">
        <v>325</v>
      </c>
      <c r="E2641">
        <v>9.632348131653716E-2</v>
      </c>
      <c r="F2641">
        <v>3.6301296550000002</v>
      </c>
    </row>
    <row r="2642" spans="1:6" x14ac:dyDescent="0.35">
      <c r="A2642" t="s">
        <v>324</v>
      </c>
      <c r="B2642">
        <v>202006</v>
      </c>
      <c r="C2642" t="s">
        <v>9</v>
      </c>
      <c r="D2642" t="s">
        <v>325</v>
      </c>
      <c r="E2642">
        <v>9.8660164977569936E-2</v>
      </c>
      <c r="F2642">
        <v>3.5441530640000001</v>
      </c>
    </row>
    <row r="2643" spans="1:6" x14ac:dyDescent="0.35">
      <c r="A2643" t="s">
        <v>324</v>
      </c>
      <c r="B2643">
        <v>202009</v>
      </c>
      <c r="C2643" t="s">
        <v>9</v>
      </c>
      <c r="D2643" t="s">
        <v>325</v>
      </c>
      <c r="E2643">
        <v>9.8421546931896503E-2</v>
      </c>
      <c r="F2643">
        <v>3.5527456832390003</v>
      </c>
    </row>
    <row r="2644" spans="1:6" x14ac:dyDescent="0.35">
      <c r="A2644" t="s">
        <v>324</v>
      </c>
      <c r="B2644">
        <v>202012</v>
      </c>
      <c r="C2644" t="s">
        <v>9</v>
      </c>
      <c r="D2644" t="s">
        <v>325</v>
      </c>
      <c r="E2644">
        <v>9.6261598880750046E-2</v>
      </c>
      <c r="F2644">
        <v>3.6324633089999998</v>
      </c>
    </row>
    <row r="2645" spans="1:6" x14ac:dyDescent="0.35">
      <c r="A2645" t="s">
        <v>324</v>
      </c>
      <c r="B2645">
        <v>202103</v>
      </c>
      <c r="C2645" t="s">
        <v>9</v>
      </c>
      <c r="D2645" t="s">
        <v>325</v>
      </c>
      <c r="E2645">
        <v>9.7421218020401476E-2</v>
      </c>
      <c r="F2645">
        <v>3.5892255620000002</v>
      </c>
    </row>
    <row r="2646" spans="1:6" x14ac:dyDescent="0.35">
      <c r="A2646" t="s">
        <v>324</v>
      </c>
      <c r="B2646">
        <v>202106</v>
      </c>
      <c r="C2646" t="s">
        <v>9</v>
      </c>
      <c r="D2646" t="s">
        <v>325</v>
      </c>
      <c r="E2646">
        <v>0.1010372350603481</v>
      </c>
      <c r="F2646">
        <v>3.4607709305500003</v>
      </c>
    </row>
    <row r="2647" spans="1:6" x14ac:dyDescent="0.35">
      <c r="A2647" t="s">
        <v>324</v>
      </c>
      <c r="B2647">
        <v>202109</v>
      </c>
      <c r="C2647" t="s">
        <v>9</v>
      </c>
      <c r="D2647" t="s">
        <v>325</v>
      </c>
      <c r="E2647">
        <v>9.9293109049509803E-2</v>
      </c>
      <c r="F2647">
        <v>3.5215608550000002</v>
      </c>
    </row>
    <row r="2648" spans="1:6" x14ac:dyDescent="0.35">
      <c r="A2648" t="s">
        <v>324</v>
      </c>
      <c r="B2648">
        <v>202112</v>
      </c>
      <c r="C2648" t="s">
        <v>9</v>
      </c>
      <c r="D2648" t="s">
        <v>325</v>
      </c>
      <c r="E2648">
        <v>9.9181234944090771E-2</v>
      </c>
      <c r="F2648">
        <v>3.525533093</v>
      </c>
    </row>
    <row r="2649" spans="1:6" x14ac:dyDescent="0.35">
      <c r="A2649" t="s">
        <v>324</v>
      </c>
      <c r="B2649">
        <v>202203</v>
      </c>
      <c r="C2649" t="s">
        <v>9</v>
      </c>
      <c r="D2649" t="s">
        <v>325</v>
      </c>
      <c r="E2649">
        <v>0.10386344744538263</v>
      </c>
      <c r="F2649">
        <v>3.3666004219999999</v>
      </c>
    </row>
    <row r="2650" spans="1:6" x14ac:dyDescent="0.35">
      <c r="A2650" t="s">
        <v>324</v>
      </c>
      <c r="B2650">
        <v>202206</v>
      </c>
      <c r="C2650" t="s">
        <v>9</v>
      </c>
      <c r="D2650" t="s">
        <v>325</v>
      </c>
      <c r="E2650">
        <v>0.10192601447307936</v>
      </c>
      <c r="F2650">
        <v>3.4305935320600001</v>
      </c>
    </row>
    <row r="2651" spans="1:6" x14ac:dyDescent="0.35">
      <c r="A2651" t="s">
        <v>324</v>
      </c>
      <c r="B2651">
        <v>202209</v>
      </c>
      <c r="C2651" t="s">
        <v>9</v>
      </c>
      <c r="D2651" t="s">
        <v>325</v>
      </c>
      <c r="E2651">
        <v>0.10184410127631147</v>
      </c>
      <c r="F2651">
        <v>3.4333527579700003</v>
      </c>
    </row>
    <row r="2652" spans="1:6" x14ac:dyDescent="0.35">
      <c r="A2652" t="s">
        <v>324</v>
      </c>
      <c r="B2652">
        <v>202212</v>
      </c>
      <c r="C2652" t="s">
        <v>9</v>
      </c>
      <c r="D2652" t="s">
        <v>325</v>
      </c>
      <c r="E2652">
        <v>9.9086917000898903E-2</v>
      </c>
      <c r="F2652">
        <v>3.5793496935299998</v>
      </c>
    </row>
    <row r="2653" spans="1:6" x14ac:dyDescent="0.35">
      <c r="A2653" t="s">
        <v>324</v>
      </c>
      <c r="B2653">
        <v>202303</v>
      </c>
      <c r="C2653" t="s">
        <v>9</v>
      </c>
      <c r="D2653" t="s">
        <v>325</v>
      </c>
      <c r="E2653">
        <v>0.10107697300522411</v>
      </c>
      <c r="F2653">
        <v>3.5088775955100004</v>
      </c>
    </row>
    <row r="2654" spans="1:6" x14ac:dyDescent="0.35">
      <c r="A2654" t="s">
        <v>324</v>
      </c>
      <c r="B2654">
        <v>202306</v>
      </c>
      <c r="C2654" t="s">
        <v>9</v>
      </c>
      <c r="D2654" t="s">
        <v>325</v>
      </c>
      <c r="E2654">
        <v>9.3963833586733381E-2</v>
      </c>
      <c r="F2654">
        <v>3.86230225127</v>
      </c>
    </row>
    <row r="2655" spans="1:6" x14ac:dyDescent="0.35">
      <c r="A2655" t="s">
        <v>324</v>
      </c>
      <c r="B2655">
        <v>202309</v>
      </c>
      <c r="C2655" t="s">
        <v>9</v>
      </c>
      <c r="D2655" t="s">
        <v>325</v>
      </c>
      <c r="E2655">
        <v>9.2234620834311484E-2</v>
      </c>
      <c r="F2655">
        <v>3.9347126135199999</v>
      </c>
    </row>
    <row r="2656" spans="1:6" x14ac:dyDescent="0.35">
      <c r="A2656" t="s">
        <v>324</v>
      </c>
      <c r="B2656">
        <v>202312</v>
      </c>
      <c r="C2656" t="s">
        <v>9</v>
      </c>
      <c r="D2656" t="s">
        <v>325</v>
      </c>
      <c r="E2656">
        <v>8.0461181368024812E-2</v>
      </c>
      <c r="F2656">
        <v>4.4079234230699997</v>
      </c>
    </row>
    <row r="2657" spans="1:6" x14ac:dyDescent="0.35">
      <c r="A2657" t="s">
        <v>324</v>
      </c>
      <c r="B2657">
        <v>202403</v>
      </c>
      <c r="C2657" t="s">
        <v>9</v>
      </c>
      <c r="D2657" t="s">
        <v>325</v>
      </c>
      <c r="E2657">
        <v>8.038610951646942E-2</v>
      </c>
      <c r="F2657">
        <v>4.4120399423900007</v>
      </c>
    </row>
    <row r="2658" spans="1:6" x14ac:dyDescent="0.35">
      <c r="A2658" t="s">
        <v>324</v>
      </c>
      <c r="B2658">
        <v>201903</v>
      </c>
      <c r="C2658" t="s">
        <v>10</v>
      </c>
      <c r="D2658" t="s">
        <v>325</v>
      </c>
      <c r="E2658">
        <v>3.1562349429358212E-2</v>
      </c>
      <c r="F2658">
        <v>9.9547459017130446</v>
      </c>
    </row>
    <row r="2659" spans="1:6" x14ac:dyDescent="0.35">
      <c r="A2659" t="s">
        <v>324</v>
      </c>
      <c r="B2659">
        <v>201906</v>
      </c>
      <c r="C2659" t="s">
        <v>10</v>
      </c>
      <c r="D2659" t="s">
        <v>325</v>
      </c>
      <c r="E2659">
        <v>6.3998719431720433E-2</v>
      </c>
      <c r="F2659">
        <v>10.528548139151962</v>
      </c>
    </row>
    <row r="2660" spans="1:6" x14ac:dyDescent="0.35">
      <c r="A2660" t="s">
        <v>324</v>
      </c>
      <c r="B2660">
        <v>201909</v>
      </c>
      <c r="C2660" t="s">
        <v>10</v>
      </c>
      <c r="D2660" t="s">
        <v>325</v>
      </c>
      <c r="E2660">
        <v>6.3226009856502424E-2</v>
      </c>
      <c r="F2660">
        <v>10.504893017663466</v>
      </c>
    </row>
    <row r="2661" spans="1:6" x14ac:dyDescent="0.35">
      <c r="A2661" t="s">
        <v>324</v>
      </c>
      <c r="B2661">
        <v>201912</v>
      </c>
      <c r="C2661" t="s">
        <v>10</v>
      </c>
      <c r="D2661" t="s">
        <v>325</v>
      </c>
      <c r="E2661">
        <v>6.2465744875382652E-2</v>
      </c>
      <c r="F2661">
        <v>10.803486809941749</v>
      </c>
    </row>
    <row r="2662" spans="1:6" x14ac:dyDescent="0.35">
      <c r="A2662" t="s">
        <v>324</v>
      </c>
      <c r="B2662">
        <v>202003</v>
      </c>
      <c r="C2662" t="s">
        <v>10</v>
      </c>
      <c r="D2662" t="s">
        <v>325</v>
      </c>
      <c r="E2662">
        <v>5.6174517759350534E-2</v>
      </c>
      <c r="F2662">
        <v>11.175925336905488</v>
      </c>
    </row>
    <row r="2663" spans="1:6" x14ac:dyDescent="0.35">
      <c r="A2663" t="s">
        <v>324</v>
      </c>
      <c r="B2663">
        <v>202006</v>
      </c>
      <c r="C2663" t="s">
        <v>10</v>
      </c>
      <c r="D2663" t="s">
        <v>325</v>
      </c>
      <c r="E2663">
        <v>5.4128201146808073E-2</v>
      </c>
      <c r="F2663">
        <v>11.846535263629328</v>
      </c>
    </row>
    <row r="2664" spans="1:6" x14ac:dyDescent="0.35">
      <c r="A2664" t="s">
        <v>324</v>
      </c>
      <c r="B2664">
        <v>202009</v>
      </c>
      <c r="C2664" t="s">
        <v>10</v>
      </c>
      <c r="D2664" t="s">
        <v>325</v>
      </c>
      <c r="E2664">
        <v>5.3432285850710366E-2</v>
      </c>
      <c r="F2664">
        <v>11.783576034901344</v>
      </c>
    </row>
    <row r="2665" spans="1:6" x14ac:dyDescent="0.35">
      <c r="A2665" t="s">
        <v>324</v>
      </c>
      <c r="B2665">
        <v>202012</v>
      </c>
      <c r="C2665" t="s">
        <v>10</v>
      </c>
      <c r="D2665" t="s">
        <v>325</v>
      </c>
      <c r="E2665">
        <v>5.1977911957565084E-2</v>
      </c>
      <c r="F2665">
        <v>12.570732616077773</v>
      </c>
    </row>
    <row r="2666" spans="1:6" x14ac:dyDescent="0.35">
      <c r="A2666" t="s">
        <v>324</v>
      </c>
      <c r="B2666">
        <v>202103</v>
      </c>
      <c r="C2666" t="s">
        <v>10</v>
      </c>
      <c r="D2666" t="s">
        <v>325</v>
      </c>
      <c r="E2666">
        <v>5.2300826813952858E-2</v>
      </c>
      <c r="F2666">
        <v>12.540428367365402</v>
      </c>
    </row>
    <row r="2667" spans="1:6" x14ac:dyDescent="0.35">
      <c r="A2667" t="s">
        <v>324</v>
      </c>
      <c r="B2667">
        <v>202106</v>
      </c>
      <c r="C2667" t="s">
        <v>10</v>
      </c>
      <c r="D2667" t="s">
        <v>325</v>
      </c>
      <c r="E2667">
        <v>5.1130254121007926E-2</v>
      </c>
      <c r="F2667">
        <v>13.157174666337646</v>
      </c>
    </row>
    <row r="2668" spans="1:6" x14ac:dyDescent="0.35">
      <c r="A2668" t="s">
        <v>324</v>
      </c>
      <c r="B2668">
        <v>202109</v>
      </c>
      <c r="C2668" t="s">
        <v>10</v>
      </c>
      <c r="D2668" t="s">
        <v>325</v>
      </c>
      <c r="E2668">
        <v>2.7644421888509484E-2</v>
      </c>
      <c r="F2668">
        <v>12.825965532726737</v>
      </c>
    </row>
    <row r="2669" spans="1:6" x14ac:dyDescent="0.35">
      <c r="A2669" t="s">
        <v>324</v>
      </c>
      <c r="B2669">
        <v>202112</v>
      </c>
      <c r="C2669" t="s">
        <v>10</v>
      </c>
      <c r="D2669" t="s">
        <v>325</v>
      </c>
      <c r="E2669">
        <v>2.7907244760970194E-2</v>
      </c>
      <c r="F2669">
        <v>13.030751192252968</v>
      </c>
    </row>
    <row r="2670" spans="1:6" x14ac:dyDescent="0.35">
      <c r="A2670" t="s">
        <v>324</v>
      </c>
      <c r="B2670">
        <v>202203</v>
      </c>
      <c r="C2670" t="s">
        <v>10</v>
      </c>
      <c r="D2670" t="s">
        <v>325</v>
      </c>
      <c r="E2670">
        <v>2.9281866775497045E-2</v>
      </c>
      <c r="F2670">
        <v>12.665117194297871</v>
      </c>
    </row>
    <row r="2671" spans="1:6" x14ac:dyDescent="0.35">
      <c r="A2671" t="s">
        <v>324</v>
      </c>
      <c r="B2671">
        <v>202206</v>
      </c>
      <c r="C2671" t="s">
        <v>10</v>
      </c>
      <c r="D2671" t="s">
        <v>325</v>
      </c>
      <c r="E2671">
        <v>3.0024466930001444E-2</v>
      </c>
      <c r="F2671">
        <v>12.170128157965301</v>
      </c>
    </row>
    <row r="2672" spans="1:6" x14ac:dyDescent="0.35">
      <c r="A2672" t="s">
        <v>324</v>
      </c>
      <c r="B2672">
        <v>202209</v>
      </c>
      <c r="C2672" t="s">
        <v>10</v>
      </c>
      <c r="D2672" t="s">
        <v>325</v>
      </c>
      <c r="E2672">
        <v>2.9508119689798978E-2</v>
      </c>
      <c r="F2672">
        <v>12.478927322955414</v>
      </c>
    </row>
    <row r="2673" spans="1:6" x14ac:dyDescent="0.35">
      <c r="A2673" t="s">
        <v>324</v>
      </c>
      <c r="B2673">
        <v>202212</v>
      </c>
      <c r="C2673" t="s">
        <v>10</v>
      </c>
      <c r="D2673" t="s">
        <v>325</v>
      </c>
      <c r="E2673">
        <v>2.9785368479063084E-2</v>
      </c>
      <c r="F2673">
        <v>12.584742849186581</v>
      </c>
    </row>
    <row r="2674" spans="1:6" x14ac:dyDescent="0.35">
      <c r="A2674" t="s">
        <v>324</v>
      </c>
      <c r="B2674">
        <v>202303</v>
      </c>
      <c r="C2674" t="s">
        <v>10</v>
      </c>
      <c r="D2674" t="s">
        <v>325</v>
      </c>
      <c r="E2674">
        <v>2.9531644584011075E-2</v>
      </c>
      <c r="F2674">
        <v>13.030016736087308</v>
      </c>
    </row>
    <row r="2675" spans="1:6" x14ac:dyDescent="0.35">
      <c r="A2675" t="s">
        <v>324</v>
      </c>
      <c r="B2675">
        <v>202306</v>
      </c>
      <c r="C2675" t="s">
        <v>10</v>
      </c>
      <c r="D2675" t="s">
        <v>325</v>
      </c>
      <c r="E2675">
        <v>2.9199479606539201E-2</v>
      </c>
      <c r="F2675">
        <v>13.039477411729012</v>
      </c>
    </row>
    <row r="2676" spans="1:6" x14ac:dyDescent="0.35">
      <c r="A2676" t="s">
        <v>324</v>
      </c>
      <c r="B2676">
        <v>202309</v>
      </c>
      <c r="C2676" t="s">
        <v>10</v>
      </c>
      <c r="D2676" t="s">
        <v>325</v>
      </c>
      <c r="E2676">
        <v>2.9126121655686975E-2</v>
      </c>
      <c r="F2676">
        <v>12.751674199327756</v>
      </c>
    </row>
    <row r="2677" spans="1:6" x14ac:dyDescent="0.35">
      <c r="A2677" t="s">
        <v>324</v>
      </c>
      <c r="B2677">
        <v>202312</v>
      </c>
      <c r="C2677" t="s">
        <v>10</v>
      </c>
      <c r="D2677" t="s">
        <v>325</v>
      </c>
      <c r="E2677">
        <v>2.8837161589819877E-2</v>
      </c>
      <c r="F2677">
        <v>12.678893436864257</v>
      </c>
    </row>
    <row r="2678" spans="1:6" x14ac:dyDescent="0.35">
      <c r="A2678" t="s">
        <v>324</v>
      </c>
      <c r="B2678">
        <v>202403</v>
      </c>
      <c r="C2678" t="s">
        <v>10</v>
      </c>
      <c r="D2678" t="s">
        <v>325</v>
      </c>
      <c r="E2678">
        <v>2.8855593126754925E-2</v>
      </c>
      <c r="F2678">
        <v>12.379874722031614</v>
      </c>
    </row>
    <row r="2679" spans="1:6" x14ac:dyDescent="0.35">
      <c r="A2679" t="s">
        <v>324</v>
      </c>
      <c r="B2679">
        <v>201903</v>
      </c>
      <c r="C2679" t="s">
        <v>11</v>
      </c>
      <c r="D2679" t="s">
        <v>325</v>
      </c>
      <c r="E2679">
        <v>7.1034188846564594E-2</v>
      </c>
      <c r="F2679">
        <v>179.17823662429956</v>
      </c>
    </row>
    <row r="2680" spans="1:6" x14ac:dyDescent="0.35">
      <c r="A2680" t="s">
        <v>324</v>
      </c>
      <c r="B2680">
        <v>201906</v>
      </c>
      <c r="C2680" t="s">
        <v>11</v>
      </c>
      <c r="D2680" t="s">
        <v>325</v>
      </c>
      <c r="E2680">
        <v>7.3163595642058363E-2</v>
      </c>
      <c r="F2680">
        <v>173.64209885248297</v>
      </c>
    </row>
    <row r="2681" spans="1:6" x14ac:dyDescent="0.35">
      <c r="A2681" t="s">
        <v>324</v>
      </c>
      <c r="B2681">
        <v>201909</v>
      </c>
      <c r="C2681" t="s">
        <v>11</v>
      </c>
      <c r="D2681" t="s">
        <v>325</v>
      </c>
      <c r="E2681">
        <v>7.8704693653849106E-2</v>
      </c>
      <c r="F2681">
        <v>173.80054185536841</v>
      </c>
    </row>
    <row r="2682" spans="1:6" x14ac:dyDescent="0.35">
      <c r="A2682" t="s">
        <v>324</v>
      </c>
      <c r="B2682">
        <v>201912</v>
      </c>
      <c r="C2682" t="s">
        <v>11</v>
      </c>
      <c r="D2682" t="s">
        <v>325</v>
      </c>
      <c r="E2682">
        <v>8.2149866240657649E-2</v>
      </c>
      <c r="F2682">
        <v>177.69442874874818</v>
      </c>
    </row>
    <row r="2683" spans="1:6" x14ac:dyDescent="0.35">
      <c r="A2683" t="s">
        <v>324</v>
      </c>
      <c r="B2683">
        <v>202003</v>
      </c>
      <c r="C2683" t="s">
        <v>11</v>
      </c>
      <c r="D2683" t="s">
        <v>325</v>
      </c>
      <c r="E2683">
        <v>7.8441523418576631E-2</v>
      </c>
      <c r="F2683">
        <v>184.2688617264252</v>
      </c>
    </row>
    <row r="2684" spans="1:6" x14ac:dyDescent="0.35">
      <c r="A2684" t="s">
        <v>324</v>
      </c>
      <c r="B2684">
        <v>202006</v>
      </c>
      <c r="C2684" t="s">
        <v>11</v>
      </c>
      <c r="D2684" t="s">
        <v>325</v>
      </c>
      <c r="E2684">
        <v>8.2668928485197954E-2</v>
      </c>
      <c r="F2684">
        <v>189.77219441917489</v>
      </c>
    </row>
    <row r="2685" spans="1:6" x14ac:dyDescent="0.35">
      <c r="A2685" t="s">
        <v>324</v>
      </c>
      <c r="B2685">
        <v>202009</v>
      </c>
      <c r="C2685" t="s">
        <v>11</v>
      </c>
      <c r="D2685" t="s">
        <v>325</v>
      </c>
      <c r="E2685">
        <v>8.2858745450915955E-2</v>
      </c>
      <c r="F2685">
        <v>193.19855795005753</v>
      </c>
    </row>
    <row r="2686" spans="1:6" x14ac:dyDescent="0.35">
      <c r="A2686" t="s">
        <v>324</v>
      </c>
      <c r="B2686">
        <v>202012</v>
      </c>
      <c r="C2686" t="s">
        <v>11</v>
      </c>
      <c r="D2686" t="s">
        <v>325</v>
      </c>
      <c r="E2686">
        <v>7.9954412329537247E-2</v>
      </c>
      <c r="F2686">
        <v>200.14719235346129</v>
      </c>
    </row>
    <row r="2687" spans="1:6" x14ac:dyDescent="0.35">
      <c r="A2687" t="s">
        <v>324</v>
      </c>
      <c r="B2687">
        <v>202103</v>
      </c>
      <c r="C2687" t="s">
        <v>11</v>
      </c>
      <c r="D2687" t="s">
        <v>325</v>
      </c>
      <c r="E2687">
        <v>7.6965237973193767E-2</v>
      </c>
      <c r="F2687">
        <v>202.8379505957634</v>
      </c>
    </row>
    <row r="2688" spans="1:6" x14ac:dyDescent="0.35">
      <c r="A2688" t="s">
        <v>324</v>
      </c>
      <c r="B2688">
        <v>202106</v>
      </c>
      <c r="C2688" t="s">
        <v>11</v>
      </c>
      <c r="D2688" t="s">
        <v>325</v>
      </c>
      <c r="E2688">
        <v>8.2987351671019866E-2</v>
      </c>
      <c r="F2688">
        <v>209.58498033540258</v>
      </c>
    </row>
    <row r="2689" spans="1:6" x14ac:dyDescent="0.35">
      <c r="A2689" t="s">
        <v>324</v>
      </c>
      <c r="B2689">
        <v>202109</v>
      </c>
      <c r="C2689" t="s">
        <v>11</v>
      </c>
      <c r="D2689" t="s">
        <v>325</v>
      </c>
      <c r="E2689">
        <v>8.3569436430605534E-2</v>
      </c>
      <c r="F2689">
        <v>209.43708881501931</v>
      </c>
    </row>
    <row r="2690" spans="1:6" x14ac:dyDescent="0.35">
      <c r="A2690" t="s">
        <v>324</v>
      </c>
      <c r="B2690">
        <v>202112</v>
      </c>
      <c r="C2690" t="s">
        <v>11</v>
      </c>
      <c r="D2690" t="s">
        <v>325</v>
      </c>
      <c r="E2690">
        <v>8.567704002339166E-2</v>
      </c>
      <c r="F2690">
        <v>212.37289399692261</v>
      </c>
    </row>
    <row r="2691" spans="1:6" x14ac:dyDescent="0.35">
      <c r="A2691" t="s">
        <v>324</v>
      </c>
      <c r="B2691">
        <v>202203</v>
      </c>
      <c r="C2691" t="s">
        <v>11</v>
      </c>
      <c r="D2691" t="s">
        <v>325</v>
      </c>
      <c r="E2691">
        <v>7.0010689981550286E-2</v>
      </c>
      <c r="F2691">
        <v>222.84293257514301</v>
      </c>
    </row>
    <row r="2692" spans="1:6" x14ac:dyDescent="0.35">
      <c r="A2692" t="s">
        <v>324</v>
      </c>
      <c r="B2692">
        <v>202206</v>
      </c>
      <c r="C2692" t="s">
        <v>11</v>
      </c>
      <c r="D2692" t="s">
        <v>325</v>
      </c>
      <c r="E2692">
        <v>7.6260798938828506E-2</v>
      </c>
      <c r="F2692">
        <v>224.79593977724969</v>
      </c>
    </row>
    <row r="2693" spans="1:6" x14ac:dyDescent="0.35">
      <c r="A2693" t="s">
        <v>324</v>
      </c>
      <c r="B2693">
        <v>202209</v>
      </c>
      <c r="C2693" t="s">
        <v>11</v>
      </c>
      <c r="D2693" t="s">
        <v>325</v>
      </c>
      <c r="E2693">
        <v>7.6481082963382366E-2</v>
      </c>
      <c r="F2693">
        <v>219.91808949071407</v>
      </c>
    </row>
    <row r="2694" spans="1:6" x14ac:dyDescent="0.35">
      <c r="A2694" t="s">
        <v>324</v>
      </c>
      <c r="B2694">
        <v>202212</v>
      </c>
      <c r="C2694" t="s">
        <v>11</v>
      </c>
      <c r="D2694" t="s">
        <v>325</v>
      </c>
      <c r="E2694">
        <v>7.9779496462666258E-2</v>
      </c>
      <c r="F2694">
        <v>226.24825766448066</v>
      </c>
    </row>
    <row r="2695" spans="1:6" x14ac:dyDescent="0.35">
      <c r="A2695" t="s">
        <v>324</v>
      </c>
      <c r="B2695">
        <v>202303</v>
      </c>
      <c r="C2695" t="s">
        <v>11</v>
      </c>
      <c r="D2695" t="s">
        <v>325</v>
      </c>
      <c r="E2695">
        <v>7.7155837438230637E-2</v>
      </c>
      <c r="F2695">
        <v>237.3403100628415</v>
      </c>
    </row>
    <row r="2696" spans="1:6" x14ac:dyDescent="0.35">
      <c r="A2696" t="s">
        <v>324</v>
      </c>
      <c r="B2696">
        <v>202306</v>
      </c>
      <c r="C2696" t="s">
        <v>11</v>
      </c>
      <c r="D2696" t="s">
        <v>325</v>
      </c>
      <c r="E2696">
        <v>7.8145017569973635E-2</v>
      </c>
      <c r="F2696">
        <v>243.13748351524319</v>
      </c>
    </row>
    <row r="2697" spans="1:6" x14ac:dyDescent="0.35">
      <c r="A2697" t="s">
        <v>324</v>
      </c>
      <c r="B2697">
        <v>202309</v>
      </c>
      <c r="C2697" t="s">
        <v>11</v>
      </c>
      <c r="D2697" t="s">
        <v>325</v>
      </c>
      <c r="E2697">
        <v>7.7779798275941003E-2</v>
      </c>
      <c r="F2697">
        <v>244.2574049060556</v>
      </c>
    </row>
    <row r="2698" spans="1:6" x14ac:dyDescent="0.35">
      <c r="A2698" t="s">
        <v>324</v>
      </c>
      <c r="B2698">
        <v>202312</v>
      </c>
      <c r="C2698" t="s">
        <v>11</v>
      </c>
      <c r="D2698" t="s">
        <v>325</v>
      </c>
      <c r="E2698">
        <v>7.6191189344684676E-2</v>
      </c>
      <c r="F2698">
        <v>249.16325857882441</v>
      </c>
    </row>
    <row r="2699" spans="1:6" x14ac:dyDescent="0.35">
      <c r="A2699" t="s">
        <v>324</v>
      </c>
      <c r="B2699">
        <v>202403</v>
      </c>
      <c r="C2699" t="s">
        <v>11</v>
      </c>
      <c r="D2699" t="s">
        <v>325</v>
      </c>
      <c r="E2699">
        <v>7.562101343532647E-2</v>
      </c>
      <c r="F2699">
        <v>251.63308962927152</v>
      </c>
    </row>
    <row r="2700" spans="1:6" x14ac:dyDescent="0.35">
      <c r="A2700" t="s">
        <v>324</v>
      </c>
      <c r="B2700">
        <v>201903</v>
      </c>
      <c r="C2700" t="s">
        <v>12</v>
      </c>
      <c r="D2700" t="s">
        <v>325</v>
      </c>
      <c r="E2700">
        <v>0.11581536891675009</v>
      </c>
      <c r="F2700">
        <v>36.290175926663721</v>
      </c>
    </row>
    <row r="2701" spans="1:6" x14ac:dyDescent="0.35">
      <c r="A2701" t="s">
        <v>324</v>
      </c>
      <c r="B2701">
        <v>201906</v>
      </c>
      <c r="C2701" t="s">
        <v>12</v>
      </c>
      <c r="D2701" t="s">
        <v>325</v>
      </c>
      <c r="E2701">
        <v>0.11646097608602911</v>
      </c>
      <c r="F2701">
        <v>36.663243071141267</v>
      </c>
    </row>
    <row r="2702" spans="1:6" x14ac:dyDescent="0.35">
      <c r="A2702" t="s">
        <v>324</v>
      </c>
      <c r="B2702">
        <v>201909</v>
      </c>
      <c r="C2702" t="s">
        <v>12</v>
      </c>
      <c r="D2702" t="s">
        <v>325</v>
      </c>
      <c r="E2702">
        <v>0.11815187026135705</v>
      </c>
      <c r="F2702">
        <v>36.659520710055986</v>
      </c>
    </row>
    <row r="2703" spans="1:6" x14ac:dyDescent="0.35">
      <c r="A2703" t="s">
        <v>324</v>
      </c>
      <c r="B2703">
        <v>201912</v>
      </c>
      <c r="C2703" t="s">
        <v>12</v>
      </c>
      <c r="D2703" t="s">
        <v>325</v>
      </c>
      <c r="E2703">
        <v>0.11463468780793079</v>
      </c>
      <c r="F2703">
        <v>37.561447943036875</v>
      </c>
    </row>
    <row r="2704" spans="1:6" x14ac:dyDescent="0.35">
      <c r="A2704" t="s">
        <v>324</v>
      </c>
      <c r="B2704">
        <v>202003</v>
      </c>
      <c r="C2704" t="s">
        <v>12</v>
      </c>
      <c r="D2704" t="s">
        <v>325</v>
      </c>
      <c r="E2704">
        <v>9.4475698161674254E-2</v>
      </c>
      <c r="F2704">
        <v>37.582180286978065</v>
      </c>
    </row>
    <row r="2705" spans="1:6" x14ac:dyDescent="0.35">
      <c r="A2705" t="s">
        <v>324</v>
      </c>
      <c r="B2705">
        <v>202006</v>
      </c>
      <c r="C2705" t="s">
        <v>12</v>
      </c>
      <c r="D2705" t="s">
        <v>325</v>
      </c>
      <c r="E2705">
        <v>9.2697923018086964E-2</v>
      </c>
      <c r="F2705">
        <v>38.053551818075569</v>
      </c>
    </row>
    <row r="2706" spans="1:6" x14ac:dyDescent="0.35">
      <c r="A2706" t="s">
        <v>324</v>
      </c>
      <c r="B2706">
        <v>202009</v>
      </c>
      <c r="C2706" t="s">
        <v>12</v>
      </c>
      <c r="D2706" t="s">
        <v>325</v>
      </c>
      <c r="E2706">
        <v>7.8665991014829545E-2</v>
      </c>
      <c r="F2706">
        <v>37.818442994442805</v>
      </c>
    </row>
    <row r="2707" spans="1:6" x14ac:dyDescent="0.35">
      <c r="A2707" t="s">
        <v>324</v>
      </c>
      <c r="B2707">
        <v>202012</v>
      </c>
      <c r="C2707" t="s">
        <v>12</v>
      </c>
      <c r="D2707" t="s">
        <v>325</v>
      </c>
      <c r="E2707">
        <v>8.6659352281638846E-2</v>
      </c>
      <c r="F2707">
        <v>39.340898839968283</v>
      </c>
    </row>
    <row r="2708" spans="1:6" x14ac:dyDescent="0.35">
      <c r="A2708" t="s">
        <v>324</v>
      </c>
      <c r="B2708">
        <v>202103</v>
      </c>
      <c r="C2708" t="s">
        <v>12</v>
      </c>
      <c r="D2708" t="s">
        <v>325</v>
      </c>
      <c r="E2708">
        <v>8.6831381086160606E-2</v>
      </c>
      <c r="F2708">
        <v>39.623692966970552</v>
      </c>
    </row>
    <row r="2709" spans="1:6" x14ac:dyDescent="0.35">
      <c r="A2709" t="s">
        <v>324</v>
      </c>
      <c r="B2709">
        <v>202106</v>
      </c>
      <c r="C2709" t="s">
        <v>12</v>
      </c>
      <c r="D2709" t="s">
        <v>325</v>
      </c>
      <c r="E2709">
        <v>9.8538617688412461E-2</v>
      </c>
      <c r="F2709">
        <v>40.935938193512818</v>
      </c>
    </row>
    <row r="2710" spans="1:6" x14ac:dyDescent="0.35">
      <c r="A2710" t="s">
        <v>324</v>
      </c>
      <c r="B2710">
        <v>202109</v>
      </c>
      <c r="C2710" t="s">
        <v>12</v>
      </c>
      <c r="D2710" t="s">
        <v>325</v>
      </c>
      <c r="E2710">
        <v>0.10083890218054677</v>
      </c>
      <c r="F2710">
        <v>40.646740110848569</v>
      </c>
    </row>
    <row r="2711" spans="1:6" x14ac:dyDescent="0.35">
      <c r="A2711" t="s">
        <v>324</v>
      </c>
      <c r="B2711">
        <v>202112</v>
      </c>
      <c r="C2711" t="s">
        <v>12</v>
      </c>
      <c r="D2711" t="s">
        <v>325</v>
      </c>
      <c r="E2711">
        <v>9.0322533601699062E-2</v>
      </c>
      <c r="F2711">
        <v>41.309195582662312</v>
      </c>
    </row>
    <row r="2712" spans="1:6" x14ac:dyDescent="0.35">
      <c r="A2712" t="s">
        <v>324</v>
      </c>
      <c r="B2712">
        <v>202203</v>
      </c>
      <c r="C2712" t="s">
        <v>12</v>
      </c>
      <c r="D2712" t="s">
        <v>325</v>
      </c>
      <c r="E2712">
        <v>7.4987079308312873E-2</v>
      </c>
      <c r="F2712">
        <v>38.91540489230831</v>
      </c>
    </row>
    <row r="2713" spans="1:6" x14ac:dyDescent="0.35">
      <c r="A2713" t="s">
        <v>324</v>
      </c>
      <c r="B2713">
        <v>202206</v>
      </c>
      <c r="C2713" t="s">
        <v>12</v>
      </c>
      <c r="D2713" t="s">
        <v>325</v>
      </c>
      <c r="E2713">
        <v>7.8260475946709443E-2</v>
      </c>
      <c r="F2713">
        <v>38.949895742079796</v>
      </c>
    </row>
    <row r="2714" spans="1:6" x14ac:dyDescent="0.35">
      <c r="A2714" t="s">
        <v>324</v>
      </c>
      <c r="B2714">
        <v>202209</v>
      </c>
      <c r="C2714" t="s">
        <v>12</v>
      </c>
      <c r="D2714" t="s">
        <v>325</v>
      </c>
      <c r="E2714">
        <v>8.3707027343494292E-2</v>
      </c>
      <c r="F2714">
        <v>38.321649440367111</v>
      </c>
    </row>
    <row r="2715" spans="1:6" x14ac:dyDescent="0.35">
      <c r="A2715" t="s">
        <v>324</v>
      </c>
      <c r="B2715">
        <v>202212</v>
      </c>
      <c r="C2715" t="s">
        <v>12</v>
      </c>
      <c r="D2715" t="s">
        <v>325</v>
      </c>
      <c r="E2715">
        <v>7.6420083757397811E-2</v>
      </c>
      <c r="F2715">
        <v>39.100520145794405</v>
      </c>
    </row>
    <row r="2716" spans="1:6" x14ac:dyDescent="0.35">
      <c r="A2716" t="s">
        <v>324</v>
      </c>
      <c r="B2716">
        <v>202303</v>
      </c>
      <c r="C2716" t="s">
        <v>12</v>
      </c>
      <c r="D2716" t="s">
        <v>325</v>
      </c>
      <c r="E2716">
        <v>7.5603579453325118E-2</v>
      </c>
      <c r="F2716">
        <v>39.068265118309725</v>
      </c>
    </row>
    <row r="2717" spans="1:6" x14ac:dyDescent="0.35">
      <c r="A2717" t="s">
        <v>324</v>
      </c>
      <c r="B2717">
        <v>202306</v>
      </c>
      <c r="C2717" t="s">
        <v>12</v>
      </c>
      <c r="D2717" t="s">
        <v>325</v>
      </c>
      <c r="E2717">
        <v>7.5038010337705796E-2</v>
      </c>
      <c r="F2717">
        <v>39.309083476644197</v>
      </c>
    </row>
    <row r="2718" spans="1:6" x14ac:dyDescent="0.35">
      <c r="A2718" t="s">
        <v>324</v>
      </c>
      <c r="B2718">
        <v>202309</v>
      </c>
      <c r="C2718" t="s">
        <v>12</v>
      </c>
      <c r="D2718" t="s">
        <v>325</v>
      </c>
      <c r="E2718">
        <v>7.2513017017197048E-2</v>
      </c>
      <c r="F2718">
        <v>40.338959166316663</v>
      </c>
    </row>
    <row r="2719" spans="1:6" x14ac:dyDescent="0.35">
      <c r="A2719" t="s">
        <v>324</v>
      </c>
      <c r="B2719">
        <v>202312</v>
      </c>
      <c r="C2719" t="s">
        <v>12</v>
      </c>
      <c r="D2719" t="s">
        <v>325</v>
      </c>
      <c r="E2719">
        <v>7.1494595822103504E-2</v>
      </c>
      <c r="F2719">
        <v>40.749555445382342</v>
      </c>
    </row>
    <row r="2720" spans="1:6" x14ac:dyDescent="0.35">
      <c r="A2720" t="s">
        <v>324</v>
      </c>
      <c r="B2720">
        <v>202403</v>
      </c>
      <c r="C2720" t="s">
        <v>12</v>
      </c>
      <c r="D2720" t="s">
        <v>325</v>
      </c>
      <c r="E2720">
        <v>6.2601006572571422E-2</v>
      </c>
      <c r="F2720">
        <v>39.741250938641734</v>
      </c>
    </row>
    <row r="2721" spans="1:6" x14ac:dyDescent="0.35">
      <c r="A2721" t="s">
        <v>324</v>
      </c>
      <c r="B2721">
        <v>201903</v>
      </c>
      <c r="C2721" t="s">
        <v>13</v>
      </c>
      <c r="D2721" t="s">
        <v>325</v>
      </c>
      <c r="E2721">
        <v>0</v>
      </c>
      <c r="F2721">
        <v>4.4078393772935502</v>
      </c>
    </row>
    <row r="2722" spans="1:6" x14ac:dyDescent="0.35">
      <c r="A2722" t="s">
        <v>324</v>
      </c>
      <c r="B2722">
        <v>201906</v>
      </c>
      <c r="C2722" t="s">
        <v>13</v>
      </c>
      <c r="D2722" t="s">
        <v>325</v>
      </c>
      <c r="E2722">
        <v>4.5278808883019578E-3</v>
      </c>
      <c r="F2722">
        <v>4.4170773245539996</v>
      </c>
    </row>
    <row r="2723" spans="1:6" x14ac:dyDescent="0.35">
      <c r="A2723" t="s">
        <v>324</v>
      </c>
      <c r="B2723">
        <v>201909</v>
      </c>
      <c r="C2723" t="s">
        <v>13</v>
      </c>
      <c r="D2723" t="s">
        <v>325</v>
      </c>
      <c r="E2723">
        <v>4.7035150103445509E-3</v>
      </c>
      <c r="F2723">
        <v>4.2521390823700003</v>
      </c>
    </row>
    <row r="2724" spans="1:6" x14ac:dyDescent="0.35">
      <c r="A2724" t="s">
        <v>324</v>
      </c>
      <c r="B2724">
        <v>201912</v>
      </c>
      <c r="C2724" t="s">
        <v>13</v>
      </c>
      <c r="D2724" t="s">
        <v>325</v>
      </c>
      <c r="E2724">
        <v>4.5989901223741584E-3</v>
      </c>
      <c r="F2724">
        <v>4.3487808122700002</v>
      </c>
    </row>
    <row r="2725" spans="1:6" x14ac:dyDescent="0.35">
      <c r="A2725" t="s">
        <v>324</v>
      </c>
      <c r="B2725">
        <v>202003</v>
      </c>
      <c r="C2725" t="s">
        <v>13</v>
      </c>
      <c r="D2725" t="s">
        <v>325</v>
      </c>
      <c r="E2725">
        <v>4.571952010452184E-3</v>
      </c>
      <c r="F2725">
        <v>4.3744991098500003</v>
      </c>
    </row>
    <row r="2726" spans="1:6" x14ac:dyDescent="0.35">
      <c r="A2726" t="s">
        <v>324</v>
      </c>
      <c r="B2726">
        <v>202006</v>
      </c>
      <c r="C2726" t="s">
        <v>13</v>
      </c>
      <c r="D2726" t="s">
        <v>325</v>
      </c>
      <c r="E2726">
        <v>7.9749688687946515E-3</v>
      </c>
      <c r="F2726">
        <v>4.3887318653934697</v>
      </c>
    </row>
    <row r="2727" spans="1:6" x14ac:dyDescent="0.35">
      <c r="A2727" t="s">
        <v>324</v>
      </c>
      <c r="B2727">
        <v>202009</v>
      </c>
      <c r="C2727" t="s">
        <v>13</v>
      </c>
      <c r="D2727" t="s">
        <v>325</v>
      </c>
      <c r="E2727">
        <v>7.9479060605516343E-3</v>
      </c>
      <c r="F2727">
        <v>4.40367560126532</v>
      </c>
    </row>
    <row r="2728" spans="1:6" x14ac:dyDescent="0.35">
      <c r="A2728" t="s">
        <v>324</v>
      </c>
      <c r="B2728">
        <v>202012</v>
      </c>
      <c r="C2728" t="s">
        <v>13</v>
      </c>
      <c r="D2728" t="s">
        <v>325</v>
      </c>
      <c r="E2728">
        <v>7.7968981288838324E-3</v>
      </c>
      <c r="F2728">
        <v>4.4889646397124903</v>
      </c>
    </row>
    <row r="2729" spans="1:6" x14ac:dyDescent="0.35">
      <c r="A2729" t="s">
        <v>324</v>
      </c>
      <c r="B2729">
        <v>202103</v>
      </c>
      <c r="C2729" t="s">
        <v>13</v>
      </c>
      <c r="D2729" t="s">
        <v>325</v>
      </c>
      <c r="E2729">
        <v>0</v>
      </c>
      <c r="F2729">
        <v>4.3206490793663903</v>
      </c>
    </row>
    <row r="2730" spans="1:6" x14ac:dyDescent="0.35">
      <c r="A2730" t="s">
        <v>324</v>
      </c>
      <c r="B2730">
        <v>202106</v>
      </c>
      <c r="C2730" t="s">
        <v>13</v>
      </c>
      <c r="D2730" t="s">
        <v>325</v>
      </c>
      <c r="E2730">
        <v>0</v>
      </c>
      <c r="F2730">
        <v>4.3037324813241105</v>
      </c>
    </row>
    <row r="2731" spans="1:6" x14ac:dyDescent="0.35">
      <c r="A2731" t="s">
        <v>324</v>
      </c>
      <c r="B2731">
        <v>202109</v>
      </c>
      <c r="C2731" t="s">
        <v>13</v>
      </c>
      <c r="D2731" t="s">
        <v>325</v>
      </c>
      <c r="E2731">
        <v>0</v>
      </c>
      <c r="F2731">
        <v>4.2909437943565907</v>
      </c>
    </row>
    <row r="2732" spans="1:6" x14ac:dyDescent="0.35">
      <c r="A2732" t="s">
        <v>324</v>
      </c>
      <c r="B2732">
        <v>202112</v>
      </c>
      <c r="C2732" t="s">
        <v>13</v>
      </c>
      <c r="D2732" t="s">
        <v>325</v>
      </c>
      <c r="E2732">
        <v>0</v>
      </c>
      <c r="F2732">
        <v>3.8735825273040199</v>
      </c>
    </row>
    <row r="2733" spans="1:6" x14ac:dyDescent="0.35">
      <c r="A2733" t="s">
        <v>324</v>
      </c>
      <c r="B2733">
        <v>202203</v>
      </c>
      <c r="C2733" t="s">
        <v>13</v>
      </c>
      <c r="D2733" t="s">
        <v>325</v>
      </c>
      <c r="E2733">
        <v>8.1232520682744565E-3</v>
      </c>
      <c r="F2733">
        <v>4.3086192211975405</v>
      </c>
    </row>
    <row r="2734" spans="1:6" x14ac:dyDescent="0.35">
      <c r="A2734" t="s">
        <v>324</v>
      </c>
      <c r="B2734">
        <v>202206</v>
      </c>
      <c r="C2734" t="s">
        <v>13</v>
      </c>
      <c r="D2734" t="s">
        <v>325</v>
      </c>
      <c r="E2734">
        <v>8.0895717332071758E-3</v>
      </c>
      <c r="F2734">
        <v>4.3265578394375597</v>
      </c>
    </row>
    <row r="2735" spans="1:6" x14ac:dyDescent="0.35">
      <c r="A2735" t="s">
        <v>324</v>
      </c>
      <c r="B2735">
        <v>202209</v>
      </c>
      <c r="C2735" t="s">
        <v>13</v>
      </c>
      <c r="D2735" t="s">
        <v>325</v>
      </c>
      <c r="E2735">
        <v>8.2027380797462784E-3</v>
      </c>
      <c r="F2735">
        <v>4.2668679238241136</v>
      </c>
    </row>
    <row r="2736" spans="1:6" x14ac:dyDescent="0.35">
      <c r="A2736" t="s">
        <v>324</v>
      </c>
      <c r="B2736">
        <v>202212</v>
      </c>
      <c r="C2736" t="s">
        <v>13</v>
      </c>
      <c r="D2736" t="s">
        <v>325</v>
      </c>
      <c r="E2736">
        <v>1.2803000081217665E-2</v>
      </c>
      <c r="F2736">
        <v>4.2958681286495057</v>
      </c>
    </row>
    <row r="2737" spans="1:6" x14ac:dyDescent="0.35">
      <c r="A2737" t="s">
        <v>324</v>
      </c>
      <c r="B2737">
        <v>202303</v>
      </c>
      <c r="C2737" t="s">
        <v>13</v>
      </c>
      <c r="D2737" t="s">
        <v>325</v>
      </c>
      <c r="E2737">
        <v>1.2649012602071324E-2</v>
      </c>
      <c r="F2737">
        <v>4.3481654837622301</v>
      </c>
    </row>
    <row r="2738" spans="1:6" x14ac:dyDescent="0.35">
      <c r="A2738" t="s">
        <v>324</v>
      </c>
      <c r="B2738">
        <v>202306</v>
      </c>
      <c r="C2738" t="s">
        <v>13</v>
      </c>
      <c r="D2738" t="s">
        <v>325</v>
      </c>
      <c r="E2738">
        <v>1.2499024831728276E-2</v>
      </c>
      <c r="F2738">
        <v>4.4003432860125766</v>
      </c>
    </row>
    <row r="2739" spans="1:6" x14ac:dyDescent="0.35">
      <c r="A2739" t="s">
        <v>324</v>
      </c>
      <c r="B2739">
        <v>202309</v>
      </c>
      <c r="C2739" t="s">
        <v>13</v>
      </c>
      <c r="D2739" t="s">
        <v>325</v>
      </c>
      <c r="E2739">
        <v>1.2440372230949187E-2</v>
      </c>
      <c r="F2739">
        <v>4.421089576658396</v>
      </c>
    </row>
    <row r="2740" spans="1:6" x14ac:dyDescent="0.35">
      <c r="A2740" t="s">
        <v>324</v>
      </c>
      <c r="B2740">
        <v>202312</v>
      </c>
      <c r="C2740" t="s">
        <v>13</v>
      </c>
      <c r="D2740" t="s">
        <v>325</v>
      </c>
      <c r="E2740">
        <v>1.2360533744035595E-2</v>
      </c>
      <c r="F2740">
        <v>4.44964603786139</v>
      </c>
    </row>
    <row r="2741" spans="1:6" x14ac:dyDescent="0.35">
      <c r="A2741" t="s">
        <v>324</v>
      </c>
      <c r="B2741">
        <v>202403</v>
      </c>
      <c r="C2741" t="s">
        <v>13</v>
      </c>
      <c r="D2741" t="s">
        <v>325</v>
      </c>
      <c r="E2741">
        <v>1.2236699928388719E-2</v>
      </c>
      <c r="F2741">
        <v>4.4946758784533003</v>
      </c>
    </row>
    <row r="2742" spans="1:6" x14ac:dyDescent="0.35">
      <c r="A2742" t="s">
        <v>324</v>
      </c>
      <c r="B2742">
        <v>201903</v>
      </c>
      <c r="C2742" t="s">
        <v>14</v>
      </c>
      <c r="D2742" t="s">
        <v>325</v>
      </c>
      <c r="E2742">
        <v>0.10999407107658282</v>
      </c>
      <c r="F2742">
        <v>192.721886711883</v>
      </c>
    </row>
    <row r="2743" spans="1:6" x14ac:dyDescent="0.35">
      <c r="A2743" t="s">
        <v>324</v>
      </c>
      <c r="B2743">
        <v>201906</v>
      </c>
      <c r="C2743" t="s">
        <v>14</v>
      </c>
      <c r="D2743" t="s">
        <v>325</v>
      </c>
      <c r="E2743">
        <v>0.10732768281434736</v>
      </c>
      <c r="F2743">
        <v>193.86721846023602</v>
      </c>
    </row>
    <row r="2744" spans="1:6" x14ac:dyDescent="0.35">
      <c r="A2744" t="s">
        <v>324</v>
      </c>
      <c r="B2744">
        <v>201909</v>
      </c>
      <c r="C2744" t="s">
        <v>14</v>
      </c>
      <c r="D2744" t="s">
        <v>325</v>
      </c>
      <c r="E2744">
        <v>0.10872680458024066</v>
      </c>
      <c r="F2744">
        <v>197.10542842435999</v>
      </c>
    </row>
    <row r="2745" spans="1:6" x14ac:dyDescent="0.35">
      <c r="A2745" t="s">
        <v>324</v>
      </c>
      <c r="B2745">
        <v>201912</v>
      </c>
      <c r="C2745" t="s">
        <v>14</v>
      </c>
      <c r="D2745" t="s">
        <v>325</v>
      </c>
      <c r="E2745">
        <v>0.10004921099723001</v>
      </c>
      <c r="F2745">
        <v>197.523852202564</v>
      </c>
    </row>
    <row r="2746" spans="1:6" x14ac:dyDescent="0.35">
      <c r="A2746" t="s">
        <v>324</v>
      </c>
      <c r="B2746">
        <v>202003</v>
      </c>
      <c r="C2746" t="s">
        <v>14</v>
      </c>
      <c r="D2746" t="s">
        <v>325</v>
      </c>
      <c r="E2746">
        <v>0.10561855560632608</v>
      </c>
      <c r="F2746">
        <v>191.566232645849</v>
      </c>
    </row>
    <row r="2747" spans="1:6" x14ac:dyDescent="0.35">
      <c r="A2747" t="s">
        <v>324</v>
      </c>
      <c r="B2747">
        <v>202006</v>
      </c>
      <c r="C2747" t="s">
        <v>14</v>
      </c>
      <c r="D2747" t="s">
        <v>325</v>
      </c>
      <c r="E2747">
        <v>0.10445765625586319</v>
      </c>
      <c r="F2747">
        <v>192.67998469829999</v>
      </c>
    </row>
    <row r="2748" spans="1:6" x14ac:dyDescent="0.35">
      <c r="A2748" t="s">
        <v>324</v>
      </c>
      <c r="B2748">
        <v>202009</v>
      </c>
      <c r="C2748" t="s">
        <v>14</v>
      </c>
      <c r="D2748" t="s">
        <v>325</v>
      </c>
      <c r="E2748">
        <v>0.10777408788269868</v>
      </c>
      <c r="F2748">
        <v>192.06908297410001</v>
      </c>
    </row>
    <row r="2749" spans="1:6" x14ac:dyDescent="0.35">
      <c r="A2749" t="s">
        <v>324</v>
      </c>
      <c r="B2749">
        <v>202012</v>
      </c>
      <c r="C2749" t="s">
        <v>14</v>
      </c>
      <c r="D2749" t="s">
        <v>325</v>
      </c>
      <c r="E2749">
        <v>0.10705702657083321</v>
      </c>
      <c r="F2749">
        <v>199.67267855002999</v>
      </c>
    </row>
    <row r="2750" spans="1:6" x14ac:dyDescent="0.35">
      <c r="A2750" t="s">
        <v>324</v>
      </c>
      <c r="B2750">
        <v>202103</v>
      </c>
      <c r="C2750" t="s">
        <v>14</v>
      </c>
      <c r="D2750" t="s">
        <v>325</v>
      </c>
      <c r="E2750">
        <v>0.11046652149435235</v>
      </c>
      <c r="F2750">
        <v>199.92848112022</v>
      </c>
    </row>
    <row r="2751" spans="1:6" x14ac:dyDescent="0.35">
      <c r="A2751" t="s">
        <v>324</v>
      </c>
      <c r="B2751">
        <v>202106</v>
      </c>
      <c r="C2751" t="s">
        <v>14</v>
      </c>
      <c r="D2751" t="s">
        <v>325</v>
      </c>
      <c r="E2751">
        <v>0.10994524899811756</v>
      </c>
      <c r="F2751">
        <v>200.71547470303</v>
      </c>
    </row>
    <row r="2752" spans="1:6" x14ac:dyDescent="0.35">
      <c r="A2752" t="s">
        <v>324</v>
      </c>
      <c r="B2752">
        <v>202109</v>
      </c>
      <c r="C2752" t="s">
        <v>14</v>
      </c>
      <c r="D2752" t="s">
        <v>325</v>
      </c>
      <c r="E2752">
        <v>0.1190137616859121</v>
      </c>
      <c r="F2752">
        <v>200.73517999581</v>
      </c>
    </row>
    <row r="2753" spans="1:6" x14ac:dyDescent="0.35">
      <c r="A2753" t="s">
        <v>324</v>
      </c>
      <c r="B2753">
        <v>202112</v>
      </c>
      <c r="C2753" t="s">
        <v>14</v>
      </c>
      <c r="D2753" t="s">
        <v>325</v>
      </c>
      <c r="E2753">
        <v>0.12511520844841773</v>
      </c>
      <c r="F2753">
        <v>200.17226738127002</v>
      </c>
    </row>
    <row r="2754" spans="1:6" x14ac:dyDescent="0.35">
      <c r="A2754" t="s">
        <v>324</v>
      </c>
      <c r="B2754">
        <v>202203</v>
      </c>
      <c r="C2754" t="s">
        <v>14</v>
      </c>
      <c r="D2754" t="s">
        <v>325</v>
      </c>
      <c r="E2754">
        <v>0.11707505417963392</v>
      </c>
      <c r="F2754">
        <v>200.17825918783001</v>
      </c>
    </row>
    <row r="2755" spans="1:6" x14ac:dyDescent="0.35">
      <c r="A2755" t="s">
        <v>324</v>
      </c>
      <c r="B2755">
        <v>202206</v>
      </c>
      <c r="C2755" t="s">
        <v>14</v>
      </c>
      <c r="D2755" t="s">
        <v>325</v>
      </c>
      <c r="E2755">
        <v>0.11010864926148496</v>
      </c>
      <c r="F2755">
        <v>198.13948009833001</v>
      </c>
    </row>
    <row r="2756" spans="1:6" x14ac:dyDescent="0.35">
      <c r="A2756" t="s">
        <v>324</v>
      </c>
      <c r="B2756">
        <v>202209</v>
      </c>
      <c r="C2756" t="s">
        <v>14</v>
      </c>
      <c r="D2756" t="s">
        <v>325</v>
      </c>
      <c r="E2756">
        <v>0.11042407046266769</v>
      </c>
      <c r="F2756">
        <v>200.85583822504</v>
      </c>
    </row>
    <row r="2757" spans="1:6" x14ac:dyDescent="0.35">
      <c r="A2757" t="s">
        <v>324</v>
      </c>
      <c r="B2757">
        <v>202212</v>
      </c>
      <c r="C2757" t="s">
        <v>14</v>
      </c>
      <c r="D2757" t="s">
        <v>325</v>
      </c>
      <c r="E2757">
        <v>0.10875755330684821</v>
      </c>
      <c r="F2757">
        <v>200.30170621379997</v>
      </c>
    </row>
    <row r="2758" spans="1:6" x14ac:dyDescent="0.35">
      <c r="A2758" t="s">
        <v>324</v>
      </c>
      <c r="B2758">
        <v>202303</v>
      </c>
      <c r="C2758" t="s">
        <v>14</v>
      </c>
      <c r="D2758" t="s">
        <v>325</v>
      </c>
      <c r="E2758">
        <v>0.11205230882964966</v>
      </c>
      <c r="F2758">
        <v>205.65109644489999</v>
      </c>
    </row>
    <row r="2759" spans="1:6" x14ac:dyDescent="0.35">
      <c r="A2759" t="s">
        <v>324</v>
      </c>
      <c r="B2759">
        <v>202306</v>
      </c>
      <c r="C2759" t="s">
        <v>14</v>
      </c>
      <c r="D2759" t="s">
        <v>325</v>
      </c>
      <c r="E2759">
        <v>0.11289367076201189</v>
      </c>
      <c r="F2759">
        <v>207.58931050620001</v>
      </c>
    </row>
    <row r="2760" spans="1:6" x14ac:dyDescent="0.35">
      <c r="A2760" t="s">
        <v>324</v>
      </c>
      <c r="B2760">
        <v>202309</v>
      </c>
      <c r="C2760" t="s">
        <v>14</v>
      </c>
      <c r="D2760" t="s">
        <v>325</v>
      </c>
      <c r="E2760">
        <v>0.11294512614542537</v>
      </c>
      <c r="F2760">
        <v>208.15944269900001</v>
      </c>
    </row>
    <row r="2761" spans="1:6" x14ac:dyDescent="0.35">
      <c r="A2761" t="s">
        <v>324</v>
      </c>
      <c r="B2761">
        <v>202312</v>
      </c>
      <c r="C2761" t="s">
        <v>14</v>
      </c>
      <c r="D2761" t="s">
        <v>325</v>
      </c>
      <c r="E2761">
        <v>0.11175201308277009</v>
      </c>
      <c r="F2761">
        <v>209.7942631569</v>
      </c>
    </row>
    <row r="2762" spans="1:6" x14ac:dyDescent="0.35">
      <c r="A2762" t="s">
        <v>324</v>
      </c>
      <c r="B2762">
        <v>202403</v>
      </c>
      <c r="C2762" t="s">
        <v>14</v>
      </c>
      <c r="D2762" t="s">
        <v>325</v>
      </c>
      <c r="E2762">
        <v>0.10661264777097018</v>
      </c>
      <c r="F2762">
        <v>213.71437912270002</v>
      </c>
    </row>
    <row r="2763" spans="1:6" x14ac:dyDescent="0.35">
      <c r="A2763" t="s">
        <v>324</v>
      </c>
      <c r="B2763">
        <v>201903</v>
      </c>
      <c r="C2763" t="s">
        <v>15</v>
      </c>
      <c r="D2763" t="s">
        <v>325</v>
      </c>
      <c r="E2763">
        <v>9.8960684110198927E-2</v>
      </c>
      <c r="F2763">
        <v>1890.3185074494072</v>
      </c>
    </row>
    <row r="2764" spans="1:6" x14ac:dyDescent="0.35">
      <c r="A2764" t="s">
        <v>324</v>
      </c>
      <c r="B2764">
        <v>201906</v>
      </c>
      <c r="C2764" t="s">
        <v>15</v>
      </c>
      <c r="D2764" t="s">
        <v>325</v>
      </c>
      <c r="E2764">
        <v>9.5372392398988953E-2</v>
      </c>
      <c r="F2764">
        <v>1885.2603022959424</v>
      </c>
    </row>
    <row r="2765" spans="1:6" x14ac:dyDescent="0.35">
      <c r="A2765" t="s">
        <v>324</v>
      </c>
      <c r="B2765">
        <v>201909</v>
      </c>
      <c r="C2765" t="s">
        <v>15</v>
      </c>
      <c r="D2765" t="s">
        <v>325</v>
      </c>
      <c r="E2765">
        <v>9.5673499741780701E-2</v>
      </c>
      <c r="F2765">
        <v>1916.1261428589146</v>
      </c>
    </row>
    <row r="2766" spans="1:6" x14ac:dyDescent="0.35">
      <c r="A2766" t="s">
        <v>324</v>
      </c>
      <c r="B2766">
        <v>201912</v>
      </c>
      <c r="C2766" t="s">
        <v>15</v>
      </c>
      <c r="D2766" t="s">
        <v>325</v>
      </c>
      <c r="E2766">
        <v>9.1550547894242162E-2</v>
      </c>
      <c r="F2766">
        <v>1953.2104174380063</v>
      </c>
    </row>
    <row r="2767" spans="1:6" x14ac:dyDescent="0.35">
      <c r="A2767" t="s">
        <v>324</v>
      </c>
      <c r="B2767">
        <v>202003</v>
      </c>
      <c r="C2767" t="s">
        <v>15</v>
      </c>
      <c r="D2767" t="s">
        <v>325</v>
      </c>
      <c r="E2767">
        <v>7.8605663534881492E-2</v>
      </c>
      <c r="F2767">
        <v>1424.1837295937739</v>
      </c>
    </row>
    <row r="2768" spans="1:6" x14ac:dyDescent="0.35">
      <c r="A2768" t="s">
        <v>324</v>
      </c>
      <c r="B2768">
        <v>202006</v>
      </c>
      <c r="C2768" t="s">
        <v>15</v>
      </c>
      <c r="D2768" t="s">
        <v>325</v>
      </c>
      <c r="E2768">
        <v>7.7434346502625734E-2</v>
      </c>
      <c r="F2768">
        <v>1457.5893664526275</v>
      </c>
    </row>
    <row r="2769" spans="1:6" x14ac:dyDescent="0.35">
      <c r="A2769" t="s">
        <v>324</v>
      </c>
      <c r="B2769">
        <v>202009</v>
      </c>
      <c r="C2769" t="s">
        <v>15</v>
      </c>
      <c r="D2769" t="s">
        <v>325</v>
      </c>
      <c r="E2769">
        <v>7.788808698975716E-2</v>
      </c>
      <c r="F2769">
        <v>1462.908234916056</v>
      </c>
    </row>
    <row r="2770" spans="1:6" x14ac:dyDescent="0.35">
      <c r="A2770" t="s">
        <v>324</v>
      </c>
      <c r="B2770">
        <v>202012</v>
      </c>
      <c r="C2770" t="s">
        <v>15</v>
      </c>
      <c r="D2770" t="s">
        <v>325</v>
      </c>
      <c r="E2770">
        <v>7.7342412294444662E-2</v>
      </c>
      <c r="F2770">
        <v>1516.4306563074558</v>
      </c>
    </row>
    <row r="2771" spans="1:6" x14ac:dyDescent="0.35">
      <c r="A2771" t="s">
        <v>324</v>
      </c>
      <c r="B2771">
        <v>202103</v>
      </c>
      <c r="C2771" t="s">
        <v>15</v>
      </c>
      <c r="D2771" t="s">
        <v>325</v>
      </c>
      <c r="E2771">
        <v>7.5916869115822586E-2</v>
      </c>
      <c r="F2771">
        <v>1530.1005656451564</v>
      </c>
    </row>
    <row r="2772" spans="1:6" x14ac:dyDescent="0.35">
      <c r="A2772" t="s">
        <v>324</v>
      </c>
      <c r="B2772">
        <v>202106</v>
      </c>
      <c r="C2772" t="s">
        <v>15</v>
      </c>
      <c r="D2772" t="s">
        <v>325</v>
      </c>
      <c r="E2772">
        <v>7.5229285346400068E-2</v>
      </c>
      <c r="F2772">
        <v>1516.4348373096846</v>
      </c>
    </row>
    <row r="2773" spans="1:6" x14ac:dyDescent="0.35">
      <c r="A2773" t="s">
        <v>324</v>
      </c>
      <c r="B2773">
        <v>202109</v>
      </c>
      <c r="C2773" t="s">
        <v>15</v>
      </c>
      <c r="D2773" t="s">
        <v>325</v>
      </c>
      <c r="E2773">
        <v>7.8747378250160552E-2</v>
      </c>
      <c r="F2773">
        <v>1512.0790312758459</v>
      </c>
    </row>
    <row r="2774" spans="1:6" x14ac:dyDescent="0.35">
      <c r="A2774" t="s">
        <v>324</v>
      </c>
      <c r="B2774">
        <v>202112</v>
      </c>
      <c r="C2774" t="s">
        <v>15</v>
      </c>
      <c r="D2774" t="s">
        <v>325</v>
      </c>
      <c r="E2774">
        <v>7.8161301494918928E-2</v>
      </c>
      <c r="F2774">
        <v>1533.0185102982769</v>
      </c>
    </row>
    <row r="2775" spans="1:6" x14ac:dyDescent="0.35">
      <c r="A2775" t="s">
        <v>324</v>
      </c>
      <c r="B2775">
        <v>202203</v>
      </c>
      <c r="C2775" t="s">
        <v>15</v>
      </c>
      <c r="D2775" t="s">
        <v>325</v>
      </c>
      <c r="E2775">
        <v>7.5003128840506611E-2</v>
      </c>
      <c r="F2775">
        <v>1518.6407159710814</v>
      </c>
    </row>
    <row r="2776" spans="1:6" x14ac:dyDescent="0.35">
      <c r="A2776" t="s">
        <v>324</v>
      </c>
      <c r="B2776">
        <v>202206</v>
      </c>
      <c r="C2776" t="s">
        <v>15</v>
      </c>
      <c r="D2776" t="s">
        <v>325</v>
      </c>
      <c r="E2776">
        <v>7.5718847754344787E-2</v>
      </c>
      <c r="F2776">
        <v>1560.5115981418351</v>
      </c>
    </row>
    <row r="2777" spans="1:6" x14ac:dyDescent="0.35">
      <c r="A2777" t="s">
        <v>324</v>
      </c>
      <c r="B2777">
        <v>202209</v>
      </c>
      <c r="C2777" t="s">
        <v>15</v>
      </c>
      <c r="D2777" t="s">
        <v>325</v>
      </c>
      <c r="E2777">
        <v>7.9272667998375942E-2</v>
      </c>
      <c r="F2777">
        <v>1555.7366453496074</v>
      </c>
    </row>
    <row r="2778" spans="1:6" x14ac:dyDescent="0.35">
      <c r="A2778" t="s">
        <v>324</v>
      </c>
      <c r="B2778">
        <v>202212</v>
      </c>
      <c r="C2778" t="s">
        <v>15</v>
      </c>
      <c r="D2778" t="s">
        <v>325</v>
      </c>
      <c r="E2778">
        <v>7.858559930465589E-2</v>
      </c>
      <c r="F2778">
        <v>1584.9626964291563</v>
      </c>
    </row>
    <row r="2779" spans="1:6" x14ac:dyDescent="0.35">
      <c r="A2779" t="s">
        <v>324</v>
      </c>
      <c r="B2779">
        <v>202303</v>
      </c>
      <c r="C2779" t="s">
        <v>15</v>
      </c>
      <c r="D2779" t="s">
        <v>325</v>
      </c>
      <c r="E2779">
        <v>8.0899181149540408E-2</v>
      </c>
      <c r="F2779">
        <v>1618.9857430300112</v>
      </c>
    </row>
    <row r="2780" spans="1:6" x14ac:dyDescent="0.35">
      <c r="A2780" t="s">
        <v>324</v>
      </c>
      <c r="B2780">
        <v>202306</v>
      </c>
      <c r="C2780" t="s">
        <v>15</v>
      </c>
      <c r="D2780" t="s">
        <v>325</v>
      </c>
      <c r="E2780">
        <v>7.9677705132057519E-2</v>
      </c>
      <c r="F2780">
        <v>1644.5815873032732</v>
      </c>
    </row>
    <row r="2781" spans="1:6" x14ac:dyDescent="0.35">
      <c r="A2781" t="s">
        <v>324</v>
      </c>
      <c r="B2781">
        <v>202309</v>
      </c>
      <c r="C2781" t="s">
        <v>15</v>
      </c>
      <c r="D2781" t="s">
        <v>325</v>
      </c>
      <c r="E2781">
        <v>8.0935784990285253E-2</v>
      </c>
      <c r="F2781">
        <v>1648.9964916376266</v>
      </c>
    </row>
    <row r="2782" spans="1:6" x14ac:dyDescent="0.35">
      <c r="A2782" t="s">
        <v>324</v>
      </c>
      <c r="B2782">
        <v>202312</v>
      </c>
      <c r="C2782" t="s">
        <v>15</v>
      </c>
      <c r="D2782" t="s">
        <v>325</v>
      </c>
      <c r="E2782">
        <v>7.7956532687906185E-2</v>
      </c>
      <c r="F2782">
        <v>1671.3465905156045</v>
      </c>
    </row>
    <row r="2783" spans="1:6" x14ac:dyDescent="0.35">
      <c r="A2783" t="s">
        <v>324</v>
      </c>
      <c r="B2783">
        <v>202403</v>
      </c>
      <c r="C2783" t="s">
        <v>15</v>
      </c>
      <c r="D2783" t="s">
        <v>325</v>
      </c>
      <c r="E2783">
        <v>7.8991357436302742E-2</v>
      </c>
      <c r="F2783">
        <v>1686.762336288584</v>
      </c>
    </row>
    <row r="2784" spans="1:6" x14ac:dyDescent="0.35">
      <c r="A2784" t="s">
        <v>324</v>
      </c>
      <c r="B2784">
        <v>201903</v>
      </c>
      <c r="C2784" t="s">
        <v>16</v>
      </c>
      <c r="D2784" t="s">
        <v>325</v>
      </c>
      <c r="E2784">
        <v>0.10719347850779047</v>
      </c>
      <c r="F2784">
        <v>41.033409294114207</v>
      </c>
    </row>
    <row r="2785" spans="1:6" x14ac:dyDescent="0.35">
      <c r="A2785" t="s">
        <v>324</v>
      </c>
      <c r="B2785">
        <v>201906</v>
      </c>
      <c r="C2785" t="s">
        <v>16</v>
      </c>
      <c r="D2785" t="s">
        <v>325</v>
      </c>
      <c r="E2785">
        <v>0.10639748938381619</v>
      </c>
      <c r="F2785">
        <v>40.942349917352495</v>
      </c>
    </row>
    <row r="2786" spans="1:6" x14ac:dyDescent="0.35">
      <c r="A2786" t="s">
        <v>324</v>
      </c>
      <c r="B2786">
        <v>201909</v>
      </c>
      <c r="C2786" t="s">
        <v>16</v>
      </c>
      <c r="D2786" t="s">
        <v>325</v>
      </c>
      <c r="E2786">
        <v>8.7028447575087167E-2</v>
      </c>
      <c r="F2786">
        <v>40.9324488067709</v>
      </c>
    </row>
    <row r="2787" spans="1:6" x14ac:dyDescent="0.35">
      <c r="A2787" t="s">
        <v>324</v>
      </c>
      <c r="B2787">
        <v>201912</v>
      </c>
      <c r="C2787" t="s">
        <v>16</v>
      </c>
      <c r="D2787" t="s">
        <v>325</v>
      </c>
      <c r="E2787">
        <v>8.5627367357952594E-2</v>
      </c>
      <c r="F2787">
        <v>40.9361512469115</v>
      </c>
    </row>
    <row r="2788" spans="1:6" x14ac:dyDescent="0.35">
      <c r="A2788" t="s">
        <v>324</v>
      </c>
      <c r="B2788">
        <v>202003</v>
      </c>
      <c r="C2788" t="s">
        <v>16</v>
      </c>
      <c r="D2788" t="s">
        <v>325</v>
      </c>
      <c r="E2788">
        <v>7.9262174374881603E-2</v>
      </c>
      <c r="F2788">
        <v>40.336501900497801</v>
      </c>
    </row>
    <row r="2789" spans="1:6" x14ac:dyDescent="0.35">
      <c r="A2789" t="s">
        <v>324</v>
      </c>
      <c r="B2789">
        <v>202006</v>
      </c>
      <c r="C2789" t="s">
        <v>16</v>
      </c>
      <c r="D2789" t="s">
        <v>325</v>
      </c>
      <c r="E2789">
        <v>7.7511894920642407E-2</v>
      </c>
      <c r="F2789">
        <v>40.645878289332998</v>
      </c>
    </row>
    <row r="2790" spans="1:6" x14ac:dyDescent="0.35">
      <c r="A2790" t="s">
        <v>324</v>
      </c>
      <c r="B2790">
        <v>202009</v>
      </c>
      <c r="C2790" t="s">
        <v>16</v>
      </c>
      <c r="D2790" t="s">
        <v>325</v>
      </c>
      <c r="E2790">
        <v>7.4615662642410679E-2</v>
      </c>
      <c r="F2790">
        <v>41.087664930384797</v>
      </c>
    </row>
    <row r="2791" spans="1:6" x14ac:dyDescent="0.35">
      <c r="A2791" t="s">
        <v>324</v>
      </c>
      <c r="B2791">
        <v>202012</v>
      </c>
      <c r="C2791" t="s">
        <v>16</v>
      </c>
      <c r="D2791" t="s">
        <v>325</v>
      </c>
      <c r="E2791">
        <v>6.8923104896206969E-2</v>
      </c>
      <c r="F2791">
        <v>43.167998513133398</v>
      </c>
    </row>
    <row r="2792" spans="1:6" x14ac:dyDescent="0.35">
      <c r="A2792" t="s">
        <v>324</v>
      </c>
      <c r="B2792">
        <v>202103</v>
      </c>
      <c r="C2792" t="s">
        <v>16</v>
      </c>
      <c r="D2792" t="s">
        <v>325</v>
      </c>
      <c r="E2792">
        <v>7.1546845986509164E-2</v>
      </c>
      <c r="F2792">
        <v>42.488719426474901</v>
      </c>
    </row>
    <row r="2793" spans="1:6" x14ac:dyDescent="0.35">
      <c r="A2793" t="s">
        <v>324</v>
      </c>
      <c r="B2793">
        <v>202106</v>
      </c>
      <c r="C2793" t="s">
        <v>16</v>
      </c>
      <c r="D2793" t="s">
        <v>325</v>
      </c>
      <c r="E2793">
        <v>5.9175774762158087E-2</v>
      </c>
      <c r="F2793">
        <v>42.843375685573193</v>
      </c>
    </row>
    <row r="2794" spans="1:6" x14ac:dyDescent="0.35">
      <c r="A2794" t="s">
        <v>324</v>
      </c>
      <c r="B2794">
        <v>202109</v>
      </c>
      <c r="C2794" t="s">
        <v>16</v>
      </c>
      <c r="D2794" t="s">
        <v>325</v>
      </c>
      <c r="E2794">
        <v>8.1153666074871261E-2</v>
      </c>
      <c r="F2794">
        <v>42.243861296261699</v>
      </c>
    </row>
    <row r="2795" spans="1:6" x14ac:dyDescent="0.35">
      <c r="A2795" t="s">
        <v>324</v>
      </c>
      <c r="B2795">
        <v>202112</v>
      </c>
      <c r="C2795" t="s">
        <v>16</v>
      </c>
      <c r="D2795" t="s">
        <v>325</v>
      </c>
      <c r="E2795">
        <v>8.1417563182344832E-2</v>
      </c>
      <c r="F2795">
        <v>42.732529240625198</v>
      </c>
    </row>
    <row r="2796" spans="1:6" x14ac:dyDescent="0.35">
      <c r="A2796" t="s">
        <v>324</v>
      </c>
      <c r="B2796">
        <v>202203</v>
      </c>
      <c r="C2796" t="s">
        <v>16</v>
      </c>
      <c r="D2796" t="s">
        <v>325</v>
      </c>
      <c r="E2796">
        <v>7.637146088693883E-2</v>
      </c>
      <c r="F2796">
        <v>41.734282465259199</v>
      </c>
    </row>
    <row r="2797" spans="1:6" x14ac:dyDescent="0.35">
      <c r="A2797" t="s">
        <v>324</v>
      </c>
      <c r="B2797">
        <v>202206</v>
      </c>
      <c r="C2797" t="s">
        <v>16</v>
      </c>
      <c r="D2797" t="s">
        <v>325</v>
      </c>
      <c r="E2797">
        <v>7.9662719308188884E-2</v>
      </c>
      <c r="F2797">
        <v>42.022566490469799</v>
      </c>
    </row>
    <row r="2798" spans="1:6" x14ac:dyDescent="0.35">
      <c r="A2798" t="s">
        <v>324</v>
      </c>
      <c r="B2798">
        <v>202209</v>
      </c>
      <c r="C2798" t="s">
        <v>16</v>
      </c>
      <c r="D2798" t="s">
        <v>325</v>
      </c>
      <c r="E2798">
        <v>8.571212038642137E-2</v>
      </c>
      <c r="F2798">
        <v>41.075492431030199</v>
      </c>
    </row>
    <row r="2799" spans="1:6" x14ac:dyDescent="0.35">
      <c r="A2799" t="s">
        <v>324</v>
      </c>
      <c r="B2799">
        <v>202212</v>
      </c>
      <c r="C2799" t="s">
        <v>16</v>
      </c>
      <c r="D2799" t="s">
        <v>325</v>
      </c>
      <c r="E2799">
        <v>7.9646161030287377E-2</v>
      </c>
      <c r="F2799">
        <v>41.204792173122001</v>
      </c>
    </row>
    <row r="2800" spans="1:6" x14ac:dyDescent="0.35">
      <c r="A2800" t="s">
        <v>324</v>
      </c>
      <c r="B2800">
        <v>202303</v>
      </c>
      <c r="C2800" t="s">
        <v>16</v>
      </c>
      <c r="D2800" t="s">
        <v>325</v>
      </c>
      <c r="E2800">
        <v>8.020849581880421E-2</v>
      </c>
      <c r="F2800">
        <v>40.327183913124564</v>
      </c>
    </row>
    <row r="2801" spans="1:6" x14ac:dyDescent="0.35">
      <c r="A2801" t="s">
        <v>324</v>
      </c>
      <c r="B2801">
        <v>202306</v>
      </c>
      <c r="C2801" t="s">
        <v>16</v>
      </c>
      <c r="D2801" t="s">
        <v>325</v>
      </c>
      <c r="E2801">
        <v>7.9281274271875549E-2</v>
      </c>
      <c r="F2801">
        <v>40.775177290720961</v>
      </c>
    </row>
    <row r="2802" spans="1:6" x14ac:dyDescent="0.35">
      <c r="A2802" t="s">
        <v>324</v>
      </c>
      <c r="B2802">
        <v>202309</v>
      </c>
      <c r="C2802" t="s">
        <v>16</v>
      </c>
      <c r="D2802" t="s">
        <v>325</v>
      </c>
      <c r="E2802">
        <v>7.923310914219335E-2</v>
      </c>
      <c r="F2802">
        <v>41.826494572900721</v>
      </c>
    </row>
    <row r="2803" spans="1:6" x14ac:dyDescent="0.35">
      <c r="A2803" t="s">
        <v>324</v>
      </c>
      <c r="B2803">
        <v>202312</v>
      </c>
      <c r="C2803" t="s">
        <v>16</v>
      </c>
      <c r="D2803" t="s">
        <v>325</v>
      </c>
      <c r="E2803">
        <v>7.528745742501769E-2</v>
      </c>
      <c r="F2803">
        <v>42.505841306796512</v>
      </c>
    </row>
    <row r="2804" spans="1:6" x14ac:dyDescent="0.35">
      <c r="A2804" t="s">
        <v>324</v>
      </c>
      <c r="B2804">
        <v>202403</v>
      </c>
      <c r="C2804" t="s">
        <v>16</v>
      </c>
      <c r="D2804" t="s">
        <v>325</v>
      </c>
      <c r="E2804">
        <v>7.5979777547930935E-2</v>
      </c>
      <c r="F2804">
        <v>42.944023897169906</v>
      </c>
    </row>
    <row r="2805" spans="1:6" x14ac:dyDescent="0.35">
      <c r="A2805" t="s">
        <v>324</v>
      </c>
      <c r="B2805">
        <v>201903</v>
      </c>
      <c r="C2805" t="s">
        <v>17</v>
      </c>
      <c r="D2805" t="s">
        <v>325</v>
      </c>
      <c r="E2805">
        <v>7.7089651409158882E-2</v>
      </c>
      <c r="F2805">
        <v>388.26413606124999</v>
      </c>
    </row>
    <row r="2806" spans="1:6" x14ac:dyDescent="0.35">
      <c r="A2806" t="s">
        <v>324</v>
      </c>
      <c r="B2806">
        <v>201906</v>
      </c>
      <c r="C2806" t="s">
        <v>17</v>
      </c>
      <c r="D2806" t="s">
        <v>325</v>
      </c>
      <c r="E2806">
        <v>7.3633069162301806E-2</v>
      </c>
      <c r="F2806">
        <v>393.33669102086111</v>
      </c>
    </row>
    <row r="2807" spans="1:6" x14ac:dyDescent="0.35">
      <c r="A2807" t="s">
        <v>324</v>
      </c>
      <c r="B2807">
        <v>201909</v>
      </c>
      <c r="C2807" t="s">
        <v>17</v>
      </c>
      <c r="D2807" t="s">
        <v>325</v>
      </c>
      <c r="E2807">
        <v>6.5030697739835525E-2</v>
      </c>
      <c r="F2807">
        <v>393.03429623781</v>
      </c>
    </row>
    <row r="2808" spans="1:6" x14ac:dyDescent="0.35">
      <c r="A2808" t="s">
        <v>324</v>
      </c>
      <c r="B2808">
        <v>201912</v>
      </c>
      <c r="C2808" t="s">
        <v>17</v>
      </c>
      <c r="D2808" t="s">
        <v>325</v>
      </c>
      <c r="E2808">
        <v>5.9318365991692983E-2</v>
      </c>
      <c r="F2808">
        <v>410.31702449151265</v>
      </c>
    </row>
    <row r="2809" spans="1:6" x14ac:dyDescent="0.35">
      <c r="A2809" t="s">
        <v>324</v>
      </c>
      <c r="B2809">
        <v>202003</v>
      </c>
      <c r="C2809" t="s">
        <v>17</v>
      </c>
      <c r="D2809" t="s">
        <v>325</v>
      </c>
      <c r="E2809">
        <v>6.4254497289976883E-2</v>
      </c>
      <c r="F2809">
        <v>404.57134976503926</v>
      </c>
    </row>
    <row r="2810" spans="1:6" x14ac:dyDescent="0.35">
      <c r="A2810" t="s">
        <v>324</v>
      </c>
      <c r="B2810">
        <v>202006</v>
      </c>
      <c r="C2810" t="s">
        <v>17</v>
      </c>
      <c r="D2810" t="s">
        <v>325</v>
      </c>
      <c r="E2810">
        <v>6.1641698501333039E-2</v>
      </c>
      <c r="F2810">
        <v>418.13934967224498</v>
      </c>
    </row>
    <row r="2811" spans="1:6" x14ac:dyDescent="0.35">
      <c r="A2811" t="s">
        <v>324</v>
      </c>
      <c r="B2811">
        <v>202009</v>
      </c>
      <c r="C2811" t="s">
        <v>17</v>
      </c>
      <c r="D2811" t="s">
        <v>325</v>
      </c>
      <c r="E2811">
        <v>5.9486790553478677E-2</v>
      </c>
      <c r="F2811">
        <v>419.58886115230814</v>
      </c>
    </row>
    <row r="2812" spans="1:6" x14ac:dyDescent="0.35">
      <c r="A2812" t="s">
        <v>324</v>
      </c>
      <c r="B2812">
        <v>202012</v>
      </c>
      <c r="C2812" t="s">
        <v>17</v>
      </c>
      <c r="D2812" t="s">
        <v>325</v>
      </c>
      <c r="E2812">
        <v>6.0910086306270421E-2</v>
      </c>
      <c r="F2812">
        <v>438.88255789612992</v>
      </c>
    </row>
    <row r="2813" spans="1:6" x14ac:dyDescent="0.35">
      <c r="A2813" t="s">
        <v>324</v>
      </c>
      <c r="B2813">
        <v>202103</v>
      </c>
      <c r="C2813" t="s">
        <v>17</v>
      </c>
      <c r="D2813" t="s">
        <v>325</v>
      </c>
      <c r="E2813">
        <v>5.7153739709192172E-2</v>
      </c>
      <c r="F2813">
        <v>438.43939818429402</v>
      </c>
    </row>
    <row r="2814" spans="1:6" x14ac:dyDescent="0.35">
      <c r="A2814" t="s">
        <v>324</v>
      </c>
      <c r="B2814">
        <v>202106</v>
      </c>
      <c r="C2814" t="s">
        <v>17</v>
      </c>
      <c r="D2814" t="s">
        <v>325</v>
      </c>
      <c r="E2814">
        <v>5.5386042046386592E-2</v>
      </c>
      <c r="F2814">
        <v>445.05615249172996</v>
      </c>
    </row>
    <row r="2815" spans="1:6" x14ac:dyDescent="0.35">
      <c r="A2815" t="s">
        <v>324</v>
      </c>
      <c r="B2815">
        <v>202109</v>
      </c>
      <c r="C2815" t="s">
        <v>17</v>
      </c>
      <c r="D2815" t="s">
        <v>325</v>
      </c>
      <c r="E2815">
        <v>5.4967826643100529E-2</v>
      </c>
      <c r="F2815">
        <v>443.85888615777009</v>
      </c>
    </row>
    <row r="2816" spans="1:6" x14ac:dyDescent="0.35">
      <c r="A2816" t="s">
        <v>324</v>
      </c>
      <c r="B2816">
        <v>202112</v>
      </c>
      <c r="C2816" t="s">
        <v>17</v>
      </c>
      <c r="D2816" t="s">
        <v>325</v>
      </c>
      <c r="E2816">
        <v>5.2313849602690865E-2</v>
      </c>
      <c r="F2816">
        <v>453.38502274758997</v>
      </c>
    </row>
    <row r="2817" spans="1:6" x14ac:dyDescent="0.35">
      <c r="A2817" t="s">
        <v>324</v>
      </c>
      <c r="B2817">
        <v>202203</v>
      </c>
      <c r="C2817" t="s">
        <v>17</v>
      </c>
      <c r="D2817" t="s">
        <v>325</v>
      </c>
      <c r="E2817">
        <v>5.6436522351068837E-2</v>
      </c>
      <c r="F2817">
        <v>446.23275249849002</v>
      </c>
    </row>
    <row r="2818" spans="1:6" x14ac:dyDescent="0.35">
      <c r="A2818" t="s">
        <v>324</v>
      </c>
      <c r="B2818">
        <v>202206</v>
      </c>
      <c r="C2818" t="s">
        <v>17</v>
      </c>
      <c r="D2818" t="s">
        <v>325</v>
      </c>
      <c r="E2818">
        <v>5.6791494778010453E-2</v>
      </c>
      <c r="F2818">
        <v>445.35108122427999</v>
      </c>
    </row>
    <row r="2819" spans="1:6" x14ac:dyDescent="0.35">
      <c r="A2819" t="s">
        <v>324</v>
      </c>
      <c r="B2819">
        <v>202209</v>
      </c>
      <c r="C2819" t="s">
        <v>17</v>
      </c>
      <c r="D2819" t="s">
        <v>325</v>
      </c>
      <c r="E2819">
        <v>6.582562355274213E-2</v>
      </c>
      <c r="F2819">
        <v>444.77444533665005</v>
      </c>
    </row>
    <row r="2820" spans="1:6" x14ac:dyDescent="0.35">
      <c r="A2820" t="s">
        <v>324</v>
      </c>
      <c r="B2820">
        <v>202212</v>
      </c>
      <c r="C2820" t="s">
        <v>17</v>
      </c>
      <c r="D2820" t="s">
        <v>325</v>
      </c>
      <c r="E2820">
        <v>6.7254776674806727E-2</v>
      </c>
      <c r="F2820">
        <v>457.23350663893001</v>
      </c>
    </row>
    <row r="2821" spans="1:6" x14ac:dyDescent="0.35">
      <c r="A2821" t="s">
        <v>324</v>
      </c>
      <c r="B2821">
        <v>202303</v>
      </c>
      <c r="C2821" t="s">
        <v>17</v>
      </c>
      <c r="D2821" t="s">
        <v>325</v>
      </c>
      <c r="E2821">
        <v>7.1895687327760763E-2</v>
      </c>
      <c r="F2821">
        <v>478.85590091433204</v>
      </c>
    </row>
    <row r="2822" spans="1:6" x14ac:dyDescent="0.35">
      <c r="A2822" t="s">
        <v>324</v>
      </c>
      <c r="B2822">
        <v>202306</v>
      </c>
      <c r="C2822" t="s">
        <v>17</v>
      </c>
      <c r="D2822" t="s">
        <v>325</v>
      </c>
      <c r="E2822">
        <v>7.1045489641065482E-2</v>
      </c>
      <c r="F2822">
        <v>487.23046561623875</v>
      </c>
    </row>
    <row r="2823" spans="1:6" x14ac:dyDescent="0.35">
      <c r="A2823" t="s">
        <v>324</v>
      </c>
      <c r="B2823">
        <v>202309</v>
      </c>
      <c r="C2823" t="s">
        <v>17</v>
      </c>
      <c r="D2823" t="s">
        <v>325</v>
      </c>
      <c r="E2823">
        <v>7.2952410861826023E-2</v>
      </c>
      <c r="F2823">
        <v>483.96419386442562</v>
      </c>
    </row>
    <row r="2824" spans="1:6" x14ac:dyDescent="0.35">
      <c r="A2824" t="s">
        <v>324</v>
      </c>
      <c r="B2824">
        <v>202312</v>
      </c>
      <c r="C2824" t="s">
        <v>17</v>
      </c>
      <c r="D2824" t="s">
        <v>325</v>
      </c>
      <c r="E2824">
        <v>6.7232399935905671E-2</v>
      </c>
      <c r="F2824">
        <v>486.55507268259674</v>
      </c>
    </row>
    <row r="2825" spans="1:6" x14ac:dyDescent="0.35">
      <c r="A2825" t="s">
        <v>324</v>
      </c>
      <c r="B2825">
        <v>202403</v>
      </c>
      <c r="C2825" t="s">
        <v>17</v>
      </c>
      <c r="D2825" t="s">
        <v>325</v>
      </c>
      <c r="E2825">
        <v>7.0530344156022037E-2</v>
      </c>
      <c r="F2825">
        <v>493.66495901405762</v>
      </c>
    </row>
    <row r="2826" spans="1:6" x14ac:dyDescent="0.35">
      <c r="A2826" t="s">
        <v>324</v>
      </c>
      <c r="B2826">
        <v>201903</v>
      </c>
      <c r="C2826" t="s">
        <v>18</v>
      </c>
      <c r="D2826" t="s">
        <v>325</v>
      </c>
      <c r="E2826">
        <v>0.14427260646549037</v>
      </c>
      <c r="F2826">
        <v>517.56320784623119</v>
      </c>
    </row>
    <row r="2827" spans="1:6" x14ac:dyDescent="0.35">
      <c r="A2827" t="s">
        <v>324</v>
      </c>
      <c r="B2827">
        <v>201906</v>
      </c>
      <c r="C2827" t="s">
        <v>18</v>
      </c>
      <c r="D2827" t="s">
        <v>325</v>
      </c>
      <c r="E2827">
        <v>0.13885044949774125</v>
      </c>
      <c r="F2827">
        <v>505.537341834198</v>
      </c>
    </row>
    <row r="2828" spans="1:6" x14ac:dyDescent="0.35">
      <c r="A2828" t="s">
        <v>324</v>
      </c>
      <c r="B2828">
        <v>201909</v>
      </c>
      <c r="C2828" t="s">
        <v>18</v>
      </c>
      <c r="D2828" t="s">
        <v>325</v>
      </c>
      <c r="E2828">
        <v>0.13908892726476921</v>
      </c>
      <c r="F2828">
        <v>519.59759314592407</v>
      </c>
    </row>
    <row r="2829" spans="1:6" x14ac:dyDescent="0.35">
      <c r="A2829" t="s">
        <v>324</v>
      </c>
      <c r="B2829">
        <v>201912</v>
      </c>
      <c r="C2829" t="s">
        <v>18</v>
      </c>
      <c r="D2829" t="s">
        <v>325</v>
      </c>
      <c r="E2829">
        <v>0.1332288541594365</v>
      </c>
      <c r="F2829">
        <v>520.80461559694481</v>
      </c>
    </row>
    <row r="2830" spans="1:6" x14ac:dyDescent="0.35">
      <c r="A2830" t="s">
        <v>324</v>
      </c>
      <c r="B2830">
        <v>202003</v>
      </c>
      <c r="C2830" t="s">
        <v>18</v>
      </c>
      <c r="D2830" t="s">
        <v>325</v>
      </c>
      <c r="E2830">
        <v>0.12647588536089294</v>
      </c>
      <c r="F2830">
        <v>521.55979074603579</v>
      </c>
    </row>
    <row r="2831" spans="1:6" x14ac:dyDescent="0.35">
      <c r="A2831" t="s">
        <v>324</v>
      </c>
      <c r="B2831">
        <v>202006</v>
      </c>
      <c r="C2831" t="s">
        <v>18</v>
      </c>
      <c r="D2831" t="s">
        <v>325</v>
      </c>
      <c r="E2831">
        <v>0.13127861010611258</v>
      </c>
      <c r="F2831">
        <v>515.34601493089633</v>
      </c>
    </row>
    <row r="2832" spans="1:6" x14ac:dyDescent="0.35">
      <c r="A2832" t="s">
        <v>324</v>
      </c>
      <c r="B2832">
        <v>202009</v>
      </c>
      <c r="C2832" t="s">
        <v>18</v>
      </c>
      <c r="D2832" t="s">
        <v>325</v>
      </c>
      <c r="E2832">
        <v>0.12989867462685059</v>
      </c>
      <c r="F2832">
        <v>510.65497927891926</v>
      </c>
    </row>
    <row r="2833" spans="1:6" x14ac:dyDescent="0.35">
      <c r="A2833" t="s">
        <v>324</v>
      </c>
      <c r="B2833">
        <v>202012</v>
      </c>
      <c r="C2833" t="s">
        <v>18</v>
      </c>
      <c r="D2833" t="s">
        <v>325</v>
      </c>
      <c r="E2833">
        <v>0.12989806594837466</v>
      </c>
      <c r="F2833">
        <v>502.79908820800688</v>
      </c>
    </row>
    <row r="2834" spans="1:6" x14ac:dyDescent="0.35">
      <c r="A2834" t="s">
        <v>324</v>
      </c>
      <c r="B2834">
        <v>201903</v>
      </c>
      <c r="C2834" t="s">
        <v>19</v>
      </c>
      <c r="D2834" t="s">
        <v>325</v>
      </c>
      <c r="E2834">
        <v>6.8184655829589037E-4</v>
      </c>
      <c r="F2834">
        <v>25.271193511726281</v>
      </c>
    </row>
    <row r="2835" spans="1:6" x14ac:dyDescent="0.35">
      <c r="A2835" t="s">
        <v>324</v>
      </c>
      <c r="B2835">
        <v>201906</v>
      </c>
      <c r="C2835" t="s">
        <v>19</v>
      </c>
      <c r="D2835" t="s">
        <v>325</v>
      </c>
      <c r="E2835">
        <v>1.670349657713116E-4</v>
      </c>
      <c r="F2835">
        <v>27.131133766355099</v>
      </c>
    </row>
    <row r="2836" spans="1:6" x14ac:dyDescent="0.35">
      <c r="A2836" t="s">
        <v>324</v>
      </c>
      <c r="B2836">
        <v>201909</v>
      </c>
      <c r="C2836" t="s">
        <v>19</v>
      </c>
      <c r="D2836" t="s">
        <v>325</v>
      </c>
      <c r="E2836">
        <v>1.6373406914089159E-4</v>
      </c>
      <c r="F2836">
        <v>27.678100372014747</v>
      </c>
    </row>
    <row r="2837" spans="1:6" x14ac:dyDescent="0.35">
      <c r="A2837" t="s">
        <v>324</v>
      </c>
      <c r="B2837">
        <v>201912</v>
      </c>
      <c r="C2837" t="s">
        <v>19</v>
      </c>
      <c r="D2837" t="s">
        <v>325</v>
      </c>
      <c r="E2837">
        <v>1.6082303432690608E-4</v>
      </c>
      <c r="F2837">
        <v>28.11380856556546</v>
      </c>
    </row>
    <row r="2838" spans="1:6" x14ac:dyDescent="0.35">
      <c r="A2838" t="s">
        <v>324</v>
      </c>
      <c r="B2838">
        <v>202003</v>
      </c>
      <c r="C2838" t="s">
        <v>19</v>
      </c>
      <c r="D2838" t="s">
        <v>325</v>
      </c>
      <c r="E2838">
        <v>1.1630068214129401E-4</v>
      </c>
      <c r="F2838">
        <v>25.594278083284859</v>
      </c>
    </row>
    <row r="2839" spans="1:6" x14ac:dyDescent="0.35">
      <c r="A2839" t="s">
        <v>324</v>
      </c>
      <c r="B2839">
        <v>202006</v>
      </c>
      <c r="C2839" t="s">
        <v>19</v>
      </c>
      <c r="D2839" t="s">
        <v>325</v>
      </c>
      <c r="E2839">
        <v>1.1952434528550601E-4</v>
      </c>
      <c r="F2839">
        <v>24.903980798972491</v>
      </c>
    </row>
    <row r="2840" spans="1:6" x14ac:dyDescent="0.35">
      <c r="A2840" t="s">
        <v>324</v>
      </c>
      <c r="B2840">
        <v>202009</v>
      </c>
      <c r="C2840" t="s">
        <v>19</v>
      </c>
      <c r="D2840" t="s">
        <v>325</v>
      </c>
      <c r="E2840">
        <v>1.2140272301442651E-4</v>
      </c>
      <c r="F2840">
        <v>24.353918319020391</v>
      </c>
    </row>
    <row r="2841" spans="1:6" x14ac:dyDescent="0.35">
      <c r="A2841" t="s">
        <v>324</v>
      </c>
      <c r="B2841">
        <v>202012</v>
      </c>
      <c r="C2841" t="s">
        <v>19</v>
      </c>
      <c r="D2841" t="s">
        <v>325</v>
      </c>
      <c r="E2841">
        <v>1.1706235608883589E-4</v>
      </c>
      <c r="F2841">
        <v>25.11167635964188</v>
      </c>
    </row>
    <row r="2842" spans="1:6" x14ac:dyDescent="0.35">
      <c r="A2842" t="s">
        <v>324</v>
      </c>
      <c r="B2842">
        <v>202103</v>
      </c>
      <c r="C2842" t="s">
        <v>19</v>
      </c>
      <c r="D2842" t="s">
        <v>325</v>
      </c>
      <c r="E2842">
        <v>6.4138347841478265E-5</v>
      </c>
      <c r="F2842">
        <v>22.67934939008984</v>
      </c>
    </row>
    <row r="2843" spans="1:6" x14ac:dyDescent="0.35">
      <c r="A2843" t="s">
        <v>324</v>
      </c>
      <c r="B2843">
        <v>202106</v>
      </c>
      <c r="C2843" t="s">
        <v>19</v>
      </c>
      <c r="D2843" t="s">
        <v>325</v>
      </c>
      <c r="E2843">
        <v>3.0116208000600091E-2</v>
      </c>
      <c r="F2843">
        <v>19.971010826396721</v>
      </c>
    </row>
    <row r="2844" spans="1:6" x14ac:dyDescent="0.35">
      <c r="A2844" t="s">
        <v>324</v>
      </c>
      <c r="B2844">
        <v>202109</v>
      </c>
      <c r="C2844" t="s">
        <v>19</v>
      </c>
      <c r="D2844" t="s">
        <v>325</v>
      </c>
      <c r="E2844">
        <v>3.0820315031719499E-2</v>
      </c>
      <c r="F2844">
        <v>19.514599880338881</v>
      </c>
    </row>
    <row r="2845" spans="1:6" x14ac:dyDescent="0.35">
      <c r="A2845" t="s">
        <v>324</v>
      </c>
      <c r="B2845">
        <v>202112</v>
      </c>
      <c r="C2845" t="s">
        <v>19</v>
      </c>
      <c r="D2845" t="s">
        <v>325</v>
      </c>
      <c r="E2845">
        <v>2.9870103282867322E-2</v>
      </c>
      <c r="F2845">
        <v>20.13461119750998</v>
      </c>
    </row>
    <row r="2846" spans="1:6" x14ac:dyDescent="0.35">
      <c r="A2846" t="s">
        <v>324</v>
      </c>
      <c r="B2846">
        <v>202203</v>
      </c>
      <c r="C2846" t="s">
        <v>19</v>
      </c>
      <c r="D2846" t="s">
        <v>325</v>
      </c>
      <c r="E2846">
        <v>3.2340411776199098E-2</v>
      </c>
      <c r="F2846">
        <v>18.552639470149529</v>
      </c>
    </row>
    <row r="2847" spans="1:6" x14ac:dyDescent="0.35">
      <c r="A2847" t="s">
        <v>324</v>
      </c>
      <c r="B2847">
        <v>202206</v>
      </c>
      <c r="C2847" t="s">
        <v>19</v>
      </c>
      <c r="D2847" t="s">
        <v>325</v>
      </c>
      <c r="E2847">
        <v>2.9976133050665515E-2</v>
      </c>
      <c r="F2847">
        <v>20.015923968107657</v>
      </c>
    </row>
    <row r="2848" spans="1:6" x14ac:dyDescent="0.35">
      <c r="A2848" t="s">
        <v>324</v>
      </c>
      <c r="B2848">
        <v>202209</v>
      </c>
      <c r="C2848" t="s">
        <v>19</v>
      </c>
      <c r="D2848" t="s">
        <v>325</v>
      </c>
      <c r="E2848">
        <v>2.948512594046954E-2</v>
      </c>
      <c r="F2848">
        <v>20.349243249338659</v>
      </c>
    </row>
    <row r="2849" spans="1:6" x14ac:dyDescent="0.35">
      <c r="A2849" t="s">
        <v>324</v>
      </c>
      <c r="B2849">
        <v>202212</v>
      </c>
      <c r="C2849" t="s">
        <v>19</v>
      </c>
      <c r="D2849" t="s">
        <v>325</v>
      </c>
      <c r="E2849">
        <v>2.7314150132619078E-2</v>
      </c>
      <c r="F2849">
        <v>21.96663623384967</v>
      </c>
    </row>
    <row r="2850" spans="1:6" x14ac:dyDescent="0.35">
      <c r="A2850" t="s">
        <v>324</v>
      </c>
      <c r="B2850">
        <v>202303</v>
      </c>
      <c r="C2850" t="s">
        <v>19</v>
      </c>
      <c r="D2850" t="s">
        <v>325</v>
      </c>
      <c r="E2850">
        <v>4.7505421266929179E-2</v>
      </c>
      <c r="F2850">
        <v>21.05022907556339</v>
      </c>
    </row>
    <row r="2851" spans="1:6" x14ac:dyDescent="0.35">
      <c r="A2851" t="s">
        <v>324</v>
      </c>
      <c r="B2851">
        <v>202306</v>
      </c>
      <c r="C2851" t="s">
        <v>19</v>
      </c>
      <c r="D2851" t="s">
        <v>325</v>
      </c>
      <c r="E2851">
        <v>4.6291253091998164E-2</v>
      </c>
      <c r="F2851">
        <v>21.602353213740471</v>
      </c>
    </row>
    <row r="2852" spans="1:6" x14ac:dyDescent="0.35">
      <c r="A2852" t="s">
        <v>324</v>
      </c>
      <c r="B2852">
        <v>202309</v>
      </c>
      <c r="C2852" t="s">
        <v>19</v>
      </c>
      <c r="D2852" t="s">
        <v>325</v>
      </c>
      <c r="E2852">
        <v>4.5964639089254994E-2</v>
      </c>
      <c r="F2852">
        <v>21.755854496283138</v>
      </c>
    </row>
    <row r="2853" spans="1:6" x14ac:dyDescent="0.35">
      <c r="A2853" t="s">
        <v>324</v>
      </c>
      <c r="B2853">
        <v>202312</v>
      </c>
      <c r="C2853" t="s">
        <v>19</v>
      </c>
      <c r="D2853" t="s">
        <v>325</v>
      </c>
      <c r="E2853">
        <v>4.2312511951672793E-2</v>
      </c>
      <c r="F2853">
        <v>23.633671315523628</v>
      </c>
    </row>
    <row r="2854" spans="1:6" x14ac:dyDescent="0.35">
      <c r="A2854" t="s">
        <v>324</v>
      </c>
      <c r="B2854">
        <v>202403</v>
      </c>
      <c r="C2854" t="s">
        <v>19</v>
      </c>
      <c r="D2854" t="s">
        <v>325</v>
      </c>
      <c r="E2854">
        <v>4.2220695494085594E-2</v>
      </c>
      <c r="F2854">
        <v>23.685066962956192</v>
      </c>
    </row>
    <row r="2855" spans="1:6" x14ac:dyDescent="0.35">
      <c r="A2855" t="s">
        <v>324</v>
      </c>
      <c r="B2855">
        <v>201903</v>
      </c>
      <c r="C2855" t="s">
        <v>20</v>
      </c>
      <c r="D2855" t="s">
        <v>325</v>
      </c>
      <c r="E2855">
        <v>0</v>
      </c>
      <c r="F2855">
        <v>5.4861495866515106</v>
      </c>
    </row>
    <row r="2856" spans="1:6" x14ac:dyDescent="0.35">
      <c r="A2856" t="s">
        <v>324</v>
      </c>
      <c r="B2856">
        <v>201906</v>
      </c>
      <c r="C2856" t="s">
        <v>20</v>
      </c>
      <c r="D2856" t="s">
        <v>325</v>
      </c>
      <c r="E2856">
        <v>0</v>
      </c>
      <c r="F2856">
        <v>5.5410864544171528</v>
      </c>
    </row>
    <row r="2857" spans="1:6" x14ac:dyDescent="0.35">
      <c r="A2857" t="s">
        <v>324</v>
      </c>
      <c r="B2857">
        <v>201909</v>
      </c>
      <c r="C2857" t="s">
        <v>20</v>
      </c>
      <c r="D2857" t="s">
        <v>325</v>
      </c>
      <c r="E2857">
        <v>0</v>
      </c>
      <c r="F2857">
        <v>5.5513927387761441</v>
      </c>
    </row>
    <row r="2858" spans="1:6" x14ac:dyDescent="0.35">
      <c r="A2858" t="s">
        <v>324</v>
      </c>
      <c r="B2858">
        <v>201912</v>
      </c>
      <c r="C2858" t="s">
        <v>20</v>
      </c>
      <c r="D2858" t="s">
        <v>325</v>
      </c>
      <c r="E2858">
        <v>0</v>
      </c>
      <c r="F2858">
        <v>6.0620206379864232</v>
      </c>
    </row>
    <row r="2859" spans="1:6" x14ac:dyDescent="0.35">
      <c r="A2859" t="s">
        <v>324</v>
      </c>
      <c r="B2859">
        <v>202003</v>
      </c>
      <c r="C2859" t="s">
        <v>20</v>
      </c>
      <c r="D2859" t="s">
        <v>325</v>
      </c>
      <c r="E2859">
        <v>0</v>
      </c>
      <c r="F2859">
        <v>5.8454291103481735</v>
      </c>
    </row>
    <row r="2860" spans="1:6" x14ac:dyDescent="0.35">
      <c r="A2860" t="s">
        <v>324</v>
      </c>
      <c r="B2860">
        <v>202006</v>
      </c>
      <c r="C2860" t="s">
        <v>20</v>
      </c>
      <c r="D2860" t="s">
        <v>325</v>
      </c>
      <c r="E2860">
        <v>0</v>
      </c>
      <c r="F2860">
        <v>6.0343310871493108</v>
      </c>
    </row>
    <row r="2861" spans="1:6" x14ac:dyDescent="0.35">
      <c r="A2861" t="s">
        <v>324</v>
      </c>
      <c r="B2861">
        <v>202009</v>
      </c>
      <c r="C2861" t="s">
        <v>20</v>
      </c>
      <c r="D2861" t="s">
        <v>325</v>
      </c>
      <c r="E2861">
        <v>0</v>
      </c>
      <c r="F2861">
        <v>6.0356812225818848</v>
      </c>
    </row>
    <row r="2862" spans="1:6" x14ac:dyDescent="0.35">
      <c r="A2862" t="s">
        <v>324</v>
      </c>
      <c r="B2862">
        <v>202012</v>
      </c>
      <c r="C2862" t="s">
        <v>20</v>
      </c>
      <c r="D2862" t="s">
        <v>325</v>
      </c>
      <c r="E2862">
        <v>0</v>
      </c>
      <c r="F2862">
        <v>6.3444649238006336</v>
      </c>
    </row>
    <row r="2863" spans="1:6" x14ac:dyDescent="0.35">
      <c r="A2863" t="s">
        <v>324</v>
      </c>
      <c r="B2863">
        <v>202103</v>
      </c>
      <c r="C2863" t="s">
        <v>20</v>
      </c>
      <c r="D2863" t="s">
        <v>325</v>
      </c>
      <c r="E2863">
        <v>0</v>
      </c>
      <c r="F2863">
        <v>6.2377144853298985</v>
      </c>
    </row>
    <row r="2864" spans="1:6" x14ac:dyDescent="0.35">
      <c r="A2864" t="s">
        <v>324</v>
      </c>
      <c r="B2864">
        <v>202106</v>
      </c>
      <c r="C2864" t="s">
        <v>20</v>
      </c>
      <c r="D2864" t="s">
        <v>325</v>
      </c>
      <c r="E2864">
        <v>0</v>
      </c>
      <c r="F2864">
        <v>6.3486924010478818</v>
      </c>
    </row>
    <row r="2865" spans="1:6" x14ac:dyDescent="0.35">
      <c r="A2865" t="s">
        <v>324</v>
      </c>
      <c r="B2865">
        <v>202109</v>
      </c>
      <c r="C2865" t="s">
        <v>20</v>
      </c>
      <c r="D2865" t="s">
        <v>325</v>
      </c>
      <c r="E2865">
        <v>0</v>
      </c>
      <c r="F2865">
        <v>6.4207155904004596</v>
      </c>
    </row>
    <row r="2866" spans="1:6" x14ac:dyDescent="0.35">
      <c r="A2866" t="s">
        <v>324</v>
      </c>
      <c r="B2866">
        <v>202112</v>
      </c>
      <c r="C2866" t="s">
        <v>20</v>
      </c>
      <c r="D2866" t="s">
        <v>325</v>
      </c>
      <c r="E2866">
        <v>0</v>
      </c>
      <c r="F2866">
        <v>6.3987173364162544</v>
      </c>
    </row>
    <row r="2867" spans="1:6" x14ac:dyDescent="0.35">
      <c r="A2867" t="s">
        <v>324</v>
      </c>
      <c r="B2867">
        <v>202203</v>
      </c>
      <c r="C2867" t="s">
        <v>20</v>
      </c>
      <c r="D2867" t="s">
        <v>325</v>
      </c>
      <c r="E2867">
        <v>0</v>
      </c>
      <c r="F2867">
        <v>6.1420370319434907</v>
      </c>
    </row>
    <row r="2868" spans="1:6" x14ac:dyDescent="0.35">
      <c r="A2868" t="s">
        <v>324</v>
      </c>
      <c r="B2868">
        <v>202206</v>
      </c>
      <c r="C2868" t="s">
        <v>20</v>
      </c>
      <c r="D2868" t="s">
        <v>325</v>
      </c>
      <c r="E2868">
        <v>0</v>
      </c>
      <c r="F2868">
        <v>6.1803263588789878</v>
      </c>
    </row>
    <row r="2869" spans="1:6" x14ac:dyDescent="0.35">
      <c r="A2869" t="s">
        <v>324</v>
      </c>
      <c r="B2869">
        <v>202209</v>
      </c>
      <c r="C2869" t="s">
        <v>20</v>
      </c>
      <c r="D2869" t="s">
        <v>325</v>
      </c>
      <c r="E2869">
        <v>0</v>
      </c>
      <c r="F2869">
        <v>6.1210088180994155</v>
      </c>
    </row>
    <row r="2870" spans="1:6" x14ac:dyDescent="0.35">
      <c r="A2870" t="s">
        <v>324</v>
      </c>
      <c r="B2870">
        <v>202212</v>
      </c>
      <c r="C2870" t="s">
        <v>20</v>
      </c>
      <c r="D2870" t="s">
        <v>325</v>
      </c>
      <c r="E2870">
        <v>0</v>
      </c>
      <c r="F2870">
        <v>6.1954486522178724</v>
      </c>
    </row>
    <row r="2871" spans="1:6" x14ac:dyDescent="0.35">
      <c r="A2871" t="s">
        <v>324</v>
      </c>
      <c r="B2871">
        <v>202303</v>
      </c>
      <c r="C2871" t="s">
        <v>20</v>
      </c>
      <c r="D2871" t="s">
        <v>325</v>
      </c>
      <c r="E2871">
        <v>0</v>
      </c>
      <c r="F2871">
        <v>5.8091575484699991</v>
      </c>
    </row>
    <row r="2872" spans="1:6" x14ac:dyDescent="0.35">
      <c r="A2872" t="s">
        <v>324</v>
      </c>
      <c r="B2872">
        <v>202306</v>
      </c>
      <c r="C2872" t="s">
        <v>20</v>
      </c>
      <c r="D2872" t="s">
        <v>325</v>
      </c>
      <c r="E2872">
        <v>0</v>
      </c>
      <c r="F2872">
        <v>5.8938457988899993</v>
      </c>
    </row>
    <row r="2873" spans="1:6" x14ac:dyDescent="0.35">
      <c r="A2873" t="s">
        <v>324</v>
      </c>
      <c r="B2873">
        <v>202309</v>
      </c>
      <c r="C2873" t="s">
        <v>20</v>
      </c>
      <c r="D2873" t="s">
        <v>325</v>
      </c>
      <c r="E2873">
        <v>0</v>
      </c>
      <c r="F2873">
        <v>5.9136492256000004</v>
      </c>
    </row>
    <row r="2874" spans="1:6" x14ac:dyDescent="0.35">
      <c r="A2874" t="s">
        <v>324</v>
      </c>
      <c r="B2874">
        <v>202312</v>
      </c>
      <c r="C2874" t="s">
        <v>20</v>
      </c>
      <c r="D2874" t="s">
        <v>325</v>
      </c>
      <c r="E2874">
        <v>0</v>
      </c>
      <c r="F2874">
        <v>6.0247536555699996</v>
      </c>
    </row>
    <row r="2875" spans="1:6" x14ac:dyDescent="0.35">
      <c r="A2875" t="s">
        <v>324</v>
      </c>
      <c r="B2875">
        <v>202403</v>
      </c>
      <c r="C2875" t="s">
        <v>20</v>
      </c>
      <c r="D2875" t="s">
        <v>325</v>
      </c>
      <c r="E2875">
        <v>0</v>
      </c>
      <c r="F2875">
        <v>6.0696991485799998</v>
      </c>
    </row>
    <row r="2876" spans="1:6" x14ac:dyDescent="0.35">
      <c r="A2876" t="s">
        <v>324</v>
      </c>
      <c r="B2876">
        <v>201903</v>
      </c>
      <c r="C2876" t="s">
        <v>21</v>
      </c>
      <c r="D2876" t="s">
        <v>325</v>
      </c>
      <c r="E2876">
        <v>0</v>
      </c>
      <c r="F2876">
        <v>6.8636398494199806</v>
      </c>
    </row>
    <row r="2877" spans="1:6" x14ac:dyDescent="0.35">
      <c r="A2877" t="s">
        <v>324</v>
      </c>
      <c r="B2877">
        <v>201906</v>
      </c>
      <c r="C2877" t="s">
        <v>21</v>
      </c>
      <c r="D2877" t="s">
        <v>325</v>
      </c>
      <c r="E2877">
        <v>0</v>
      </c>
      <c r="F2877">
        <v>7.3134036930898692</v>
      </c>
    </row>
    <row r="2878" spans="1:6" x14ac:dyDescent="0.35">
      <c r="A2878" t="s">
        <v>324</v>
      </c>
      <c r="B2878">
        <v>201909</v>
      </c>
      <c r="C2878" t="s">
        <v>21</v>
      </c>
      <c r="D2878" t="s">
        <v>325</v>
      </c>
      <c r="E2878">
        <v>0</v>
      </c>
      <c r="F2878">
        <v>7.5998580497948005</v>
      </c>
    </row>
    <row r="2879" spans="1:6" x14ac:dyDescent="0.35">
      <c r="A2879" t="s">
        <v>324</v>
      </c>
      <c r="B2879">
        <v>201912</v>
      </c>
      <c r="C2879" t="s">
        <v>21</v>
      </c>
      <c r="D2879" t="s">
        <v>325</v>
      </c>
      <c r="E2879">
        <v>0</v>
      </c>
      <c r="F2879">
        <v>8.2517631204185253</v>
      </c>
    </row>
    <row r="2880" spans="1:6" x14ac:dyDescent="0.35">
      <c r="A2880" t="s">
        <v>324</v>
      </c>
      <c r="B2880">
        <v>202003</v>
      </c>
      <c r="C2880" t="s">
        <v>21</v>
      </c>
      <c r="D2880" t="s">
        <v>325</v>
      </c>
      <c r="E2880">
        <v>0</v>
      </c>
      <c r="F2880">
        <v>7.7025577457103083</v>
      </c>
    </row>
    <row r="2881" spans="1:6" x14ac:dyDescent="0.35">
      <c r="A2881" t="s">
        <v>324</v>
      </c>
      <c r="B2881">
        <v>202006</v>
      </c>
      <c r="C2881" t="s">
        <v>21</v>
      </c>
      <c r="D2881" t="s">
        <v>325</v>
      </c>
      <c r="E2881">
        <v>0</v>
      </c>
      <c r="F2881">
        <v>7.6678532122940721</v>
      </c>
    </row>
    <row r="2882" spans="1:6" x14ac:dyDescent="0.35">
      <c r="A2882" t="s">
        <v>324</v>
      </c>
      <c r="B2882">
        <v>202009</v>
      </c>
      <c r="C2882" t="s">
        <v>21</v>
      </c>
      <c r="D2882" t="s">
        <v>325</v>
      </c>
      <c r="E2882">
        <v>0</v>
      </c>
      <c r="F2882">
        <v>7.8332174568786961</v>
      </c>
    </row>
    <row r="2883" spans="1:6" x14ac:dyDescent="0.35">
      <c r="A2883" t="s">
        <v>324</v>
      </c>
      <c r="B2883">
        <v>202012</v>
      </c>
      <c r="C2883" t="s">
        <v>21</v>
      </c>
      <c r="D2883" t="s">
        <v>325</v>
      </c>
      <c r="E2883">
        <v>0</v>
      </c>
      <c r="F2883">
        <v>8.4250924770323738</v>
      </c>
    </row>
    <row r="2884" spans="1:6" x14ac:dyDescent="0.35">
      <c r="A2884" t="s">
        <v>324</v>
      </c>
      <c r="B2884">
        <v>202103</v>
      </c>
      <c r="C2884" t="s">
        <v>21</v>
      </c>
      <c r="D2884" t="s">
        <v>325</v>
      </c>
      <c r="E2884">
        <v>0</v>
      </c>
      <c r="F2884">
        <v>10.218368530486638</v>
      </c>
    </row>
    <row r="2885" spans="1:6" x14ac:dyDescent="0.35">
      <c r="A2885" t="s">
        <v>324</v>
      </c>
      <c r="B2885">
        <v>202106</v>
      </c>
      <c r="C2885" t="s">
        <v>21</v>
      </c>
      <c r="D2885" t="s">
        <v>325</v>
      </c>
      <c r="E2885">
        <v>0</v>
      </c>
      <c r="F2885">
        <v>10.800494179819687</v>
      </c>
    </row>
    <row r="2886" spans="1:6" x14ac:dyDescent="0.35">
      <c r="A2886" t="s">
        <v>324</v>
      </c>
      <c r="B2886">
        <v>202109</v>
      </c>
      <c r="C2886" t="s">
        <v>21</v>
      </c>
      <c r="D2886" t="s">
        <v>325</v>
      </c>
      <c r="E2886">
        <v>0</v>
      </c>
      <c r="F2886">
        <v>10.763205787407529</v>
      </c>
    </row>
    <row r="2887" spans="1:6" x14ac:dyDescent="0.35">
      <c r="A2887" t="s">
        <v>324</v>
      </c>
      <c r="B2887">
        <v>202112</v>
      </c>
      <c r="C2887" t="s">
        <v>21</v>
      </c>
      <c r="D2887" t="s">
        <v>325</v>
      </c>
      <c r="E2887">
        <v>0</v>
      </c>
      <c r="F2887">
        <v>11.780029518284259</v>
      </c>
    </row>
    <row r="2888" spans="1:6" x14ac:dyDescent="0.35">
      <c r="A2888" t="s">
        <v>324</v>
      </c>
      <c r="B2888">
        <v>202203</v>
      </c>
      <c r="C2888" t="s">
        <v>21</v>
      </c>
      <c r="D2888" t="s">
        <v>325</v>
      </c>
      <c r="E2888">
        <v>0</v>
      </c>
      <c r="F2888">
        <v>11.504101365479405</v>
      </c>
    </row>
    <row r="2889" spans="1:6" x14ac:dyDescent="0.35">
      <c r="A2889" t="s">
        <v>324</v>
      </c>
      <c r="B2889">
        <v>202206</v>
      </c>
      <c r="C2889" t="s">
        <v>21</v>
      </c>
      <c r="D2889" t="s">
        <v>325</v>
      </c>
      <c r="E2889">
        <v>0</v>
      </c>
      <c r="F2889">
        <v>11.714026620042079</v>
      </c>
    </row>
    <row r="2890" spans="1:6" x14ac:dyDescent="0.35">
      <c r="A2890" t="s">
        <v>324</v>
      </c>
      <c r="B2890">
        <v>202209</v>
      </c>
      <c r="C2890" t="s">
        <v>21</v>
      </c>
      <c r="D2890" t="s">
        <v>325</v>
      </c>
      <c r="E2890">
        <v>0</v>
      </c>
      <c r="F2890">
        <v>11.625674860686203</v>
      </c>
    </row>
    <row r="2891" spans="1:6" x14ac:dyDescent="0.35">
      <c r="A2891" t="s">
        <v>324</v>
      </c>
      <c r="B2891">
        <v>202212</v>
      </c>
      <c r="C2891" t="s">
        <v>21</v>
      </c>
      <c r="D2891" t="s">
        <v>325</v>
      </c>
      <c r="E2891">
        <v>0</v>
      </c>
      <c r="F2891">
        <v>12.254987384746574</v>
      </c>
    </row>
    <row r="2892" spans="1:6" x14ac:dyDescent="0.35">
      <c r="A2892" t="s">
        <v>324</v>
      </c>
      <c r="B2892">
        <v>202303</v>
      </c>
      <c r="C2892" t="s">
        <v>21</v>
      </c>
      <c r="D2892" t="s">
        <v>325</v>
      </c>
      <c r="E2892">
        <v>0</v>
      </c>
      <c r="F2892">
        <v>11.498206396662953</v>
      </c>
    </row>
    <row r="2893" spans="1:6" x14ac:dyDescent="0.35">
      <c r="A2893" t="s">
        <v>324</v>
      </c>
      <c r="B2893">
        <v>202306</v>
      </c>
      <c r="C2893" t="s">
        <v>21</v>
      </c>
      <c r="D2893" t="s">
        <v>325</v>
      </c>
      <c r="E2893">
        <v>0</v>
      </c>
      <c r="F2893">
        <v>12.617286431224425</v>
      </c>
    </row>
    <row r="2894" spans="1:6" x14ac:dyDescent="0.35">
      <c r="A2894" t="s">
        <v>324</v>
      </c>
      <c r="B2894">
        <v>202309</v>
      </c>
      <c r="C2894" t="s">
        <v>21</v>
      </c>
      <c r="D2894" t="s">
        <v>325</v>
      </c>
      <c r="E2894">
        <v>0</v>
      </c>
      <c r="F2894">
        <v>13.38420355621135</v>
      </c>
    </row>
    <row r="2895" spans="1:6" x14ac:dyDescent="0.35">
      <c r="A2895" t="s">
        <v>324</v>
      </c>
      <c r="B2895">
        <v>202312</v>
      </c>
      <c r="C2895" t="s">
        <v>21</v>
      </c>
      <c r="D2895" t="s">
        <v>325</v>
      </c>
      <c r="E2895">
        <v>0</v>
      </c>
      <c r="F2895">
        <v>14.143754508163113</v>
      </c>
    </row>
    <row r="2896" spans="1:6" x14ac:dyDescent="0.35">
      <c r="A2896" t="s">
        <v>324</v>
      </c>
      <c r="B2896">
        <v>202403</v>
      </c>
      <c r="C2896" t="s">
        <v>21</v>
      </c>
      <c r="D2896" t="s">
        <v>325</v>
      </c>
      <c r="E2896">
        <v>0</v>
      </c>
      <c r="F2896">
        <v>14.059235550106159</v>
      </c>
    </row>
    <row r="2897" spans="1:6" x14ac:dyDescent="0.35">
      <c r="A2897" t="s">
        <v>324</v>
      </c>
      <c r="B2897">
        <v>201903</v>
      </c>
      <c r="C2897" t="s">
        <v>22</v>
      </c>
      <c r="D2897" t="s">
        <v>325</v>
      </c>
      <c r="E2897">
        <v>2.8685574341331458E-2</v>
      </c>
      <c r="F2897">
        <v>43.371799049177909</v>
      </c>
    </row>
    <row r="2898" spans="1:6" x14ac:dyDescent="0.35">
      <c r="A2898" t="s">
        <v>324</v>
      </c>
      <c r="B2898">
        <v>201906</v>
      </c>
      <c r="C2898" t="s">
        <v>22</v>
      </c>
      <c r="D2898" t="s">
        <v>325</v>
      </c>
      <c r="E2898">
        <v>2.8776187325819751E-2</v>
      </c>
      <c r="F2898">
        <v>43.510710736057604</v>
      </c>
    </row>
    <row r="2899" spans="1:6" x14ac:dyDescent="0.35">
      <c r="A2899" t="s">
        <v>324</v>
      </c>
      <c r="B2899">
        <v>201909</v>
      </c>
      <c r="C2899" t="s">
        <v>22</v>
      </c>
      <c r="D2899" t="s">
        <v>325</v>
      </c>
      <c r="E2899">
        <v>3.254107871042717E-2</v>
      </c>
      <c r="F2899">
        <v>44.787646976430672</v>
      </c>
    </row>
    <row r="2900" spans="1:6" x14ac:dyDescent="0.35">
      <c r="A2900" t="s">
        <v>324</v>
      </c>
      <c r="B2900">
        <v>201912</v>
      </c>
      <c r="C2900" t="s">
        <v>22</v>
      </c>
      <c r="D2900" t="s">
        <v>325</v>
      </c>
      <c r="E2900">
        <v>3.9011544495262701E-2</v>
      </c>
      <c r="F2900">
        <v>46.117185094754916</v>
      </c>
    </row>
    <row r="2901" spans="1:6" x14ac:dyDescent="0.35">
      <c r="A2901" t="s">
        <v>324</v>
      </c>
      <c r="B2901">
        <v>202003</v>
      </c>
      <c r="C2901" t="s">
        <v>22</v>
      </c>
      <c r="D2901" t="s">
        <v>325</v>
      </c>
      <c r="E2901">
        <v>3.9839285124811379E-2</v>
      </c>
      <c r="F2901">
        <v>45.517983234417677</v>
      </c>
    </row>
    <row r="2902" spans="1:6" x14ac:dyDescent="0.35">
      <c r="A2902" t="s">
        <v>324</v>
      </c>
      <c r="B2902">
        <v>202006</v>
      </c>
      <c r="C2902" t="s">
        <v>22</v>
      </c>
      <c r="D2902" t="s">
        <v>325</v>
      </c>
      <c r="E2902">
        <v>5.5095238085850547E-2</v>
      </c>
      <c r="F2902">
        <v>44.978025689658907</v>
      </c>
    </row>
    <row r="2903" spans="1:6" x14ac:dyDescent="0.35">
      <c r="A2903" t="s">
        <v>324</v>
      </c>
      <c r="B2903">
        <v>202009</v>
      </c>
      <c r="C2903" t="s">
        <v>22</v>
      </c>
      <c r="D2903" t="s">
        <v>325</v>
      </c>
      <c r="E2903">
        <v>5.9962430114792478E-2</v>
      </c>
      <c r="F2903">
        <v>44.285807609303404</v>
      </c>
    </row>
    <row r="2904" spans="1:6" x14ac:dyDescent="0.35">
      <c r="A2904" t="s">
        <v>324</v>
      </c>
      <c r="B2904">
        <v>202012</v>
      </c>
      <c r="C2904" t="s">
        <v>22</v>
      </c>
      <c r="D2904" t="s">
        <v>325</v>
      </c>
      <c r="E2904">
        <v>5.7621261139404592E-2</v>
      </c>
      <c r="F2904">
        <v>46.084375340998278</v>
      </c>
    </row>
    <row r="2905" spans="1:6" x14ac:dyDescent="0.35">
      <c r="A2905" t="s">
        <v>324</v>
      </c>
      <c r="B2905">
        <v>202103</v>
      </c>
      <c r="C2905" t="s">
        <v>22</v>
      </c>
      <c r="D2905" t="s">
        <v>325</v>
      </c>
      <c r="E2905">
        <v>5.8647461513470042E-2</v>
      </c>
      <c r="F2905">
        <v>46.983091312778043</v>
      </c>
    </row>
    <row r="2906" spans="1:6" x14ac:dyDescent="0.35">
      <c r="A2906" t="s">
        <v>324</v>
      </c>
      <c r="B2906">
        <v>202106</v>
      </c>
      <c r="C2906" t="s">
        <v>22</v>
      </c>
      <c r="D2906" t="s">
        <v>325</v>
      </c>
      <c r="E2906">
        <v>5.8310163712191623E-2</v>
      </c>
      <c r="F2906">
        <v>47.254867154898527</v>
      </c>
    </row>
    <row r="2907" spans="1:6" x14ac:dyDescent="0.35">
      <c r="A2907" t="s">
        <v>324</v>
      </c>
      <c r="B2907">
        <v>202109</v>
      </c>
      <c r="C2907" t="s">
        <v>22</v>
      </c>
      <c r="D2907" t="s">
        <v>325</v>
      </c>
      <c r="E2907">
        <v>6.0175754883321962E-2</v>
      </c>
      <c r="F2907">
        <v>48.116372542631559</v>
      </c>
    </row>
    <row r="2908" spans="1:6" x14ac:dyDescent="0.35">
      <c r="A2908" t="s">
        <v>324</v>
      </c>
      <c r="B2908">
        <v>202112</v>
      </c>
      <c r="C2908" t="s">
        <v>22</v>
      </c>
      <c r="D2908" t="s">
        <v>325</v>
      </c>
      <c r="E2908">
        <v>5.7005285153680543E-2</v>
      </c>
      <c r="F2908">
        <v>50.792466561551024</v>
      </c>
    </row>
    <row r="2909" spans="1:6" x14ac:dyDescent="0.35">
      <c r="A2909" t="s">
        <v>324</v>
      </c>
      <c r="B2909">
        <v>202203</v>
      </c>
      <c r="C2909" t="s">
        <v>22</v>
      </c>
      <c r="D2909" t="s">
        <v>325</v>
      </c>
      <c r="E2909">
        <v>5.8192021326547674E-2</v>
      </c>
      <c r="F2909">
        <v>49.713671627182642</v>
      </c>
    </row>
    <row r="2910" spans="1:6" x14ac:dyDescent="0.35">
      <c r="A2910" t="s">
        <v>324</v>
      </c>
      <c r="B2910">
        <v>202206</v>
      </c>
      <c r="C2910" t="s">
        <v>22</v>
      </c>
      <c r="D2910" t="s">
        <v>325</v>
      </c>
      <c r="E2910">
        <v>5.5640275738417733E-2</v>
      </c>
      <c r="F2910">
        <v>51.993614358609719</v>
      </c>
    </row>
    <row r="2911" spans="1:6" x14ac:dyDescent="0.35">
      <c r="A2911" t="s">
        <v>324</v>
      </c>
      <c r="B2911">
        <v>202209</v>
      </c>
      <c r="C2911" t="s">
        <v>22</v>
      </c>
      <c r="D2911" t="s">
        <v>325</v>
      </c>
      <c r="E2911">
        <v>5.5122820285537555E-2</v>
      </c>
      <c r="F2911">
        <v>52.481694959809843</v>
      </c>
    </row>
    <row r="2912" spans="1:6" x14ac:dyDescent="0.35">
      <c r="A2912" t="s">
        <v>324</v>
      </c>
      <c r="B2912">
        <v>202212</v>
      </c>
      <c r="C2912" t="s">
        <v>22</v>
      </c>
      <c r="D2912" t="s">
        <v>325</v>
      </c>
      <c r="E2912">
        <v>5.3722336152944361E-2</v>
      </c>
      <c r="F2912">
        <v>53.849836896779216</v>
      </c>
    </row>
    <row r="2913" spans="1:6" x14ac:dyDescent="0.35">
      <c r="A2913" t="s">
        <v>324</v>
      </c>
      <c r="B2913">
        <v>202303</v>
      </c>
      <c r="C2913" t="s">
        <v>22</v>
      </c>
      <c r="D2913" t="s">
        <v>325</v>
      </c>
      <c r="E2913">
        <v>5.434212323228043E-2</v>
      </c>
      <c r="F2913">
        <v>53.23566448046936</v>
      </c>
    </row>
    <row r="2914" spans="1:6" x14ac:dyDescent="0.35">
      <c r="A2914" t="s">
        <v>324</v>
      </c>
      <c r="B2914">
        <v>202306</v>
      </c>
      <c r="C2914" t="s">
        <v>22</v>
      </c>
      <c r="D2914" t="s">
        <v>325</v>
      </c>
      <c r="E2914">
        <v>5.4410411504399653E-2</v>
      </c>
      <c r="F2914">
        <v>53.168850585077379</v>
      </c>
    </row>
    <row r="2915" spans="1:6" x14ac:dyDescent="0.35">
      <c r="A2915" t="s">
        <v>324</v>
      </c>
      <c r="B2915">
        <v>202309</v>
      </c>
      <c r="C2915" t="s">
        <v>22</v>
      </c>
      <c r="D2915" t="s">
        <v>325</v>
      </c>
      <c r="E2915">
        <v>5.4006752547072524E-2</v>
      </c>
      <c r="F2915">
        <v>53.566246869379938</v>
      </c>
    </row>
    <row r="2916" spans="1:6" x14ac:dyDescent="0.35">
      <c r="A2916" t="s">
        <v>324</v>
      </c>
      <c r="B2916">
        <v>202312</v>
      </c>
      <c r="C2916" t="s">
        <v>22</v>
      </c>
      <c r="D2916" t="s">
        <v>325</v>
      </c>
      <c r="E2916">
        <v>5.0731348511547654E-2</v>
      </c>
      <c r="F2916">
        <v>57.024682467123824</v>
      </c>
    </row>
    <row r="2917" spans="1:6" x14ac:dyDescent="0.35">
      <c r="A2917" t="s">
        <v>324</v>
      </c>
      <c r="B2917">
        <v>202403</v>
      </c>
      <c r="C2917" t="s">
        <v>22</v>
      </c>
      <c r="D2917" t="s">
        <v>325</v>
      </c>
      <c r="E2917">
        <v>5.1239801208569212E-2</v>
      </c>
      <c r="F2917">
        <v>56.458826378362915</v>
      </c>
    </row>
    <row r="2918" spans="1:6" x14ac:dyDescent="0.35">
      <c r="A2918" t="s">
        <v>324</v>
      </c>
      <c r="B2918">
        <v>201903</v>
      </c>
      <c r="C2918" t="s">
        <v>72</v>
      </c>
      <c r="D2918" t="s">
        <v>325</v>
      </c>
      <c r="E2918">
        <v>2.3094963576834814E-4</v>
      </c>
      <c r="F2918">
        <v>4.1040775695583349</v>
      </c>
    </row>
    <row r="2919" spans="1:6" x14ac:dyDescent="0.35">
      <c r="A2919" t="s">
        <v>324</v>
      </c>
      <c r="B2919">
        <v>201906</v>
      </c>
      <c r="C2919" t="s">
        <v>72</v>
      </c>
      <c r="D2919" t="s">
        <v>325</v>
      </c>
      <c r="E2919">
        <v>2.2888542484561413E-4</v>
      </c>
      <c r="F2919">
        <v>4.018348063403776</v>
      </c>
    </row>
    <row r="2920" spans="1:6" x14ac:dyDescent="0.35">
      <c r="A2920" t="s">
        <v>324</v>
      </c>
      <c r="B2920">
        <v>201909</v>
      </c>
      <c r="C2920" t="s">
        <v>72</v>
      </c>
      <c r="D2920" t="s">
        <v>325</v>
      </c>
      <c r="E2920">
        <v>2.2998148489666159E-4</v>
      </c>
      <c r="F2920">
        <v>4.1945687656260544</v>
      </c>
    </row>
    <row r="2921" spans="1:6" x14ac:dyDescent="0.35">
      <c r="A2921" t="s">
        <v>324</v>
      </c>
      <c r="B2921">
        <v>201912</v>
      </c>
      <c r="C2921" t="s">
        <v>72</v>
      </c>
      <c r="D2921" t="s">
        <v>325</v>
      </c>
      <c r="E2921">
        <v>3.1582690004927373E-4</v>
      </c>
      <c r="F2921">
        <v>4.2165567496637042</v>
      </c>
    </row>
    <row r="2922" spans="1:6" x14ac:dyDescent="0.35">
      <c r="A2922" t="s">
        <v>324</v>
      </c>
      <c r="B2922">
        <v>202003</v>
      </c>
      <c r="C2922" t="s">
        <v>72</v>
      </c>
      <c r="D2922" t="s">
        <v>325</v>
      </c>
      <c r="E2922">
        <v>2.5327194863260533E-2</v>
      </c>
      <c r="F2922">
        <v>3.7961619963632391</v>
      </c>
    </row>
    <row r="2923" spans="1:6" x14ac:dyDescent="0.35">
      <c r="A2923" t="s">
        <v>324</v>
      </c>
      <c r="B2923">
        <v>202006</v>
      </c>
      <c r="C2923" t="s">
        <v>72</v>
      </c>
      <c r="D2923" t="s">
        <v>325</v>
      </c>
      <c r="E2923">
        <v>2.4830999064884458E-2</v>
      </c>
      <c r="F2923">
        <v>3.8552265215637065</v>
      </c>
    </row>
    <row r="2924" spans="1:6" x14ac:dyDescent="0.35">
      <c r="A2924" t="s">
        <v>324</v>
      </c>
      <c r="B2924">
        <v>202009</v>
      </c>
      <c r="C2924" t="s">
        <v>72</v>
      </c>
      <c r="D2924" t="s">
        <v>325</v>
      </c>
      <c r="E2924">
        <v>2.417178168044469E-2</v>
      </c>
      <c r="F2924">
        <v>3.7371773699302722</v>
      </c>
    </row>
    <row r="2925" spans="1:6" x14ac:dyDescent="0.35">
      <c r="A2925" t="s">
        <v>324</v>
      </c>
      <c r="B2925">
        <v>202012</v>
      </c>
      <c r="C2925" t="s">
        <v>72</v>
      </c>
      <c r="D2925" t="s">
        <v>325</v>
      </c>
      <c r="E2925">
        <v>2.1777479011842314E-2</v>
      </c>
      <c r="F2925">
        <v>4.0214378013267771</v>
      </c>
    </row>
    <row r="2926" spans="1:6" x14ac:dyDescent="0.35">
      <c r="A2926" t="s">
        <v>324</v>
      </c>
      <c r="B2926">
        <v>202103</v>
      </c>
      <c r="C2926" t="s">
        <v>72</v>
      </c>
      <c r="D2926" t="s">
        <v>325</v>
      </c>
      <c r="E2926">
        <v>2.1053935327125385E-2</v>
      </c>
      <c r="F2926">
        <v>4.1903615754607699</v>
      </c>
    </row>
    <row r="2927" spans="1:6" x14ac:dyDescent="0.35">
      <c r="A2927" t="s">
        <v>324</v>
      </c>
      <c r="B2927">
        <v>202106</v>
      </c>
      <c r="C2927" t="s">
        <v>72</v>
      </c>
      <c r="D2927" t="s">
        <v>325</v>
      </c>
      <c r="E2927">
        <v>2.0614863731005184E-2</v>
      </c>
      <c r="F2927">
        <v>4.3133334131873724</v>
      </c>
    </row>
    <row r="2928" spans="1:6" x14ac:dyDescent="0.35">
      <c r="A2928" t="s">
        <v>324</v>
      </c>
      <c r="B2928">
        <v>202109</v>
      </c>
      <c r="C2928" t="s">
        <v>72</v>
      </c>
      <c r="D2928" t="s">
        <v>325</v>
      </c>
      <c r="E2928">
        <v>3.9292226659071679E-2</v>
      </c>
      <c r="F2928">
        <v>4.2132650701225973</v>
      </c>
    </row>
    <row r="2929" spans="1:6" x14ac:dyDescent="0.35">
      <c r="A2929" t="s">
        <v>324</v>
      </c>
      <c r="B2929">
        <v>202112</v>
      </c>
      <c r="C2929" t="s">
        <v>72</v>
      </c>
      <c r="D2929" t="s">
        <v>325</v>
      </c>
      <c r="E2929">
        <v>3.6396175043248907E-2</v>
      </c>
      <c r="F2929">
        <v>4.4643506994654478</v>
      </c>
    </row>
    <row r="2930" spans="1:6" x14ac:dyDescent="0.35">
      <c r="A2930" t="s">
        <v>324</v>
      </c>
      <c r="B2930">
        <v>202203</v>
      </c>
      <c r="C2930" t="s">
        <v>72</v>
      </c>
      <c r="D2930" t="s">
        <v>325</v>
      </c>
      <c r="E2930">
        <v>3.6278686923212539E-2</v>
      </c>
      <c r="F2930">
        <v>4.3770654993790137</v>
      </c>
    </row>
    <row r="2931" spans="1:6" x14ac:dyDescent="0.35">
      <c r="A2931" t="s">
        <v>324</v>
      </c>
      <c r="B2931">
        <v>202206</v>
      </c>
      <c r="C2931" t="s">
        <v>72</v>
      </c>
      <c r="D2931" t="s">
        <v>325</v>
      </c>
      <c r="E2931">
        <v>3.4984532973410691E-2</v>
      </c>
      <c r="F2931">
        <v>4.6022579833287249</v>
      </c>
    </row>
    <row r="2932" spans="1:6" x14ac:dyDescent="0.35">
      <c r="A2932" t="s">
        <v>324</v>
      </c>
      <c r="B2932">
        <v>202209</v>
      </c>
      <c r="C2932" t="s">
        <v>72</v>
      </c>
      <c r="D2932" t="s">
        <v>325</v>
      </c>
      <c r="E2932">
        <v>3.5979831078476583E-2</v>
      </c>
      <c r="F2932">
        <v>4.5232071257641584</v>
      </c>
    </row>
    <row r="2933" spans="1:6" x14ac:dyDescent="0.35">
      <c r="A2933" t="s">
        <v>324</v>
      </c>
      <c r="B2933">
        <v>202212</v>
      </c>
      <c r="C2933" t="s">
        <v>72</v>
      </c>
      <c r="D2933" t="s">
        <v>325</v>
      </c>
      <c r="E2933">
        <v>3.630062756344838E-2</v>
      </c>
      <c r="F2933">
        <v>4.2845643095860728</v>
      </c>
    </row>
    <row r="2934" spans="1:6" x14ac:dyDescent="0.35">
      <c r="A2934" t="s">
        <v>324</v>
      </c>
      <c r="B2934">
        <v>202303</v>
      </c>
      <c r="C2934" t="s">
        <v>72</v>
      </c>
      <c r="D2934" t="s">
        <v>325</v>
      </c>
      <c r="E2934">
        <v>3.4361905840092466E-2</v>
      </c>
      <c r="F2934">
        <v>4.4513214533687115</v>
      </c>
    </row>
    <row r="2935" spans="1:6" x14ac:dyDescent="0.35">
      <c r="A2935" t="s">
        <v>324</v>
      </c>
      <c r="B2935">
        <v>202306</v>
      </c>
      <c r="C2935" t="s">
        <v>72</v>
      </c>
      <c r="D2935" t="s">
        <v>325</v>
      </c>
      <c r="E2935">
        <v>3.3053954422594047E-2</v>
      </c>
      <c r="F2935">
        <v>4.5442557344178889</v>
      </c>
    </row>
    <row r="2936" spans="1:6" x14ac:dyDescent="0.35">
      <c r="A2936" t="s">
        <v>324</v>
      </c>
      <c r="B2936">
        <v>202309</v>
      </c>
      <c r="C2936" t="s">
        <v>72</v>
      </c>
      <c r="D2936" t="s">
        <v>325</v>
      </c>
      <c r="E2936">
        <v>3.279896759677909E-2</v>
      </c>
      <c r="F2936">
        <v>4.6976937913337471</v>
      </c>
    </row>
    <row r="2937" spans="1:6" x14ac:dyDescent="0.35">
      <c r="A2937" t="s">
        <v>324</v>
      </c>
      <c r="B2937">
        <v>202312</v>
      </c>
      <c r="C2937" t="s">
        <v>72</v>
      </c>
      <c r="D2937" t="s">
        <v>325</v>
      </c>
      <c r="E2937">
        <v>3.3645684980409374E-2</v>
      </c>
      <c r="F2937">
        <v>4.6117568501397344</v>
      </c>
    </row>
    <row r="2938" spans="1:6" x14ac:dyDescent="0.35">
      <c r="A2938" t="s">
        <v>324</v>
      </c>
      <c r="B2938">
        <v>202403</v>
      </c>
      <c r="C2938" t="s">
        <v>72</v>
      </c>
      <c r="D2938" t="s">
        <v>325</v>
      </c>
      <c r="E2938">
        <v>3.3698747475423556E-2</v>
      </c>
      <c r="F2938">
        <v>4.5706701751732535</v>
      </c>
    </row>
    <row r="2939" spans="1:6" x14ac:dyDescent="0.35">
      <c r="A2939" t="s">
        <v>324</v>
      </c>
      <c r="B2939">
        <v>201903</v>
      </c>
      <c r="C2939" t="s">
        <v>23</v>
      </c>
      <c r="D2939" t="s">
        <v>325</v>
      </c>
      <c r="E2939">
        <v>7.4995762628842083E-2</v>
      </c>
      <c r="F2939">
        <v>149.57158020399999</v>
      </c>
    </row>
    <row r="2940" spans="1:6" x14ac:dyDescent="0.35">
      <c r="A2940" t="s">
        <v>324</v>
      </c>
      <c r="B2940">
        <v>201906</v>
      </c>
      <c r="C2940" t="s">
        <v>23</v>
      </c>
      <c r="D2940" t="s">
        <v>325</v>
      </c>
      <c r="E2940">
        <v>7.3830299467305488E-2</v>
      </c>
      <c r="F2940">
        <v>153.35860682800001</v>
      </c>
    </row>
    <row r="2941" spans="1:6" x14ac:dyDescent="0.35">
      <c r="A2941" t="s">
        <v>324</v>
      </c>
      <c r="B2941">
        <v>201909</v>
      </c>
      <c r="C2941" t="s">
        <v>23</v>
      </c>
      <c r="D2941" t="s">
        <v>325</v>
      </c>
      <c r="E2941">
        <v>7.2888520436185558E-2</v>
      </c>
      <c r="F2941">
        <v>160.69402159500001</v>
      </c>
    </row>
    <row r="2942" spans="1:6" x14ac:dyDescent="0.35">
      <c r="A2942" t="s">
        <v>324</v>
      </c>
      <c r="B2942">
        <v>201912</v>
      </c>
      <c r="C2942" t="s">
        <v>23</v>
      </c>
      <c r="D2942" t="s">
        <v>325</v>
      </c>
      <c r="E2942">
        <v>6.8749344338730811E-2</v>
      </c>
      <c r="F2942">
        <v>162.02485946799999</v>
      </c>
    </row>
    <row r="2943" spans="1:6" x14ac:dyDescent="0.35">
      <c r="A2943" t="s">
        <v>324</v>
      </c>
      <c r="B2943">
        <v>202003</v>
      </c>
      <c r="C2943" t="s">
        <v>23</v>
      </c>
      <c r="D2943" t="s">
        <v>325</v>
      </c>
      <c r="E2943">
        <v>8.8231391827583022E-2</v>
      </c>
      <c r="F2943">
        <v>163.19369821500001</v>
      </c>
    </row>
    <row r="2944" spans="1:6" x14ac:dyDescent="0.35">
      <c r="A2944" t="s">
        <v>324</v>
      </c>
      <c r="B2944">
        <v>202006</v>
      </c>
      <c r="C2944" t="s">
        <v>23</v>
      </c>
      <c r="D2944" t="s">
        <v>325</v>
      </c>
      <c r="E2944">
        <v>8.5343950316291967E-2</v>
      </c>
      <c r="F2944">
        <v>168.55712415100001</v>
      </c>
    </row>
    <row r="2945" spans="1:6" x14ac:dyDescent="0.35">
      <c r="A2945" t="s">
        <v>324</v>
      </c>
      <c r="B2945">
        <v>202009</v>
      </c>
      <c r="C2945" t="s">
        <v>23</v>
      </c>
      <c r="D2945" t="s">
        <v>325</v>
      </c>
      <c r="E2945">
        <v>9.384679711608844E-2</v>
      </c>
      <c r="F2945">
        <v>169.30068890199999</v>
      </c>
    </row>
    <row r="2946" spans="1:6" x14ac:dyDescent="0.35">
      <c r="A2946" t="s">
        <v>324</v>
      </c>
      <c r="B2946">
        <v>202012</v>
      </c>
      <c r="C2946" t="s">
        <v>23</v>
      </c>
      <c r="D2946" t="s">
        <v>325</v>
      </c>
      <c r="E2946">
        <v>9.2526906312330501E-2</v>
      </c>
      <c r="F2946">
        <v>171.72303419900001</v>
      </c>
    </row>
    <row r="2947" spans="1:6" x14ac:dyDescent="0.35">
      <c r="A2947" t="s">
        <v>324</v>
      </c>
      <c r="B2947">
        <v>202103</v>
      </c>
      <c r="C2947" t="s">
        <v>23</v>
      </c>
      <c r="D2947" t="s">
        <v>325</v>
      </c>
      <c r="E2947">
        <v>8.8021535877502916E-2</v>
      </c>
      <c r="F2947">
        <v>173.090107496</v>
      </c>
    </row>
    <row r="2948" spans="1:6" x14ac:dyDescent="0.35">
      <c r="A2948" t="s">
        <v>324</v>
      </c>
      <c r="B2948">
        <v>202106</v>
      </c>
      <c r="C2948" t="s">
        <v>23</v>
      </c>
      <c r="D2948" t="s">
        <v>325</v>
      </c>
      <c r="E2948">
        <v>8.3082607980534157E-2</v>
      </c>
      <c r="F2948">
        <v>172.05056855399999</v>
      </c>
    </row>
    <row r="2949" spans="1:6" x14ac:dyDescent="0.35">
      <c r="A2949" t="s">
        <v>324</v>
      </c>
      <c r="B2949">
        <v>202109</v>
      </c>
      <c r="C2949" t="s">
        <v>23</v>
      </c>
      <c r="D2949" t="s">
        <v>325</v>
      </c>
      <c r="E2949">
        <v>8.7970116619183261E-2</v>
      </c>
      <c r="F2949">
        <v>170.98860130099999</v>
      </c>
    </row>
    <row r="2950" spans="1:6" x14ac:dyDescent="0.35">
      <c r="A2950" t="s">
        <v>324</v>
      </c>
      <c r="B2950">
        <v>202112</v>
      </c>
      <c r="C2950" t="s">
        <v>23</v>
      </c>
      <c r="D2950" t="s">
        <v>325</v>
      </c>
      <c r="E2950">
        <v>8.8514052350940231E-2</v>
      </c>
      <c r="F2950">
        <v>170.04061727199999</v>
      </c>
    </row>
    <row r="2951" spans="1:6" x14ac:dyDescent="0.35">
      <c r="A2951" t="s">
        <v>324</v>
      </c>
      <c r="B2951">
        <v>202203</v>
      </c>
      <c r="C2951" t="s">
        <v>23</v>
      </c>
      <c r="D2951" t="s">
        <v>325</v>
      </c>
      <c r="E2951">
        <v>9.2518758599908615E-2</v>
      </c>
      <c r="F2951">
        <v>164.17034480199999</v>
      </c>
    </row>
    <row r="2952" spans="1:6" x14ac:dyDescent="0.35">
      <c r="A2952" t="s">
        <v>324</v>
      </c>
      <c r="B2952">
        <v>202206</v>
      </c>
      <c r="C2952" t="s">
        <v>23</v>
      </c>
      <c r="D2952" t="s">
        <v>325</v>
      </c>
      <c r="E2952">
        <v>9.3135188884365075E-2</v>
      </c>
      <c r="F2952">
        <v>165.819367223</v>
      </c>
    </row>
    <row r="2953" spans="1:6" x14ac:dyDescent="0.35">
      <c r="A2953" t="s">
        <v>324</v>
      </c>
      <c r="B2953">
        <v>202209</v>
      </c>
      <c r="C2953" t="s">
        <v>23</v>
      </c>
      <c r="D2953" t="s">
        <v>325</v>
      </c>
      <c r="E2953">
        <v>9.4142319685307146E-2</v>
      </c>
      <c r="F2953">
        <v>163.79657466</v>
      </c>
    </row>
    <row r="2954" spans="1:6" x14ac:dyDescent="0.35">
      <c r="A2954" t="s">
        <v>324</v>
      </c>
      <c r="B2954">
        <v>202212</v>
      </c>
      <c r="C2954" t="s">
        <v>23</v>
      </c>
      <c r="D2954" t="s">
        <v>325</v>
      </c>
      <c r="E2954">
        <v>9.2070731665614039E-2</v>
      </c>
      <c r="F2954">
        <v>167.421772882</v>
      </c>
    </row>
    <row r="2955" spans="1:6" x14ac:dyDescent="0.35">
      <c r="A2955" t="s">
        <v>324</v>
      </c>
      <c r="B2955">
        <v>202303</v>
      </c>
      <c r="C2955" t="s">
        <v>23</v>
      </c>
      <c r="D2955" t="s">
        <v>325</v>
      </c>
      <c r="E2955">
        <v>9.4173568441909744E-2</v>
      </c>
      <c r="F2955">
        <v>163.70563475578291</v>
      </c>
    </row>
    <row r="2956" spans="1:6" x14ac:dyDescent="0.35">
      <c r="A2956" t="s">
        <v>324</v>
      </c>
      <c r="B2956">
        <v>202306</v>
      </c>
      <c r="C2956" t="s">
        <v>23</v>
      </c>
      <c r="D2956" t="s">
        <v>325</v>
      </c>
      <c r="E2956">
        <v>8.5030790369768891E-2</v>
      </c>
      <c r="F2956">
        <v>166.79810176199999</v>
      </c>
    </row>
    <row r="2957" spans="1:6" x14ac:dyDescent="0.35">
      <c r="A2957" t="s">
        <v>324</v>
      </c>
      <c r="B2957">
        <v>202309</v>
      </c>
      <c r="C2957" t="s">
        <v>23</v>
      </c>
      <c r="D2957" t="s">
        <v>325</v>
      </c>
      <c r="E2957">
        <v>8.7082886164863191E-2</v>
      </c>
      <c r="F2957">
        <v>168.60102426099999</v>
      </c>
    </row>
    <row r="2958" spans="1:6" x14ac:dyDescent="0.35">
      <c r="A2958" t="s">
        <v>324</v>
      </c>
      <c r="B2958">
        <v>202312</v>
      </c>
      <c r="C2958" t="s">
        <v>23</v>
      </c>
      <c r="D2958" t="s">
        <v>325</v>
      </c>
      <c r="E2958">
        <v>8.7722129351564898E-2</v>
      </c>
      <c r="F2958">
        <v>167.41284486088477</v>
      </c>
    </row>
    <row r="2959" spans="1:6" x14ac:dyDescent="0.35">
      <c r="A2959" t="s">
        <v>324</v>
      </c>
      <c r="B2959">
        <v>202403</v>
      </c>
      <c r="C2959" t="s">
        <v>23</v>
      </c>
      <c r="D2959" t="s">
        <v>325</v>
      </c>
      <c r="E2959">
        <v>9.0689669428871855E-2</v>
      </c>
      <c r="F2959">
        <v>167.31916235400001</v>
      </c>
    </row>
    <row r="2960" spans="1:6" x14ac:dyDescent="0.35">
      <c r="A2960" t="s">
        <v>324</v>
      </c>
      <c r="B2960">
        <v>202103</v>
      </c>
      <c r="C2960" t="s">
        <v>75</v>
      </c>
      <c r="D2960" t="s">
        <v>325</v>
      </c>
      <c r="E2960">
        <v>0</v>
      </c>
      <c r="F2960">
        <v>6.7442203559028098</v>
      </c>
    </row>
    <row r="2961" spans="1:6" x14ac:dyDescent="0.35">
      <c r="A2961" t="s">
        <v>324</v>
      </c>
      <c r="B2961">
        <v>202206</v>
      </c>
      <c r="C2961" t="s">
        <v>75</v>
      </c>
      <c r="D2961" t="s">
        <v>325</v>
      </c>
      <c r="E2961">
        <v>0</v>
      </c>
      <c r="F2961">
        <v>7.3860085595891665</v>
      </c>
    </row>
    <row r="2962" spans="1:6" x14ac:dyDescent="0.35">
      <c r="A2962" t="s">
        <v>324</v>
      </c>
      <c r="B2962">
        <v>202209</v>
      </c>
      <c r="C2962" t="s">
        <v>75</v>
      </c>
      <c r="D2962" t="s">
        <v>325</v>
      </c>
      <c r="E2962">
        <v>0</v>
      </c>
      <c r="F2962">
        <v>7.5818596414248294</v>
      </c>
    </row>
    <row r="2963" spans="1:6" x14ac:dyDescent="0.35">
      <c r="A2963" t="s">
        <v>324</v>
      </c>
      <c r="B2963">
        <v>202212</v>
      </c>
      <c r="C2963" t="s">
        <v>75</v>
      </c>
      <c r="D2963" t="s">
        <v>325</v>
      </c>
      <c r="E2963">
        <v>0</v>
      </c>
      <c r="F2963">
        <v>7.3669587223829707</v>
      </c>
    </row>
    <row r="2964" spans="1:6" x14ac:dyDescent="0.35">
      <c r="A2964" t="s">
        <v>324</v>
      </c>
      <c r="B2964">
        <v>202303</v>
      </c>
      <c r="C2964" t="s">
        <v>75</v>
      </c>
      <c r="D2964" t="s">
        <v>325</v>
      </c>
      <c r="E2964">
        <v>0</v>
      </c>
      <c r="F2964">
        <v>7.7534825370117284</v>
      </c>
    </row>
    <row r="2965" spans="1:6" x14ac:dyDescent="0.35">
      <c r="A2965" t="s">
        <v>324</v>
      </c>
      <c r="B2965">
        <v>202306</v>
      </c>
      <c r="C2965" t="s">
        <v>75</v>
      </c>
      <c r="D2965" t="s">
        <v>325</v>
      </c>
      <c r="E2965">
        <v>0</v>
      </c>
      <c r="F2965">
        <v>7.8342285413992139</v>
      </c>
    </row>
    <row r="2966" spans="1:6" x14ac:dyDescent="0.35">
      <c r="A2966" t="s">
        <v>324</v>
      </c>
      <c r="B2966">
        <v>202309</v>
      </c>
      <c r="C2966" t="s">
        <v>75</v>
      </c>
      <c r="D2966" t="s">
        <v>325</v>
      </c>
      <c r="E2966">
        <v>0</v>
      </c>
      <c r="F2966">
        <v>7.6858718700733988</v>
      </c>
    </row>
    <row r="2967" spans="1:6" x14ac:dyDescent="0.35">
      <c r="A2967" t="s">
        <v>324</v>
      </c>
      <c r="B2967">
        <v>202312</v>
      </c>
      <c r="C2967" t="s">
        <v>75</v>
      </c>
      <c r="D2967" t="s">
        <v>325</v>
      </c>
      <c r="E2967">
        <v>0</v>
      </c>
      <c r="F2967">
        <v>8.092104860513075</v>
      </c>
    </row>
    <row r="2968" spans="1:6" x14ac:dyDescent="0.35">
      <c r="A2968" t="s">
        <v>324</v>
      </c>
      <c r="B2968">
        <v>202403</v>
      </c>
      <c r="C2968" t="s">
        <v>75</v>
      </c>
      <c r="D2968" t="s">
        <v>325</v>
      </c>
      <c r="E2968">
        <v>0</v>
      </c>
      <c r="F2968">
        <v>8.1596232178206254</v>
      </c>
    </row>
    <row r="2969" spans="1:6" x14ac:dyDescent="0.35">
      <c r="A2969" t="s">
        <v>324</v>
      </c>
      <c r="B2969">
        <v>201903</v>
      </c>
      <c r="C2969" t="s">
        <v>24</v>
      </c>
      <c r="D2969" t="s">
        <v>325</v>
      </c>
      <c r="E2969">
        <v>0</v>
      </c>
      <c r="F2969">
        <v>1.586497</v>
      </c>
    </row>
    <row r="2970" spans="1:6" x14ac:dyDescent="0.35">
      <c r="A2970" t="s">
        <v>324</v>
      </c>
      <c r="B2970">
        <v>201906</v>
      </c>
      <c r="C2970" t="s">
        <v>24</v>
      </c>
      <c r="D2970" t="s">
        <v>325</v>
      </c>
      <c r="E2970">
        <v>0</v>
      </c>
      <c r="F2970">
        <v>1.583674</v>
      </c>
    </row>
    <row r="2971" spans="1:6" x14ac:dyDescent="0.35">
      <c r="A2971" t="s">
        <v>324</v>
      </c>
      <c r="B2971">
        <v>201909</v>
      </c>
      <c r="C2971" t="s">
        <v>24</v>
      </c>
      <c r="D2971" t="s">
        <v>325</v>
      </c>
      <c r="E2971">
        <v>0</v>
      </c>
      <c r="F2971">
        <v>1.5844119999999999</v>
      </c>
    </row>
    <row r="2972" spans="1:6" x14ac:dyDescent="0.35">
      <c r="A2972" t="s">
        <v>324</v>
      </c>
      <c r="B2972">
        <v>201912</v>
      </c>
      <c r="C2972" t="s">
        <v>24</v>
      </c>
      <c r="D2972" t="s">
        <v>325</v>
      </c>
      <c r="E2972">
        <v>0</v>
      </c>
      <c r="F2972">
        <v>1.9206049999999999</v>
      </c>
    </row>
    <row r="2973" spans="1:6" x14ac:dyDescent="0.35">
      <c r="A2973" t="s">
        <v>324</v>
      </c>
      <c r="B2973">
        <v>202003</v>
      </c>
      <c r="C2973" t="s">
        <v>24</v>
      </c>
      <c r="D2973" t="s">
        <v>325</v>
      </c>
      <c r="E2973">
        <v>0</v>
      </c>
      <c r="F2973">
        <v>1.9156310000000001</v>
      </c>
    </row>
    <row r="2974" spans="1:6" x14ac:dyDescent="0.35">
      <c r="A2974" t="s">
        <v>324</v>
      </c>
      <c r="B2974">
        <v>202006</v>
      </c>
      <c r="C2974" t="s">
        <v>24</v>
      </c>
      <c r="D2974" t="s">
        <v>325</v>
      </c>
      <c r="E2974">
        <v>0</v>
      </c>
      <c r="F2974">
        <v>1.9191929999999999</v>
      </c>
    </row>
    <row r="2975" spans="1:6" x14ac:dyDescent="0.35">
      <c r="A2975" t="s">
        <v>324</v>
      </c>
      <c r="B2975">
        <v>202009</v>
      </c>
      <c r="C2975" t="s">
        <v>24</v>
      </c>
      <c r="D2975" t="s">
        <v>325</v>
      </c>
      <c r="E2975">
        <v>0</v>
      </c>
      <c r="F2975">
        <v>1.9211469999999999</v>
      </c>
    </row>
    <row r="2976" spans="1:6" x14ac:dyDescent="0.35">
      <c r="A2976" t="s">
        <v>324</v>
      </c>
      <c r="B2976">
        <v>202012</v>
      </c>
      <c r="C2976" t="s">
        <v>24</v>
      </c>
      <c r="D2976" t="s">
        <v>325</v>
      </c>
      <c r="E2976">
        <v>0</v>
      </c>
      <c r="F2976">
        <v>2.111755</v>
      </c>
    </row>
    <row r="2977" spans="1:6" x14ac:dyDescent="0.35">
      <c r="A2977" t="s">
        <v>324</v>
      </c>
      <c r="B2977">
        <v>202103</v>
      </c>
      <c r="C2977" t="s">
        <v>24</v>
      </c>
      <c r="D2977" t="s">
        <v>325</v>
      </c>
      <c r="E2977">
        <v>0</v>
      </c>
      <c r="F2977">
        <v>2.1202890000000001</v>
      </c>
    </row>
    <row r="2978" spans="1:6" x14ac:dyDescent="0.35">
      <c r="A2978" t="s">
        <v>324</v>
      </c>
      <c r="B2978">
        <v>202106</v>
      </c>
      <c r="C2978" t="s">
        <v>24</v>
      </c>
      <c r="D2978" t="s">
        <v>325</v>
      </c>
      <c r="E2978">
        <v>0</v>
      </c>
      <c r="F2978">
        <v>2.102544</v>
      </c>
    </row>
    <row r="2979" spans="1:6" x14ac:dyDescent="0.35">
      <c r="A2979" t="s">
        <v>324</v>
      </c>
      <c r="B2979">
        <v>202109</v>
      </c>
      <c r="C2979" t="s">
        <v>24</v>
      </c>
      <c r="D2979" t="s">
        <v>325</v>
      </c>
      <c r="E2979">
        <v>0</v>
      </c>
      <c r="F2979">
        <v>2.1125660000000002</v>
      </c>
    </row>
    <row r="2980" spans="1:6" x14ac:dyDescent="0.35">
      <c r="A2980" t="s">
        <v>324</v>
      </c>
      <c r="B2980">
        <v>202112</v>
      </c>
      <c r="C2980" t="s">
        <v>24</v>
      </c>
      <c r="D2980" t="s">
        <v>325</v>
      </c>
      <c r="E2980">
        <v>0</v>
      </c>
      <c r="F2980">
        <v>2.1375760000000001</v>
      </c>
    </row>
    <row r="2981" spans="1:6" x14ac:dyDescent="0.35">
      <c r="A2981" t="s">
        <v>324</v>
      </c>
      <c r="B2981">
        <v>202203</v>
      </c>
      <c r="C2981" t="s">
        <v>24</v>
      </c>
      <c r="D2981" t="s">
        <v>325</v>
      </c>
      <c r="E2981">
        <v>0</v>
      </c>
      <c r="F2981">
        <v>2.1677309999999999</v>
      </c>
    </row>
    <row r="2982" spans="1:6" x14ac:dyDescent="0.35">
      <c r="A2982" t="s">
        <v>324</v>
      </c>
      <c r="B2982">
        <v>202206</v>
      </c>
      <c r="C2982" t="s">
        <v>24</v>
      </c>
      <c r="D2982" t="s">
        <v>325</v>
      </c>
      <c r="E2982">
        <v>0</v>
      </c>
      <c r="F2982">
        <v>2.143516</v>
      </c>
    </row>
    <row r="2983" spans="1:6" x14ac:dyDescent="0.35">
      <c r="A2983" t="s">
        <v>324</v>
      </c>
      <c r="B2983">
        <v>202209</v>
      </c>
      <c r="C2983" t="s">
        <v>24</v>
      </c>
      <c r="D2983" t="s">
        <v>325</v>
      </c>
      <c r="E2983">
        <v>0</v>
      </c>
      <c r="F2983">
        <v>2.1496300000000002</v>
      </c>
    </row>
    <row r="2984" spans="1:6" x14ac:dyDescent="0.35">
      <c r="A2984" t="s">
        <v>324</v>
      </c>
      <c r="B2984">
        <v>202212</v>
      </c>
      <c r="C2984" t="s">
        <v>24</v>
      </c>
      <c r="D2984" t="s">
        <v>325</v>
      </c>
      <c r="E2984">
        <v>0</v>
      </c>
      <c r="F2984">
        <v>2.6762649999999999</v>
      </c>
    </row>
    <row r="2985" spans="1:6" x14ac:dyDescent="0.35">
      <c r="A2985" t="s">
        <v>324</v>
      </c>
      <c r="B2985">
        <v>202303</v>
      </c>
      <c r="C2985" t="s">
        <v>24</v>
      </c>
      <c r="D2985" t="s">
        <v>325</v>
      </c>
      <c r="E2985">
        <v>0</v>
      </c>
      <c r="F2985">
        <v>2.8188040000000001</v>
      </c>
    </row>
    <row r="2986" spans="1:6" x14ac:dyDescent="0.35">
      <c r="A2986" t="s">
        <v>324</v>
      </c>
      <c r="B2986">
        <v>202306</v>
      </c>
      <c r="C2986" t="s">
        <v>24</v>
      </c>
      <c r="D2986" t="s">
        <v>325</v>
      </c>
      <c r="E2986">
        <v>0</v>
      </c>
      <c r="F2986">
        <v>2.8090549999999999</v>
      </c>
    </row>
    <row r="2987" spans="1:6" x14ac:dyDescent="0.35">
      <c r="A2987" t="s">
        <v>324</v>
      </c>
      <c r="B2987">
        <v>202309</v>
      </c>
      <c r="C2987" t="s">
        <v>24</v>
      </c>
      <c r="D2987" t="s">
        <v>325</v>
      </c>
      <c r="E2987">
        <v>0</v>
      </c>
      <c r="F2987">
        <v>2.9767049999999999</v>
      </c>
    </row>
    <row r="2988" spans="1:6" x14ac:dyDescent="0.35">
      <c r="A2988" t="s">
        <v>324</v>
      </c>
      <c r="B2988">
        <v>202312</v>
      </c>
      <c r="C2988" t="s">
        <v>24</v>
      </c>
      <c r="D2988" t="s">
        <v>325</v>
      </c>
      <c r="E2988">
        <v>0</v>
      </c>
      <c r="F2988">
        <v>3.0464519999999999</v>
      </c>
    </row>
    <row r="2989" spans="1:6" x14ac:dyDescent="0.35">
      <c r="A2989" t="s">
        <v>324</v>
      </c>
      <c r="B2989">
        <v>202403</v>
      </c>
      <c r="C2989" t="s">
        <v>24</v>
      </c>
      <c r="D2989" t="s">
        <v>325</v>
      </c>
      <c r="E2989">
        <v>0</v>
      </c>
      <c r="F2989">
        <v>3.2640467286499999</v>
      </c>
    </row>
    <row r="2990" spans="1:6" x14ac:dyDescent="0.35">
      <c r="A2990" t="s">
        <v>324</v>
      </c>
      <c r="B2990">
        <v>201903</v>
      </c>
      <c r="C2990" t="s">
        <v>25</v>
      </c>
      <c r="D2990" t="s">
        <v>325</v>
      </c>
      <c r="E2990">
        <v>4.4102297027749898E-2</v>
      </c>
      <c r="F2990">
        <v>26.075739303927886</v>
      </c>
    </row>
    <row r="2991" spans="1:6" x14ac:dyDescent="0.35">
      <c r="A2991" t="s">
        <v>324</v>
      </c>
      <c r="B2991">
        <v>201906</v>
      </c>
      <c r="C2991" t="s">
        <v>25</v>
      </c>
      <c r="D2991" t="s">
        <v>325</v>
      </c>
      <c r="E2991">
        <v>4.4103679401956405E-2</v>
      </c>
      <c r="F2991">
        <v>26.074921992766591</v>
      </c>
    </row>
    <row r="2992" spans="1:6" x14ac:dyDescent="0.35">
      <c r="A2992" t="s">
        <v>324</v>
      </c>
      <c r="B2992">
        <v>201909</v>
      </c>
      <c r="C2992" t="s">
        <v>25</v>
      </c>
      <c r="D2992" t="s">
        <v>325</v>
      </c>
      <c r="E2992">
        <v>4.3589390798231327E-2</v>
      </c>
      <c r="F2992">
        <v>26.382566467220784</v>
      </c>
    </row>
    <row r="2993" spans="1:6" x14ac:dyDescent="0.35">
      <c r="A2993" t="s">
        <v>324</v>
      </c>
      <c r="B2993">
        <v>201912</v>
      </c>
      <c r="C2993" t="s">
        <v>25</v>
      </c>
      <c r="D2993" t="s">
        <v>325</v>
      </c>
      <c r="E2993">
        <v>4.5882965369935233E-2</v>
      </c>
      <c r="F2993">
        <v>25.608632539908104</v>
      </c>
    </row>
    <row r="2994" spans="1:6" x14ac:dyDescent="0.35">
      <c r="A2994" t="s">
        <v>324</v>
      </c>
      <c r="B2994">
        <v>202003</v>
      </c>
      <c r="C2994" t="s">
        <v>25</v>
      </c>
      <c r="D2994" t="s">
        <v>325</v>
      </c>
      <c r="E2994">
        <v>8.7440523307537876E-3</v>
      </c>
      <c r="F2994">
        <v>20.0136039196044</v>
      </c>
    </row>
    <row r="2995" spans="1:6" x14ac:dyDescent="0.35">
      <c r="A2995" t="s">
        <v>324</v>
      </c>
      <c r="B2995">
        <v>202006</v>
      </c>
      <c r="C2995" t="s">
        <v>25</v>
      </c>
      <c r="D2995" t="s">
        <v>325</v>
      </c>
      <c r="E2995">
        <v>8.5434526587559768E-3</v>
      </c>
      <c r="F2995">
        <v>20.483521942460435</v>
      </c>
    </row>
    <row r="2996" spans="1:6" x14ac:dyDescent="0.35">
      <c r="A2996" t="s">
        <v>324</v>
      </c>
      <c r="B2996">
        <v>202009</v>
      </c>
      <c r="C2996" t="s">
        <v>25</v>
      </c>
      <c r="D2996" t="s">
        <v>325</v>
      </c>
      <c r="E2996">
        <v>8.5580771507180169E-3</v>
      </c>
      <c r="F2996">
        <v>20.448518623756225</v>
      </c>
    </row>
    <row r="2997" spans="1:6" x14ac:dyDescent="0.35">
      <c r="A2997" t="s">
        <v>324</v>
      </c>
      <c r="B2997">
        <v>202012</v>
      </c>
      <c r="C2997" t="s">
        <v>25</v>
      </c>
      <c r="D2997" t="s">
        <v>325</v>
      </c>
      <c r="E2997">
        <v>1.578273073553027E-2</v>
      </c>
      <c r="F2997">
        <v>16.653635384419999</v>
      </c>
    </row>
    <row r="2998" spans="1:6" x14ac:dyDescent="0.35">
      <c r="A2998" t="s">
        <v>324</v>
      </c>
      <c r="B2998">
        <v>202103</v>
      </c>
      <c r="C2998" t="s">
        <v>25</v>
      </c>
      <c r="D2998" t="s">
        <v>325</v>
      </c>
      <c r="E2998">
        <v>1.5662261899513797E-2</v>
      </c>
      <c r="F2998">
        <v>16.829865565469998</v>
      </c>
    </row>
    <row r="2999" spans="1:6" x14ac:dyDescent="0.35">
      <c r="A2999" t="s">
        <v>324</v>
      </c>
      <c r="B2999">
        <v>202106</v>
      </c>
      <c r="C2999" t="s">
        <v>25</v>
      </c>
      <c r="D2999" t="s">
        <v>325</v>
      </c>
      <c r="E2999">
        <v>1.5484667950528967E-2</v>
      </c>
      <c r="F2999">
        <v>17.095800151850003</v>
      </c>
    </row>
    <row r="3000" spans="1:6" x14ac:dyDescent="0.35">
      <c r="A3000" t="s">
        <v>324</v>
      </c>
      <c r="B3000">
        <v>202109</v>
      </c>
      <c r="C3000" t="s">
        <v>25</v>
      </c>
      <c r="D3000" t="s">
        <v>325</v>
      </c>
      <c r="E3000">
        <v>1.5498618327464441E-2</v>
      </c>
      <c r="F3000">
        <v>17.157485739150001</v>
      </c>
    </row>
    <row r="3001" spans="1:6" x14ac:dyDescent="0.35">
      <c r="A3001" t="s">
        <v>324</v>
      </c>
      <c r="B3001">
        <v>202112</v>
      </c>
      <c r="C3001" t="s">
        <v>25</v>
      </c>
      <c r="D3001" t="s">
        <v>325</v>
      </c>
      <c r="E3001">
        <v>1.7038058376366568E-2</v>
      </c>
      <c r="F3001">
        <v>17.522246221090004</v>
      </c>
    </row>
    <row r="3002" spans="1:6" x14ac:dyDescent="0.35">
      <c r="A3002" t="s">
        <v>324</v>
      </c>
      <c r="B3002">
        <v>202203</v>
      </c>
      <c r="C3002" t="s">
        <v>25</v>
      </c>
      <c r="D3002" t="s">
        <v>325</v>
      </c>
      <c r="E3002">
        <v>1.6666824421401334E-2</v>
      </c>
      <c r="F3002">
        <v>17.912533692780002</v>
      </c>
    </row>
    <row r="3003" spans="1:6" x14ac:dyDescent="0.35">
      <c r="A3003" t="s">
        <v>324</v>
      </c>
      <c r="B3003">
        <v>202206</v>
      </c>
      <c r="C3003" t="s">
        <v>25</v>
      </c>
      <c r="D3003" t="s">
        <v>325</v>
      </c>
      <c r="E3003">
        <v>1.6304433922437717E-2</v>
      </c>
      <c r="F3003">
        <v>18.31066662113</v>
      </c>
    </row>
    <row r="3004" spans="1:6" x14ac:dyDescent="0.35">
      <c r="A3004" t="s">
        <v>324</v>
      </c>
      <c r="B3004">
        <v>202209</v>
      </c>
      <c r="C3004" t="s">
        <v>25</v>
      </c>
      <c r="D3004" t="s">
        <v>325</v>
      </c>
      <c r="E3004">
        <v>1.6415967347275438E-2</v>
      </c>
      <c r="F3004">
        <v>18.18626022362</v>
      </c>
    </row>
    <row r="3005" spans="1:6" x14ac:dyDescent="0.35">
      <c r="A3005" t="s">
        <v>324</v>
      </c>
      <c r="B3005">
        <v>202212</v>
      </c>
      <c r="C3005" t="s">
        <v>25</v>
      </c>
      <c r="D3005" t="s">
        <v>325</v>
      </c>
      <c r="E3005">
        <v>1.6471280193971038E-2</v>
      </c>
      <c r="F3005">
        <v>18.125188235780001</v>
      </c>
    </row>
    <row r="3006" spans="1:6" x14ac:dyDescent="0.35">
      <c r="A3006" t="s">
        <v>324</v>
      </c>
      <c r="B3006">
        <v>202303</v>
      </c>
      <c r="C3006" t="s">
        <v>25</v>
      </c>
      <c r="D3006" t="s">
        <v>325</v>
      </c>
      <c r="E3006">
        <v>1.6140318015568676E-2</v>
      </c>
      <c r="F3006">
        <v>18.496850787700001</v>
      </c>
    </row>
    <row r="3007" spans="1:6" x14ac:dyDescent="0.35">
      <c r="A3007" t="s">
        <v>324</v>
      </c>
      <c r="B3007">
        <v>202306</v>
      </c>
      <c r="C3007" t="s">
        <v>25</v>
      </c>
      <c r="D3007" t="s">
        <v>325</v>
      </c>
      <c r="E3007">
        <v>1.6651010273455565E-2</v>
      </c>
      <c r="F3007">
        <v>17.929545961300001</v>
      </c>
    </row>
    <row r="3008" spans="1:6" x14ac:dyDescent="0.35">
      <c r="A3008" t="s">
        <v>324</v>
      </c>
      <c r="B3008">
        <v>202309</v>
      </c>
      <c r="C3008" t="s">
        <v>25</v>
      </c>
      <c r="D3008" t="s">
        <v>325</v>
      </c>
      <c r="E3008">
        <v>1.6643039639084995E-2</v>
      </c>
      <c r="F3008">
        <v>17.938132725400003</v>
      </c>
    </row>
    <row r="3009" spans="1:6" x14ac:dyDescent="0.35">
      <c r="A3009" t="s">
        <v>324</v>
      </c>
      <c r="B3009">
        <v>202312</v>
      </c>
      <c r="C3009" t="s">
        <v>25</v>
      </c>
      <c r="D3009" t="s">
        <v>325</v>
      </c>
      <c r="E3009">
        <v>1.6396856327370136E-2</v>
      </c>
      <c r="F3009">
        <v>18.20745684657</v>
      </c>
    </row>
    <row r="3010" spans="1:6" x14ac:dyDescent="0.35">
      <c r="A3010" t="s">
        <v>324</v>
      </c>
      <c r="B3010">
        <v>202403</v>
      </c>
      <c r="C3010" t="s">
        <v>25</v>
      </c>
      <c r="D3010" t="s">
        <v>325</v>
      </c>
      <c r="E3010">
        <v>9.6775509937644544E-3</v>
      </c>
      <c r="F3010">
        <v>18.08308735472</v>
      </c>
    </row>
    <row r="3011" spans="1:6" x14ac:dyDescent="0.35">
      <c r="A3011" t="s">
        <v>324</v>
      </c>
      <c r="B3011">
        <v>201903</v>
      </c>
      <c r="C3011" t="s">
        <v>26</v>
      </c>
      <c r="D3011" t="s">
        <v>325</v>
      </c>
      <c r="E3011">
        <v>0</v>
      </c>
      <c r="F3011">
        <v>1.344767778</v>
      </c>
    </row>
    <row r="3012" spans="1:6" x14ac:dyDescent="0.35">
      <c r="A3012" t="s">
        <v>324</v>
      </c>
      <c r="B3012">
        <v>201906</v>
      </c>
      <c r="C3012" t="s">
        <v>26</v>
      </c>
      <c r="D3012" t="s">
        <v>325</v>
      </c>
      <c r="E3012">
        <v>0</v>
      </c>
      <c r="F3012">
        <v>1.3441842310000001</v>
      </c>
    </row>
    <row r="3013" spans="1:6" x14ac:dyDescent="0.35">
      <c r="A3013" t="s">
        <v>324</v>
      </c>
      <c r="B3013">
        <v>201909</v>
      </c>
      <c r="C3013" t="s">
        <v>26</v>
      </c>
      <c r="D3013" t="s">
        <v>325</v>
      </c>
      <c r="E3013">
        <v>0</v>
      </c>
      <c r="F3013">
        <v>1.3379631489999999</v>
      </c>
    </row>
    <row r="3014" spans="1:6" x14ac:dyDescent="0.35">
      <c r="A3014" t="s">
        <v>324</v>
      </c>
      <c r="B3014">
        <v>201912</v>
      </c>
      <c r="C3014" t="s">
        <v>26</v>
      </c>
      <c r="D3014" t="s">
        <v>325</v>
      </c>
      <c r="E3014">
        <v>0</v>
      </c>
      <c r="F3014">
        <v>1.375988416</v>
      </c>
    </row>
    <row r="3015" spans="1:6" x14ac:dyDescent="0.35">
      <c r="A3015" t="s">
        <v>324</v>
      </c>
      <c r="B3015">
        <v>202003</v>
      </c>
      <c r="C3015" t="s">
        <v>26</v>
      </c>
      <c r="D3015" t="s">
        <v>325</v>
      </c>
      <c r="E3015">
        <v>0</v>
      </c>
      <c r="F3015">
        <v>1.5261193930000001</v>
      </c>
    </row>
    <row r="3016" spans="1:6" x14ac:dyDescent="0.35">
      <c r="A3016" t="s">
        <v>324</v>
      </c>
      <c r="B3016">
        <v>202006</v>
      </c>
      <c r="C3016" t="s">
        <v>26</v>
      </c>
      <c r="D3016" t="s">
        <v>325</v>
      </c>
      <c r="E3016">
        <v>0</v>
      </c>
      <c r="F3016">
        <v>1.5033379330000001</v>
      </c>
    </row>
    <row r="3017" spans="1:6" x14ac:dyDescent="0.35">
      <c r="A3017" t="s">
        <v>324</v>
      </c>
      <c r="B3017">
        <v>202009</v>
      </c>
      <c r="C3017" t="s">
        <v>26</v>
      </c>
      <c r="D3017" t="s">
        <v>325</v>
      </c>
      <c r="E3017">
        <v>0</v>
      </c>
      <c r="F3017">
        <v>1.5114346649999999</v>
      </c>
    </row>
    <row r="3018" spans="1:6" x14ac:dyDescent="0.35">
      <c r="A3018" t="s">
        <v>324</v>
      </c>
      <c r="B3018">
        <v>202012</v>
      </c>
      <c r="C3018" t="s">
        <v>26</v>
      </c>
      <c r="D3018" t="s">
        <v>325</v>
      </c>
      <c r="E3018">
        <v>0</v>
      </c>
      <c r="F3018">
        <v>1.6295260469999999</v>
      </c>
    </row>
    <row r="3019" spans="1:6" x14ac:dyDescent="0.35">
      <c r="A3019" t="s">
        <v>324</v>
      </c>
      <c r="B3019">
        <v>202103</v>
      </c>
      <c r="C3019" t="s">
        <v>26</v>
      </c>
      <c r="D3019" t="s">
        <v>325</v>
      </c>
      <c r="E3019">
        <v>0</v>
      </c>
      <c r="F3019">
        <v>1.636974921</v>
      </c>
    </row>
    <row r="3020" spans="1:6" x14ac:dyDescent="0.35">
      <c r="A3020" t="s">
        <v>324</v>
      </c>
      <c r="B3020">
        <v>202106</v>
      </c>
      <c r="C3020" t="s">
        <v>26</v>
      </c>
      <c r="D3020" t="s">
        <v>325</v>
      </c>
      <c r="E3020">
        <v>0</v>
      </c>
      <c r="F3020">
        <v>1.6300249330000001</v>
      </c>
    </row>
    <row r="3021" spans="1:6" x14ac:dyDescent="0.35">
      <c r="A3021" t="s">
        <v>324</v>
      </c>
      <c r="B3021">
        <v>202109</v>
      </c>
      <c r="C3021" t="s">
        <v>26</v>
      </c>
      <c r="D3021" t="s">
        <v>325</v>
      </c>
      <c r="E3021">
        <v>0</v>
      </c>
      <c r="F3021">
        <v>1.6725469550000001</v>
      </c>
    </row>
    <row r="3022" spans="1:6" x14ac:dyDescent="0.35">
      <c r="A3022" t="s">
        <v>324</v>
      </c>
      <c r="B3022">
        <v>202112</v>
      </c>
      <c r="C3022" t="s">
        <v>26</v>
      </c>
      <c r="D3022" t="s">
        <v>325</v>
      </c>
      <c r="E3022">
        <v>0</v>
      </c>
      <c r="F3022">
        <v>4.5797365565100003</v>
      </c>
    </row>
    <row r="3023" spans="1:6" x14ac:dyDescent="0.35">
      <c r="A3023" t="s">
        <v>324</v>
      </c>
      <c r="B3023">
        <v>202203</v>
      </c>
      <c r="C3023" t="s">
        <v>26</v>
      </c>
      <c r="D3023" t="s">
        <v>325</v>
      </c>
      <c r="E3023">
        <v>0</v>
      </c>
      <c r="F3023">
        <v>4.4509835473099999</v>
      </c>
    </row>
    <row r="3024" spans="1:6" x14ac:dyDescent="0.35">
      <c r="A3024" t="s">
        <v>324</v>
      </c>
      <c r="B3024">
        <v>202206</v>
      </c>
      <c r="C3024" t="s">
        <v>26</v>
      </c>
      <c r="D3024" t="s">
        <v>325</v>
      </c>
      <c r="E3024">
        <v>0</v>
      </c>
      <c r="F3024">
        <v>4.41163736675</v>
      </c>
    </row>
    <row r="3025" spans="1:6" x14ac:dyDescent="0.35">
      <c r="A3025" t="s">
        <v>324</v>
      </c>
      <c r="B3025">
        <v>202209</v>
      </c>
      <c r="C3025" t="s">
        <v>26</v>
      </c>
      <c r="D3025" t="s">
        <v>325</v>
      </c>
      <c r="E3025">
        <v>0</v>
      </c>
      <c r="F3025">
        <v>4.44067691395</v>
      </c>
    </row>
    <row r="3026" spans="1:6" x14ac:dyDescent="0.35">
      <c r="A3026" t="s">
        <v>324</v>
      </c>
      <c r="B3026">
        <v>202212</v>
      </c>
      <c r="C3026" t="s">
        <v>26</v>
      </c>
      <c r="D3026" t="s">
        <v>325</v>
      </c>
      <c r="E3026">
        <v>0</v>
      </c>
      <c r="F3026">
        <v>4.5566308843699996</v>
      </c>
    </row>
    <row r="3027" spans="1:6" x14ac:dyDescent="0.35">
      <c r="A3027" t="s">
        <v>324</v>
      </c>
      <c r="B3027">
        <v>202303</v>
      </c>
      <c r="C3027" t="s">
        <v>26</v>
      </c>
      <c r="D3027" t="s">
        <v>325</v>
      </c>
      <c r="E3027">
        <v>0</v>
      </c>
      <c r="F3027">
        <v>4.5981870176900008</v>
      </c>
    </row>
    <row r="3028" spans="1:6" x14ac:dyDescent="0.35">
      <c r="A3028" t="s">
        <v>324</v>
      </c>
      <c r="B3028">
        <v>202306</v>
      </c>
      <c r="C3028" t="s">
        <v>26</v>
      </c>
      <c r="D3028" t="s">
        <v>325</v>
      </c>
      <c r="E3028">
        <v>0</v>
      </c>
      <c r="F3028">
        <v>4.5944363188400006</v>
      </c>
    </row>
    <row r="3029" spans="1:6" x14ac:dyDescent="0.35">
      <c r="A3029" t="s">
        <v>324</v>
      </c>
      <c r="B3029">
        <v>202309</v>
      </c>
      <c r="C3029" t="s">
        <v>26</v>
      </c>
      <c r="D3029" t="s">
        <v>325</v>
      </c>
      <c r="E3029">
        <v>0</v>
      </c>
      <c r="F3029">
        <v>4.6009567956899993</v>
      </c>
    </row>
    <row r="3030" spans="1:6" x14ac:dyDescent="0.35">
      <c r="A3030" t="s">
        <v>324</v>
      </c>
      <c r="B3030">
        <v>202312</v>
      </c>
      <c r="C3030" t="s">
        <v>26</v>
      </c>
      <c r="D3030" t="s">
        <v>325</v>
      </c>
      <c r="E3030">
        <v>0</v>
      </c>
      <c r="F3030">
        <v>5.4614257830800002</v>
      </c>
    </row>
    <row r="3031" spans="1:6" x14ac:dyDescent="0.35">
      <c r="A3031" t="s">
        <v>324</v>
      </c>
      <c r="B3031">
        <v>202403</v>
      </c>
      <c r="C3031" t="s">
        <v>26</v>
      </c>
      <c r="D3031" t="s">
        <v>325</v>
      </c>
      <c r="E3031">
        <v>0</v>
      </c>
      <c r="F3031">
        <v>5.5209567646099993</v>
      </c>
    </row>
    <row r="3032" spans="1:6" x14ac:dyDescent="0.35">
      <c r="A3032" t="s">
        <v>324</v>
      </c>
      <c r="B3032">
        <v>201903</v>
      </c>
      <c r="C3032" t="s">
        <v>27</v>
      </c>
      <c r="D3032" t="s">
        <v>325</v>
      </c>
      <c r="E3032">
        <v>0</v>
      </c>
      <c r="F3032">
        <v>1.8576207461478906</v>
      </c>
    </row>
    <row r="3033" spans="1:6" x14ac:dyDescent="0.35">
      <c r="A3033" t="s">
        <v>324</v>
      </c>
      <c r="B3033">
        <v>201906</v>
      </c>
      <c r="C3033" t="s">
        <v>27</v>
      </c>
      <c r="D3033" t="s">
        <v>325</v>
      </c>
      <c r="E3033">
        <v>0</v>
      </c>
      <c r="F3033">
        <v>1.7767760181044068</v>
      </c>
    </row>
    <row r="3034" spans="1:6" x14ac:dyDescent="0.35">
      <c r="A3034" t="s">
        <v>324</v>
      </c>
      <c r="B3034">
        <v>201909</v>
      </c>
      <c r="C3034" t="s">
        <v>27</v>
      </c>
      <c r="D3034" t="s">
        <v>325</v>
      </c>
      <c r="E3034">
        <v>0</v>
      </c>
      <c r="F3034">
        <v>1.7507722518442781</v>
      </c>
    </row>
    <row r="3035" spans="1:6" x14ac:dyDescent="0.35">
      <c r="A3035" t="s">
        <v>324</v>
      </c>
      <c r="B3035">
        <v>201912</v>
      </c>
      <c r="C3035" t="s">
        <v>27</v>
      </c>
      <c r="D3035" t="s">
        <v>325</v>
      </c>
      <c r="E3035">
        <v>0</v>
      </c>
      <c r="F3035">
        <v>1.7810704169979987</v>
      </c>
    </row>
    <row r="3036" spans="1:6" x14ac:dyDescent="0.35">
      <c r="A3036" t="s">
        <v>324</v>
      </c>
      <c r="B3036">
        <v>202003</v>
      </c>
      <c r="C3036" t="s">
        <v>27</v>
      </c>
      <c r="D3036" t="s">
        <v>325</v>
      </c>
      <c r="E3036">
        <v>0</v>
      </c>
      <c r="F3036">
        <v>1.7500600362397398</v>
      </c>
    </row>
    <row r="3037" spans="1:6" x14ac:dyDescent="0.35">
      <c r="A3037" t="s">
        <v>324</v>
      </c>
      <c r="B3037">
        <v>202006</v>
      </c>
      <c r="C3037" t="s">
        <v>27</v>
      </c>
      <c r="D3037" t="s">
        <v>325</v>
      </c>
      <c r="E3037">
        <v>0</v>
      </c>
      <c r="F3037">
        <v>1.7446173116667374</v>
      </c>
    </row>
    <row r="3038" spans="1:6" x14ac:dyDescent="0.35">
      <c r="A3038" t="s">
        <v>324</v>
      </c>
      <c r="B3038">
        <v>202009</v>
      </c>
      <c r="C3038" t="s">
        <v>27</v>
      </c>
      <c r="D3038" t="s">
        <v>325</v>
      </c>
      <c r="E3038">
        <v>0</v>
      </c>
      <c r="F3038">
        <v>1.7410099650440403</v>
      </c>
    </row>
    <row r="3039" spans="1:6" x14ac:dyDescent="0.35">
      <c r="A3039" t="s">
        <v>324</v>
      </c>
      <c r="B3039">
        <v>202012</v>
      </c>
      <c r="C3039" t="s">
        <v>27</v>
      </c>
      <c r="D3039" t="s">
        <v>325</v>
      </c>
      <c r="E3039">
        <v>0</v>
      </c>
      <c r="F3039">
        <v>1.79175891255</v>
      </c>
    </row>
    <row r="3040" spans="1:6" x14ac:dyDescent="0.35">
      <c r="A3040" t="s">
        <v>324</v>
      </c>
      <c r="B3040">
        <v>202103</v>
      </c>
      <c r="C3040" t="s">
        <v>27</v>
      </c>
      <c r="D3040" t="s">
        <v>325</v>
      </c>
      <c r="E3040">
        <v>0</v>
      </c>
      <c r="F3040">
        <v>1.58967459769</v>
      </c>
    </row>
    <row r="3041" spans="1:6" x14ac:dyDescent="0.35">
      <c r="A3041" t="s">
        <v>324</v>
      </c>
      <c r="B3041">
        <v>202106</v>
      </c>
      <c r="C3041" t="s">
        <v>27</v>
      </c>
      <c r="D3041" t="s">
        <v>325</v>
      </c>
      <c r="E3041">
        <v>0</v>
      </c>
      <c r="F3041">
        <v>1.5940515019500001</v>
      </c>
    </row>
    <row r="3042" spans="1:6" x14ac:dyDescent="0.35">
      <c r="A3042" t="s">
        <v>324</v>
      </c>
      <c r="B3042">
        <v>202109</v>
      </c>
      <c r="C3042" t="s">
        <v>27</v>
      </c>
      <c r="D3042" t="s">
        <v>325</v>
      </c>
      <c r="E3042">
        <v>0</v>
      </c>
      <c r="F3042">
        <v>1.5691055252200001</v>
      </c>
    </row>
    <row r="3043" spans="1:6" x14ac:dyDescent="0.35">
      <c r="A3043" t="s">
        <v>324</v>
      </c>
      <c r="B3043">
        <v>202112</v>
      </c>
      <c r="C3043" t="s">
        <v>27</v>
      </c>
      <c r="D3043" t="s">
        <v>325</v>
      </c>
      <c r="E3043">
        <v>0</v>
      </c>
      <c r="F3043">
        <v>1.6103909109499999</v>
      </c>
    </row>
    <row r="3044" spans="1:6" x14ac:dyDescent="0.35">
      <c r="A3044" t="s">
        <v>324</v>
      </c>
      <c r="B3044">
        <v>202203</v>
      </c>
      <c r="C3044" t="s">
        <v>27</v>
      </c>
      <c r="D3044" t="s">
        <v>325</v>
      </c>
      <c r="E3044">
        <v>0</v>
      </c>
      <c r="F3044">
        <v>1.5782452388199999</v>
      </c>
    </row>
    <row r="3045" spans="1:6" x14ac:dyDescent="0.35">
      <c r="A3045" t="s">
        <v>324</v>
      </c>
      <c r="B3045">
        <v>202206</v>
      </c>
      <c r="C3045" t="s">
        <v>27</v>
      </c>
      <c r="D3045" t="s">
        <v>325</v>
      </c>
      <c r="E3045">
        <v>0</v>
      </c>
      <c r="F3045">
        <v>1.45666361399</v>
      </c>
    </row>
    <row r="3046" spans="1:6" x14ac:dyDescent="0.35">
      <c r="A3046" t="s">
        <v>324</v>
      </c>
      <c r="B3046">
        <v>202209</v>
      </c>
      <c r="C3046" t="s">
        <v>27</v>
      </c>
      <c r="D3046" t="s">
        <v>325</v>
      </c>
      <c r="E3046">
        <v>0</v>
      </c>
      <c r="F3046">
        <v>1.4858584531800001</v>
      </c>
    </row>
    <row r="3047" spans="1:6" x14ac:dyDescent="0.35">
      <c r="A3047" t="s">
        <v>324</v>
      </c>
      <c r="B3047">
        <v>202212</v>
      </c>
      <c r="C3047" t="s">
        <v>27</v>
      </c>
      <c r="D3047" t="s">
        <v>325</v>
      </c>
      <c r="E3047">
        <v>0</v>
      </c>
      <c r="F3047">
        <v>1.60749034777</v>
      </c>
    </row>
    <row r="3048" spans="1:6" x14ac:dyDescent="0.35">
      <c r="A3048" t="s">
        <v>324</v>
      </c>
      <c r="B3048">
        <v>202303</v>
      </c>
      <c r="C3048" t="s">
        <v>27</v>
      </c>
      <c r="D3048" t="s">
        <v>325</v>
      </c>
      <c r="E3048">
        <v>0</v>
      </c>
      <c r="F3048">
        <v>1.5912595327899999</v>
      </c>
    </row>
    <row r="3049" spans="1:6" x14ac:dyDescent="0.35">
      <c r="A3049" t="s">
        <v>324</v>
      </c>
      <c r="B3049">
        <v>202306</v>
      </c>
      <c r="C3049" t="s">
        <v>27</v>
      </c>
      <c r="D3049" t="s">
        <v>325</v>
      </c>
      <c r="E3049">
        <v>0</v>
      </c>
      <c r="F3049">
        <v>1.67038094724</v>
      </c>
    </row>
    <row r="3050" spans="1:6" x14ac:dyDescent="0.35">
      <c r="A3050" t="s">
        <v>324</v>
      </c>
      <c r="B3050">
        <v>202309</v>
      </c>
      <c r="C3050" t="s">
        <v>27</v>
      </c>
      <c r="D3050" t="s">
        <v>325</v>
      </c>
      <c r="E3050">
        <v>0</v>
      </c>
      <c r="F3050">
        <v>1.6449434083199999</v>
      </c>
    </row>
    <row r="3051" spans="1:6" x14ac:dyDescent="0.35">
      <c r="A3051" t="s">
        <v>324</v>
      </c>
      <c r="B3051">
        <v>202312</v>
      </c>
      <c r="C3051" t="s">
        <v>27</v>
      </c>
      <c r="D3051" t="s">
        <v>325</v>
      </c>
      <c r="E3051">
        <v>0</v>
      </c>
      <c r="F3051">
        <v>1.7935909565399999</v>
      </c>
    </row>
    <row r="3052" spans="1:6" x14ac:dyDescent="0.35">
      <c r="A3052" t="s">
        <v>324</v>
      </c>
      <c r="B3052">
        <v>202403</v>
      </c>
      <c r="C3052" t="s">
        <v>27</v>
      </c>
      <c r="D3052" t="s">
        <v>325</v>
      </c>
      <c r="E3052">
        <v>0</v>
      </c>
      <c r="F3052">
        <v>1.7864684614399997</v>
      </c>
    </row>
    <row r="3053" spans="1:6" x14ac:dyDescent="0.35">
      <c r="A3053" t="s">
        <v>324</v>
      </c>
      <c r="B3053">
        <v>201903</v>
      </c>
      <c r="C3053" t="s">
        <v>28</v>
      </c>
      <c r="D3053" t="s">
        <v>325</v>
      </c>
      <c r="E3053">
        <v>0.12340111618561611</v>
      </c>
      <c r="F3053">
        <v>121.65942609788107</v>
      </c>
    </row>
    <row r="3054" spans="1:6" x14ac:dyDescent="0.35">
      <c r="A3054" t="s">
        <v>324</v>
      </c>
      <c r="B3054">
        <v>201906</v>
      </c>
      <c r="C3054" t="s">
        <v>28</v>
      </c>
      <c r="D3054" t="s">
        <v>325</v>
      </c>
      <c r="E3054">
        <v>0.10782638781376794</v>
      </c>
      <c r="F3054">
        <v>119.91839240124274</v>
      </c>
    </row>
    <row r="3055" spans="1:6" x14ac:dyDescent="0.35">
      <c r="A3055" t="s">
        <v>324</v>
      </c>
      <c r="B3055">
        <v>201909</v>
      </c>
      <c r="C3055" t="s">
        <v>28</v>
      </c>
      <c r="D3055" t="s">
        <v>325</v>
      </c>
      <c r="E3055">
        <v>0.12757649371447233</v>
      </c>
      <c r="F3055">
        <v>123.20231729225793</v>
      </c>
    </row>
    <row r="3056" spans="1:6" x14ac:dyDescent="0.35">
      <c r="A3056" t="s">
        <v>324</v>
      </c>
      <c r="B3056">
        <v>201912</v>
      </c>
      <c r="C3056" t="s">
        <v>28</v>
      </c>
      <c r="D3056" t="s">
        <v>325</v>
      </c>
      <c r="E3056">
        <v>0.12125791644503807</v>
      </c>
      <c r="F3056">
        <v>125.02351082687069</v>
      </c>
    </row>
    <row r="3057" spans="1:6" x14ac:dyDescent="0.35">
      <c r="A3057" t="s">
        <v>324</v>
      </c>
      <c r="B3057">
        <v>202003</v>
      </c>
      <c r="C3057" t="s">
        <v>28</v>
      </c>
      <c r="D3057" t="s">
        <v>325</v>
      </c>
      <c r="E3057">
        <v>0.117239158761278</v>
      </c>
      <c r="F3057">
        <v>123.18990773891632</v>
      </c>
    </row>
    <row r="3058" spans="1:6" x14ac:dyDescent="0.35">
      <c r="A3058" t="s">
        <v>324</v>
      </c>
      <c r="B3058">
        <v>202006</v>
      </c>
      <c r="C3058" t="s">
        <v>28</v>
      </c>
      <c r="D3058" t="s">
        <v>325</v>
      </c>
      <c r="E3058">
        <v>0.11116738499710313</v>
      </c>
      <c r="F3058">
        <v>124.4937082767634</v>
      </c>
    </row>
    <row r="3059" spans="1:6" x14ac:dyDescent="0.35">
      <c r="A3059" t="s">
        <v>324</v>
      </c>
      <c r="B3059">
        <v>202009</v>
      </c>
      <c r="C3059" t="s">
        <v>28</v>
      </c>
      <c r="D3059" t="s">
        <v>325</v>
      </c>
      <c r="E3059">
        <v>0.10766036835877468</v>
      </c>
      <c r="F3059">
        <v>123.73808719654301</v>
      </c>
    </row>
    <row r="3060" spans="1:6" x14ac:dyDescent="0.35">
      <c r="A3060" t="s">
        <v>324</v>
      </c>
      <c r="B3060">
        <v>202012</v>
      </c>
      <c r="C3060" t="s">
        <v>28</v>
      </c>
      <c r="D3060" t="s">
        <v>325</v>
      </c>
      <c r="E3060">
        <v>0.10625798762941327</v>
      </c>
      <c r="F3060">
        <v>123.67143205460459</v>
      </c>
    </row>
    <row r="3061" spans="1:6" x14ac:dyDescent="0.35">
      <c r="A3061" t="s">
        <v>324</v>
      </c>
      <c r="B3061">
        <v>202103</v>
      </c>
      <c r="C3061" t="s">
        <v>28</v>
      </c>
      <c r="D3061" t="s">
        <v>325</v>
      </c>
      <c r="E3061">
        <v>0.1061759800802323</v>
      </c>
      <c r="F3061">
        <v>128.32920480991891</v>
      </c>
    </row>
    <row r="3062" spans="1:6" x14ac:dyDescent="0.35">
      <c r="A3062" t="s">
        <v>324</v>
      </c>
      <c r="B3062">
        <v>202106</v>
      </c>
      <c r="C3062" t="s">
        <v>28</v>
      </c>
      <c r="D3062" t="s">
        <v>325</v>
      </c>
      <c r="E3062">
        <v>0.10054984827261841</v>
      </c>
      <c r="F3062">
        <v>129.76568125089048</v>
      </c>
    </row>
    <row r="3063" spans="1:6" x14ac:dyDescent="0.35">
      <c r="A3063" t="s">
        <v>324</v>
      </c>
      <c r="B3063">
        <v>202109</v>
      </c>
      <c r="C3063" t="s">
        <v>28</v>
      </c>
      <c r="D3063" t="s">
        <v>325</v>
      </c>
      <c r="E3063">
        <v>0.10698315337605613</v>
      </c>
      <c r="F3063">
        <v>130.48000217372726</v>
      </c>
    </row>
    <row r="3064" spans="1:6" x14ac:dyDescent="0.35">
      <c r="A3064" t="s">
        <v>324</v>
      </c>
      <c r="B3064">
        <v>202112</v>
      </c>
      <c r="C3064" t="s">
        <v>28</v>
      </c>
      <c r="D3064" t="s">
        <v>325</v>
      </c>
      <c r="E3064">
        <v>0.106755985238895</v>
      </c>
      <c r="F3064">
        <v>132.30652138596849</v>
      </c>
    </row>
    <row r="3065" spans="1:6" x14ac:dyDescent="0.35">
      <c r="A3065" t="s">
        <v>324</v>
      </c>
      <c r="B3065">
        <v>202203</v>
      </c>
      <c r="C3065" t="s">
        <v>28</v>
      </c>
      <c r="D3065" t="s">
        <v>325</v>
      </c>
      <c r="E3065">
        <v>9.8340159743345479E-2</v>
      </c>
      <c r="F3065">
        <v>131.83392179742</v>
      </c>
    </row>
    <row r="3066" spans="1:6" x14ac:dyDescent="0.35">
      <c r="A3066" t="s">
        <v>324</v>
      </c>
      <c r="B3066">
        <v>202206</v>
      </c>
      <c r="C3066" t="s">
        <v>28</v>
      </c>
      <c r="D3066" t="s">
        <v>325</v>
      </c>
      <c r="E3066">
        <v>0.10916321004317397</v>
      </c>
      <c r="F3066">
        <v>134.15091715164999</v>
      </c>
    </row>
    <row r="3067" spans="1:6" x14ac:dyDescent="0.35">
      <c r="A3067" t="s">
        <v>324</v>
      </c>
      <c r="B3067">
        <v>202209</v>
      </c>
      <c r="C3067" t="s">
        <v>28</v>
      </c>
      <c r="D3067" t="s">
        <v>325</v>
      </c>
      <c r="E3067">
        <v>0.11135015285365606</v>
      </c>
      <c r="F3067">
        <v>135.38374056398999</v>
      </c>
    </row>
    <row r="3068" spans="1:6" x14ac:dyDescent="0.35">
      <c r="A3068" t="s">
        <v>324</v>
      </c>
      <c r="B3068">
        <v>202212</v>
      </c>
      <c r="C3068" t="s">
        <v>28</v>
      </c>
      <c r="D3068" t="s">
        <v>325</v>
      </c>
      <c r="E3068">
        <v>0.10899723470711509</v>
      </c>
      <c r="F3068">
        <v>132.77710988006632</v>
      </c>
    </row>
    <row r="3069" spans="1:6" x14ac:dyDescent="0.35">
      <c r="A3069" t="s">
        <v>324</v>
      </c>
      <c r="B3069">
        <v>202303</v>
      </c>
      <c r="C3069" t="s">
        <v>28</v>
      </c>
      <c r="D3069" t="s">
        <v>325</v>
      </c>
      <c r="E3069">
        <v>0.1138098935004752</v>
      </c>
      <c r="F3069">
        <v>134.43382305288</v>
      </c>
    </row>
    <row r="3070" spans="1:6" x14ac:dyDescent="0.35">
      <c r="A3070" t="s">
        <v>324</v>
      </c>
      <c r="B3070">
        <v>202306</v>
      </c>
      <c r="C3070" t="s">
        <v>28</v>
      </c>
      <c r="D3070" t="s">
        <v>325</v>
      </c>
      <c r="E3070">
        <v>0.11593923304839818</v>
      </c>
      <c r="F3070">
        <v>136.42976344847</v>
      </c>
    </row>
    <row r="3071" spans="1:6" x14ac:dyDescent="0.35">
      <c r="A3071" t="s">
        <v>324</v>
      </c>
      <c r="B3071">
        <v>202309</v>
      </c>
      <c r="C3071" t="s">
        <v>28</v>
      </c>
      <c r="D3071" t="s">
        <v>325</v>
      </c>
      <c r="E3071">
        <v>0.11613278838598566</v>
      </c>
      <c r="F3071">
        <v>137.86150982914</v>
      </c>
    </row>
    <row r="3072" spans="1:6" x14ac:dyDescent="0.35">
      <c r="A3072" t="s">
        <v>324</v>
      </c>
      <c r="B3072">
        <v>202312</v>
      </c>
      <c r="C3072" t="s">
        <v>28</v>
      </c>
      <c r="D3072" t="s">
        <v>325</v>
      </c>
      <c r="E3072">
        <v>0.11507920872163316</v>
      </c>
      <c r="F3072">
        <v>136.45450486520468</v>
      </c>
    </row>
    <row r="3073" spans="1:6" x14ac:dyDescent="0.35">
      <c r="A3073" t="s">
        <v>324</v>
      </c>
      <c r="B3073">
        <v>202403</v>
      </c>
      <c r="C3073" t="s">
        <v>28</v>
      </c>
      <c r="D3073" t="s">
        <v>325</v>
      </c>
      <c r="E3073">
        <v>0.12027324949243275</v>
      </c>
      <c r="F3073">
        <v>139.89122884668211</v>
      </c>
    </row>
    <row r="3074" spans="1:6" x14ac:dyDescent="0.35">
      <c r="A3074" t="s">
        <v>324</v>
      </c>
      <c r="B3074">
        <v>201903</v>
      </c>
      <c r="C3074" t="s">
        <v>29</v>
      </c>
      <c r="D3074" t="s">
        <v>325</v>
      </c>
      <c r="E3074">
        <v>8.3842476964612653E-2</v>
      </c>
      <c r="F3074">
        <v>23.415412519722537</v>
      </c>
    </row>
    <row r="3075" spans="1:6" x14ac:dyDescent="0.35">
      <c r="A3075" t="s">
        <v>324</v>
      </c>
      <c r="B3075">
        <v>201906</v>
      </c>
      <c r="C3075" t="s">
        <v>29</v>
      </c>
      <c r="D3075" t="s">
        <v>325</v>
      </c>
      <c r="E3075">
        <v>9.5219267300886853E-2</v>
      </c>
      <c r="F3075">
        <v>23.730062605686108</v>
      </c>
    </row>
    <row r="3076" spans="1:6" x14ac:dyDescent="0.35">
      <c r="A3076" t="s">
        <v>324</v>
      </c>
      <c r="B3076">
        <v>201909</v>
      </c>
      <c r="C3076" t="s">
        <v>29</v>
      </c>
      <c r="D3076" t="s">
        <v>325</v>
      </c>
      <c r="E3076">
        <v>9.4656535068695397E-2</v>
      </c>
      <c r="F3076">
        <v>23.386663559366571</v>
      </c>
    </row>
    <row r="3077" spans="1:6" x14ac:dyDescent="0.35">
      <c r="A3077" t="s">
        <v>324</v>
      </c>
      <c r="B3077">
        <v>201912</v>
      </c>
      <c r="C3077" t="s">
        <v>29</v>
      </c>
      <c r="D3077" t="s">
        <v>325</v>
      </c>
      <c r="E3077">
        <v>0.12702040366396067</v>
      </c>
      <c r="F3077">
        <v>23.899056225998091</v>
      </c>
    </row>
    <row r="3078" spans="1:6" x14ac:dyDescent="0.35">
      <c r="A3078" t="s">
        <v>324</v>
      </c>
      <c r="B3078">
        <v>202003</v>
      </c>
      <c r="C3078" t="s">
        <v>29</v>
      </c>
      <c r="D3078" t="s">
        <v>325</v>
      </c>
      <c r="E3078">
        <v>9.3296946727999777E-2</v>
      </c>
      <c r="F3078">
        <v>20.12785041972198</v>
      </c>
    </row>
    <row r="3079" spans="1:6" x14ac:dyDescent="0.35">
      <c r="A3079" t="s">
        <v>324</v>
      </c>
      <c r="B3079">
        <v>202006</v>
      </c>
      <c r="C3079" t="s">
        <v>29</v>
      </c>
      <c r="D3079" t="s">
        <v>325</v>
      </c>
      <c r="E3079">
        <v>9.3344518107860097E-2</v>
      </c>
      <c r="F3079">
        <v>21.218245370509528</v>
      </c>
    </row>
    <row r="3080" spans="1:6" x14ac:dyDescent="0.35">
      <c r="A3080" t="s">
        <v>324</v>
      </c>
      <c r="B3080">
        <v>202009</v>
      </c>
      <c r="C3080" t="s">
        <v>29</v>
      </c>
      <c r="D3080" t="s">
        <v>325</v>
      </c>
      <c r="E3080">
        <v>9.3470566468987937E-2</v>
      </c>
      <c r="F3080">
        <v>20.763481742216779</v>
      </c>
    </row>
    <row r="3081" spans="1:6" x14ac:dyDescent="0.35">
      <c r="A3081" t="s">
        <v>324</v>
      </c>
      <c r="B3081">
        <v>202012</v>
      </c>
      <c r="C3081" t="s">
        <v>29</v>
      </c>
      <c r="D3081" t="s">
        <v>325</v>
      </c>
      <c r="E3081">
        <v>8.8586911060386103E-2</v>
      </c>
      <c r="F3081">
        <v>23.222930199230206</v>
      </c>
    </row>
    <row r="3082" spans="1:6" x14ac:dyDescent="0.35">
      <c r="A3082" t="s">
        <v>324</v>
      </c>
      <c r="B3082">
        <v>202103</v>
      </c>
      <c r="C3082" t="s">
        <v>29</v>
      </c>
      <c r="D3082" t="s">
        <v>325</v>
      </c>
      <c r="E3082">
        <v>8.8774669669862458E-2</v>
      </c>
      <c r="F3082">
        <v>24.274601680856385</v>
      </c>
    </row>
    <row r="3083" spans="1:6" x14ac:dyDescent="0.35">
      <c r="A3083" t="s">
        <v>324</v>
      </c>
      <c r="B3083">
        <v>202206</v>
      </c>
      <c r="C3083" t="s">
        <v>29</v>
      </c>
      <c r="D3083" t="s">
        <v>325</v>
      </c>
      <c r="E3083">
        <v>5.3832678160114944E-2</v>
      </c>
      <c r="F3083">
        <v>23.157928568005026</v>
      </c>
    </row>
    <row r="3084" spans="1:6" x14ac:dyDescent="0.35">
      <c r="A3084" t="s">
        <v>324</v>
      </c>
      <c r="B3084">
        <v>202209</v>
      </c>
      <c r="C3084" t="s">
        <v>29</v>
      </c>
      <c r="D3084" t="s">
        <v>325</v>
      </c>
      <c r="E3084">
        <v>6.6100997167506975E-2</v>
      </c>
      <c r="F3084">
        <v>23.146519525595721</v>
      </c>
    </row>
    <row r="3085" spans="1:6" x14ac:dyDescent="0.35">
      <c r="A3085" t="s">
        <v>324</v>
      </c>
      <c r="B3085">
        <v>202212</v>
      </c>
      <c r="C3085" t="s">
        <v>29</v>
      </c>
      <c r="D3085" t="s">
        <v>325</v>
      </c>
      <c r="E3085">
        <v>7.1257463771955395E-2</v>
      </c>
      <c r="F3085">
        <v>24.298765515608061</v>
      </c>
    </row>
    <row r="3086" spans="1:6" x14ac:dyDescent="0.35">
      <c r="A3086" t="s">
        <v>324</v>
      </c>
      <c r="B3086">
        <v>202303</v>
      </c>
      <c r="C3086" t="s">
        <v>29</v>
      </c>
      <c r="D3086" t="s">
        <v>325</v>
      </c>
      <c r="E3086">
        <v>8.0304916118493469E-2</v>
      </c>
      <c r="F3086">
        <v>22.873944710198348</v>
      </c>
    </row>
    <row r="3087" spans="1:6" x14ac:dyDescent="0.35">
      <c r="A3087" t="s">
        <v>324</v>
      </c>
      <c r="B3087">
        <v>202306</v>
      </c>
      <c r="C3087" t="s">
        <v>29</v>
      </c>
      <c r="D3087" t="s">
        <v>325</v>
      </c>
      <c r="E3087">
        <v>8.2036489768893453E-2</v>
      </c>
      <c r="F3087">
        <v>22.660233131151742</v>
      </c>
    </row>
    <row r="3088" spans="1:6" x14ac:dyDescent="0.35">
      <c r="A3088" t="s">
        <v>324</v>
      </c>
      <c r="B3088">
        <v>202309</v>
      </c>
      <c r="C3088" t="s">
        <v>29</v>
      </c>
      <c r="D3088" t="s">
        <v>325</v>
      </c>
      <c r="E3088">
        <v>9.366112424146554E-2</v>
      </c>
      <c r="F3088">
        <v>23.970886418891894</v>
      </c>
    </row>
    <row r="3089" spans="1:6" x14ac:dyDescent="0.35">
      <c r="A3089" t="s">
        <v>324</v>
      </c>
      <c r="B3089">
        <v>202312</v>
      </c>
      <c r="C3089" t="s">
        <v>29</v>
      </c>
      <c r="D3089" t="s">
        <v>325</v>
      </c>
      <c r="E3089">
        <v>9.3788216693932072E-2</v>
      </c>
      <c r="F3089">
        <v>24.277084229971976</v>
      </c>
    </row>
    <row r="3090" spans="1:6" x14ac:dyDescent="0.35">
      <c r="A3090" t="s">
        <v>324</v>
      </c>
      <c r="B3090">
        <v>202403</v>
      </c>
      <c r="C3090" t="s">
        <v>29</v>
      </c>
      <c r="D3090" t="s">
        <v>325</v>
      </c>
      <c r="E3090">
        <v>0.10143494853503322</v>
      </c>
      <c r="F3090">
        <v>24.252534135139754</v>
      </c>
    </row>
    <row r="3091" spans="1:6" x14ac:dyDescent="0.35">
      <c r="A3091" t="s">
        <v>324</v>
      </c>
      <c r="B3091">
        <v>201903</v>
      </c>
      <c r="C3091" t="s">
        <v>30</v>
      </c>
      <c r="D3091" t="s">
        <v>325</v>
      </c>
      <c r="E3091">
        <v>0</v>
      </c>
      <c r="F3091">
        <v>17.638132937497094</v>
      </c>
    </row>
    <row r="3092" spans="1:6" x14ac:dyDescent="0.35">
      <c r="A3092" t="s">
        <v>324</v>
      </c>
      <c r="B3092">
        <v>201906</v>
      </c>
      <c r="C3092" t="s">
        <v>30</v>
      </c>
      <c r="D3092" t="s">
        <v>325</v>
      </c>
      <c r="E3092">
        <v>0</v>
      </c>
      <c r="F3092">
        <v>18.177484121799697</v>
      </c>
    </row>
    <row r="3093" spans="1:6" x14ac:dyDescent="0.35">
      <c r="A3093" t="s">
        <v>324</v>
      </c>
      <c r="B3093">
        <v>201909</v>
      </c>
      <c r="C3093" t="s">
        <v>30</v>
      </c>
      <c r="D3093" t="s">
        <v>325</v>
      </c>
      <c r="E3093">
        <v>0</v>
      </c>
      <c r="F3093">
        <v>17.718828824402724</v>
      </c>
    </row>
    <row r="3094" spans="1:6" x14ac:dyDescent="0.35">
      <c r="A3094" t="s">
        <v>324</v>
      </c>
      <c r="B3094">
        <v>201912</v>
      </c>
      <c r="C3094" t="s">
        <v>30</v>
      </c>
      <c r="D3094" t="s">
        <v>325</v>
      </c>
      <c r="E3094">
        <v>0</v>
      </c>
      <c r="F3094">
        <v>18.530702997556851</v>
      </c>
    </row>
    <row r="3095" spans="1:6" x14ac:dyDescent="0.35">
      <c r="A3095" t="s">
        <v>324</v>
      </c>
      <c r="B3095">
        <v>202003</v>
      </c>
      <c r="C3095" t="s">
        <v>30</v>
      </c>
      <c r="D3095" t="s">
        <v>325</v>
      </c>
      <c r="E3095">
        <v>0</v>
      </c>
      <c r="F3095">
        <v>17.324836151936008</v>
      </c>
    </row>
    <row r="3096" spans="1:6" x14ac:dyDescent="0.35">
      <c r="A3096" t="s">
        <v>324</v>
      </c>
      <c r="B3096">
        <v>202006</v>
      </c>
      <c r="C3096" t="s">
        <v>30</v>
      </c>
      <c r="D3096" t="s">
        <v>325</v>
      </c>
      <c r="E3096">
        <v>0</v>
      </c>
      <c r="F3096">
        <v>18.739124314856372</v>
      </c>
    </row>
    <row r="3097" spans="1:6" x14ac:dyDescent="0.35">
      <c r="A3097" t="s">
        <v>324</v>
      </c>
      <c r="B3097">
        <v>202009</v>
      </c>
      <c r="C3097" t="s">
        <v>30</v>
      </c>
      <c r="D3097" t="s">
        <v>325</v>
      </c>
      <c r="E3097">
        <v>0</v>
      </c>
      <c r="F3097">
        <v>19.085783070036513</v>
      </c>
    </row>
    <row r="3098" spans="1:6" x14ac:dyDescent="0.35">
      <c r="A3098" t="s">
        <v>324</v>
      </c>
      <c r="B3098">
        <v>202012</v>
      </c>
      <c r="C3098" t="s">
        <v>30</v>
      </c>
      <c r="D3098" t="s">
        <v>325</v>
      </c>
      <c r="E3098">
        <v>0</v>
      </c>
      <c r="F3098">
        <v>19.178603905081474</v>
      </c>
    </row>
    <row r="3099" spans="1:6" x14ac:dyDescent="0.35">
      <c r="A3099" t="s">
        <v>324</v>
      </c>
      <c r="B3099">
        <v>202103</v>
      </c>
      <c r="C3099" t="s">
        <v>30</v>
      </c>
      <c r="D3099" t="s">
        <v>325</v>
      </c>
      <c r="E3099">
        <v>0</v>
      </c>
      <c r="F3099">
        <v>18.801756595209422</v>
      </c>
    </row>
    <row r="3100" spans="1:6" x14ac:dyDescent="0.35">
      <c r="A3100" t="s">
        <v>324</v>
      </c>
      <c r="B3100">
        <v>202106</v>
      </c>
      <c r="C3100" t="s">
        <v>30</v>
      </c>
      <c r="D3100" t="s">
        <v>325</v>
      </c>
      <c r="E3100">
        <v>0</v>
      </c>
      <c r="F3100">
        <v>19.145232926926397</v>
      </c>
    </row>
    <row r="3101" spans="1:6" x14ac:dyDescent="0.35">
      <c r="A3101" t="s">
        <v>324</v>
      </c>
      <c r="B3101">
        <v>202109</v>
      </c>
      <c r="C3101" t="s">
        <v>30</v>
      </c>
      <c r="D3101" t="s">
        <v>325</v>
      </c>
      <c r="E3101">
        <v>0</v>
      </c>
      <c r="F3101">
        <v>18.945146349546508</v>
      </c>
    </row>
    <row r="3102" spans="1:6" x14ac:dyDescent="0.35">
      <c r="A3102" t="s">
        <v>324</v>
      </c>
      <c r="B3102">
        <v>202112</v>
      </c>
      <c r="C3102" t="s">
        <v>30</v>
      </c>
      <c r="D3102" t="s">
        <v>325</v>
      </c>
      <c r="E3102">
        <v>0</v>
      </c>
      <c r="F3102">
        <v>18.561538474624204</v>
      </c>
    </row>
    <row r="3103" spans="1:6" x14ac:dyDescent="0.35">
      <c r="A3103" t="s">
        <v>324</v>
      </c>
      <c r="B3103">
        <v>202203</v>
      </c>
      <c r="C3103" t="s">
        <v>30</v>
      </c>
      <c r="D3103" t="s">
        <v>325</v>
      </c>
      <c r="E3103">
        <v>0</v>
      </c>
      <c r="F3103">
        <v>17.613195086286559</v>
      </c>
    </row>
    <row r="3104" spans="1:6" x14ac:dyDescent="0.35">
      <c r="A3104" t="s">
        <v>324</v>
      </c>
      <c r="B3104">
        <v>202206</v>
      </c>
      <c r="C3104" t="s">
        <v>30</v>
      </c>
      <c r="D3104" t="s">
        <v>325</v>
      </c>
      <c r="E3104">
        <v>0</v>
      </c>
      <c r="F3104">
        <v>18.027993357282959</v>
      </c>
    </row>
    <row r="3105" spans="1:6" x14ac:dyDescent="0.35">
      <c r="A3105" t="s">
        <v>324</v>
      </c>
      <c r="B3105">
        <v>202209</v>
      </c>
      <c r="C3105" t="s">
        <v>30</v>
      </c>
      <c r="D3105" t="s">
        <v>325</v>
      </c>
      <c r="E3105">
        <v>0</v>
      </c>
      <c r="F3105">
        <v>17.402116885300003</v>
      </c>
    </row>
    <row r="3106" spans="1:6" x14ac:dyDescent="0.35">
      <c r="A3106" t="s">
        <v>324</v>
      </c>
      <c r="B3106">
        <v>202212</v>
      </c>
      <c r="C3106" t="s">
        <v>30</v>
      </c>
      <c r="D3106" t="s">
        <v>325</v>
      </c>
      <c r="E3106">
        <v>0</v>
      </c>
      <c r="F3106">
        <v>19.415952911468128</v>
      </c>
    </row>
    <row r="3107" spans="1:6" x14ac:dyDescent="0.35">
      <c r="A3107" t="s">
        <v>324</v>
      </c>
      <c r="B3107">
        <v>202303</v>
      </c>
      <c r="C3107" t="s">
        <v>30</v>
      </c>
      <c r="D3107" t="s">
        <v>325</v>
      </c>
      <c r="E3107">
        <v>0</v>
      </c>
      <c r="F3107">
        <v>19.187120958458245</v>
      </c>
    </row>
    <row r="3108" spans="1:6" x14ac:dyDescent="0.35">
      <c r="A3108" t="s">
        <v>324</v>
      </c>
      <c r="B3108">
        <v>202306</v>
      </c>
      <c r="C3108" t="s">
        <v>30</v>
      </c>
      <c r="D3108" t="s">
        <v>325</v>
      </c>
      <c r="E3108">
        <v>0</v>
      </c>
      <c r="F3108">
        <v>20.928993953996578</v>
      </c>
    </row>
    <row r="3109" spans="1:6" x14ac:dyDescent="0.35">
      <c r="A3109" t="s">
        <v>324</v>
      </c>
      <c r="B3109">
        <v>202309</v>
      </c>
      <c r="C3109" t="s">
        <v>30</v>
      </c>
      <c r="D3109" t="s">
        <v>325</v>
      </c>
      <c r="E3109">
        <v>0</v>
      </c>
      <c r="F3109">
        <v>20.185712411468575</v>
      </c>
    </row>
    <row r="3110" spans="1:6" x14ac:dyDescent="0.35">
      <c r="A3110" t="s">
        <v>324</v>
      </c>
      <c r="B3110">
        <v>202312</v>
      </c>
      <c r="C3110" t="s">
        <v>30</v>
      </c>
      <c r="D3110" t="s">
        <v>325</v>
      </c>
      <c r="E3110">
        <v>0</v>
      </c>
      <c r="F3110">
        <v>20.794379297384491</v>
      </c>
    </row>
    <row r="3111" spans="1:6" x14ac:dyDescent="0.35">
      <c r="A3111" t="s">
        <v>324</v>
      </c>
      <c r="B3111">
        <v>202403</v>
      </c>
      <c r="C3111" t="s">
        <v>30</v>
      </c>
      <c r="D3111" t="s">
        <v>325</v>
      </c>
      <c r="E3111">
        <v>0</v>
      </c>
      <c r="F3111">
        <v>20.883622012846974</v>
      </c>
    </row>
    <row r="3112" spans="1:6" x14ac:dyDescent="0.35">
      <c r="A3112" t="s">
        <v>324</v>
      </c>
      <c r="B3112">
        <v>201903</v>
      </c>
      <c r="C3112" t="s">
        <v>31</v>
      </c>
      <c r="D3112" t="s">
        <v>325</v>
      </c>
      <c r="E3112">
        <v>6.6703949878580304E-2</v>
      </c>
      <c r="F3112">
        <v>25.60482371866928</v>
      </c>
    </row>
    <row r="3113" spans="1:6" x14ac:dyDescent="0.35">
      <c r="A3113" t="s">
        <v>324</v>
      </c>
      <c r="B3113">
        <v>201906</v>
      </c>
      <c r="C3113" t="s">
        <v>31</v>
      </c>
      <c r="D3113" t="s">
        <v>325</v>
      </c>
      <c r="E3113">
        <v>6.6784734718398048E-2</v>
      </c>
      <c r="F3113">
        <v>25.829113362560001</v>
      </c>
    </row>
    <row r="3114" spans="1:6" x14ac:dyDescent="0.35">
      <c r="A3114" t="s">
        <v>324</v>
      </c>
      <c r="B3114">
        <v>201909</v>
      </c>
      <c r="C3114" t="s">
        <v>31</v>
      </c>
      <c r="D3114" t="s">
        <v>325</v>
      </c>
      <c r="E3114">
        <v>7.6809851168457316E-2</v>
      </c>
      <c r="F3114">
        <v>26.059019657649998</v>
      </c>
    </row>
    <row r="3115" spans="1:6" x14ac:dyDescent="0.35">
      <c r="A3115" t="s">
        <v>324</v>
      </c>
      <c r="B3115">
        <v>201912</v>
      </c>
      <c r="C3115" t="s">
        <v>31</v>
      </c>
      <c r="D3115" t="s">
        <v>325</v>
      </c>
      <c r="E3115">
        <v>7.586230293061616E-2</v>
      </c>
      <c r="F3115">
        <v>26.355740268110004</v>
      </c>
    </row>
    <row r="3116" spans="1:6" x14ac:dyDescent="0.35">
      <c r="A3116" t="s">
        <v>324</v>
      </c>
      <c r="B3116">
        <v>202003</v>
      </c>
      <c r="C3116" t="s">
        <v>31</v>
      </c>
      <c r="D3116" t="s">
        <v>325</v>
      </c>
      <c r="E3116">
        <v>7.7033234751720969E-2</v>
      </c>
      <c r="F3116">
        <v>26.289577720800001</v>
      </c>
    </row>
    <row r="3117" spans="1:6" x14ac:dyDescent="0.35">
      <c r="A3117" t="s">
        <v>324</v>
      </c>
      <c r="B3117">
        <v>202006</v>
      </c>
      <c r="C3117" t="s">
        <v>31</v>
      </c>
      <c r="D3117" t="s">
        <v>325</v>
      </c>
      <c r="E3117">
        <v>7.6172005870380019E-2</v>
      </c>
      <c r="F3117">
        <v>26.556182409613999</v>
      </c>
    </row>
    <row r="3118" spans="1:6" x14ac:dyDescent="0.35">
      <c r="A3118" t="s">
        <v>324</v>
      </c>
      <c r="B3118">
        <v>202009</v>
      </c>
      <c r="C3118" t="s">
        <v>31</v>
      </c>
      <c r="D3118" t="s">
        <v>325</v>
      </c>
      <c r="E3118">
        <v>7.6298838066380645E-2</v>
      </c>
      <c r="F3118">
        <v>26.443458747100003</v>
      </c>
    </row>
    <row r="3119" spans="1:6" x14ac:dyDescent="0.35">
      <c r="A3119" t="s">
        <v>324</v>
      </c>
      <c r="B3119">
        <v>202012</v>
      </c>
      <c r="C3119" t="s">
        <v>31</v>
      </c>
      <c r="D3119" t="s">
        <v>325</v>
      </c>
      <c r="E3119">
        <v>7.4906232950904914E-2</v>
      </c>
      <c r="F3119">
        <v>27.034511194245503</v>
      </c>
    </row>
    <row r="3120" spans="1:6" x14ac:dyDescent="0.35">
      <c r="A3120" t="s">
        <v>324</v>
      </c>
      <c r="B3120">
        <v>202103</v>
      </c>
      <c r="C3120" t="s">
        <v>31</v>
      </c>
      <c r="D3120" t="s">
        <v>325</v>
      </c>
      <c r="E3120">
        <v>6.925556027577924E-2</v>
      </c>
      <c r="F3120">
        <v>20.8792636122202</v>
      </c>
    </row>
    <row r="3121" spans="1:6" x14ac:dyDescent="0.35">
      <c r="A3121" t="s">
        <v>324</v>
      </c>
      <c r="B3121">
        <v>202106</v>
      </c>
      <c r="C3121" t="s">
        <v>31</v>
      </c>
      <c r="D3121" t="s">
        <v>325</v>
      </c>
      <c r="E3121">
        <v>7.2276808741004867E-2</v>
      </c>
      <c r="F3121">
        <v>21.480961848820201</v>
      </c>
    </row>
    <row r="3122" spans="1:6" x14ac:dyDescent="0.35">
      <c r="A3122" t="s">
        <v>324</v>
      </c>
      <c r="B3122">
        <v>202109</v>
      </c>
      <c r="C3122" t="s">
        <v>31</v>
      </c>
      <c r="D3122" t="s">
        <v>325</v>
      </c>
      <c r="E3122">
        <v>7.3667427047532694E-2</v>
      </c>
      <c r="F3122">
        <v>21.024928317241599</v>
      </c>
    </row>
    <row r="3123" spans="1:6" x14ac:dyDescent="0.35">
      <c r="A3123" t="s">
        <v>324</v>
      </c>
      <c r="B3123">
        <v>202112</v>
      </c>
      <c r="C3123" t="s">
        <v>31</v>
      </c>
      <c r="D3123" t="s">
        <v>325</v>
      </c>
      <c r="E3123">
        <v>5.004067153893163E-2</v>
      </c>
      <c r="F3123">
        <v>20.393289316992</v>
      </c>
    </row>
    <row r="3124" spans="1:6" x14ac:dyDescent="0.35">
      <c r="A3124" t="s">
        <v>324</v>
      </c>
      <c r="B3124">
        <v>202203</v>
      </c>
      <c r="C3124" t="s">
        <v>31</v>
      </c>
      <c r="D3124" t="s">
        <v>325</v>
      </c>
      <c r="E3124">
        <v>5.2682437002876316E-2</v>
      </c>
      <c r="F3124">
        <v>19.374472747042301</v>
      </c>
    </row>
    <row r="3125" spans="1:6" x14ac:dyDescent="0.35">
      <c r="A3125" t="s">
        <v>324</v>
      </c>
      <c r="B3125">
        <v>202206</v>
      </c>
      <c r="C3125" t="s">
        <v>31</v>
      </c>
      <c r="D3125" t="s">
        <v>325</v>
      </c>
      <c r="E3125">
        <v>5.1400468690030808E-2</v>
      </c>
      <c r="F3125">
        <v>19.818294988768699</v>
      </c>
    </row>
    <row r="3126" spans="1:6" x14ac:dyDescent="0.35">
      <c r="A3126" t="s">
        <v>324</v>
      </c>
      <c r="B3126">
        <v>202209</v>
      </c>
      <c r="C3126" t="s">
        <v>31</v>
      </c>
      <c r="D3126" t="s">
        <v>325</v>
      </c>
      <c r="E3126">
        <v>4.9588218833841416E-2</v>
      </c>
      <c r="F3126">
        <v>19.005158162019701</v>
      </c>
    </row>
    <row r="3127" spans="1:6" x14ac:dyDescent="0.35">
      <c r="A3127" t="s">
        <v>324</v>
      </c>
      <c r="B3127">
        <v>202212</v>
      </c>
      <c r="C3127" t="s">
        <v>31</v>
      </c>
      <c r="D3127" t="s">
        <v>325</v>
      </c>
      <c r="E3127">
        <v>5.1568113841323121E-2</v>
      </c>
      <c r="F3127">
        <v>19.305878048659999</v>
      </c>
    </row>
    <row r="3128" spans="1:6" x14ac:dyDescent="0.35">
      <c r="A3128" t="s">
        <v>324</v>
      </c>
      <c r="B3128">
        <v>202303</v>
      </c>
      <c r="C3128" t="s">
        <v>31</v>
      </c>
      <c r="D3128" t="s">
        <v>325</v>
      </c>
      <c r="E3128">
        <v>5.1100485561411994E-2</v>
      </c>
      <c r="F3128">
        <v>19.541111544624002</v>
      </c>
    </row>
    <row r="3129" spans="1:6" x14ac:dyDescent="0.35">
      <c r="A3129" t="s">
        <v>324</v>
      </c>
      <c r="B3129">
        <v>202306</v>
      </c>
      <c r="C3129" t="s">
        <v>31</v>
      </c>
      <c r="D3129" t="s">
        <v>325</v>
      </c>
      <c r="E3129">
        <v>4.7985242269147042E-2</v>
      </c>
      <c r="F3129">
        <v>20.881874783495</v>
      </c>
    </row>
    <row r="3130" spans="1:6" x14ac:dyDescent="0.35">
      <c r="A3130" t="s">
        <v>324</v>
      </c>
      <c r="B3130">
        <v>202309</v>
      </c>
      <c r="C3130" t="s">
        <v>31</v>
      </c>
      <c r="D3130" t="s">
        <v>325</v>
      </c>
      <c r="E3130">
        <v>4.894049532355068E-2</v>
      </c>
      <c r="F3130">
        <v>20.232640380399001</v>
      </c>
    </row>
    <row r="3131" spans="1:6" x14ac:dyDescent="0.35">
      <c r="A3131" t="s">
        <v>324</v>
      </c>
      <c r="B3131">
        <v>202312</v>
      </c>
      <c r="C3131" t="s">
        <v>31</v>
      </c>
      <c r="D3131" t="s">
        <v>325</v>
      </c>
      <c r="E3131">
        <v>4.6191679322625925E-2</v>
      </c>
      <c r="F3131">
        <v>21.201242077169997</v>
      </c>
    </row>
    <row r="3132" spans="1:6" x14ac:dyDescent="0.35">
      <c r="A3132" t="s">
        <v>324</v>
      </c>
      <c r="B3132">
        <v>202403</v>
      </c>
      <c r="C3132" t="s">
        <v>31</v>
      </c>
      <c r="D3132" t="s">
        <v>325</v>
      </c>
      <c r="E3132">
        <v>4.5904208390659854E-2</v>
      </c>
      <c r="F3132">
        <v>21.402687522870004</v>
      </c>
    </row>
    <row r="3133" spans="1:6" x14ac:dyDescent="0.35">
      <c r="A3133" t="s">
        <v>324</v>
      </c>
      <c r="B3133">
        <v>201903</v>
      </c>
      <c r="C3133" t="s">
        <v>32</v>
      </c>
      <c r="D3133" t="s">
        <v>325</v>
      </c>
      <c r="E3133">
        <v>0</v>
      </c>
      <c r="F3133">
        <v>4.2327886663417909</v>
      </c>
    </row>
    <row r="3134" spans="1:6" x14ac:dyDescent="0.35">
      <c r="A3134" t="s">
        <v>324</v>
      </c>
      <c r="B3134">
        <v>201906</v>
      </c>
      <c r="C3134" t="s">
        <v>32</v>
      </c>
      <c r="D3134" t="s">
        <v>325</v>
      </c>
      <c r="E3134">
        <v>0</v>
      </c>
      <c r="F3134">
        <v>4.3062146738039413</v>
      </c>
    </row>
    <row r="3135" spans="1:6" x14ac:dyDescent="0.35">
      <c r="A3135" t="s">
        <v>324</v>
      </c>
      <c r="B3135">
        <v>201909</v>
      </c>
      <c r="C3135" t="s">
        <v>32</v>
      </c>
      <c r="D3135" t="s">
        <v>325</v>
      </c>
      <c r="E3135">
        <v>0</v>
      </c>
      <c r="F3135">
        <v>4.3659680173572513</v>
      </c>
    </row>
    <row r="3136" spans="1:6" x14ac:dyDescent="0.35">
      <c r="A3136" t="s">
        <v>324</v>
      </c>
      <c r="B3136">
        <v>201912</v>
      </c>
      <c r="C3136" t="s">
        <v>32</v>
      </c>
      <c r="D3136" t="s">
        <v>325</v>
      </c>
      <c r="E3136">
        <v>0</v>
      </c>
      <c r="F3136">
        <v>4.9078386597971972</v>
      </c>
    </row>
    <row r="3137" spans="1:6" x14ac:dyDescent="0.35">
      <c r="A3137" t="s">
        <v>324</v>
      </c>
      <c r="B3137">
        <v>202003</v>
      </c>
      <c r="C3137" t="s">
        <v>32</v>
      </c>
      <c r="D3137" t="s">
        <v>325</v>
      </c>
      <c r="E3137">
        <v>0</v>
      </c>
      <c r="F3137">
        <v>4.6990642056085985</v>
      </c>
    </row>
    <row r="3138" spans="1:6" x14ac:dyDescent="0.35">
      <c r="A3138" t="s">
        <v>324</v>
      </c>
      <c r="B3138">
        <v>202006</v>
      </c>
      <c r="C3138" t="s">
        <v>32</v>
      </c>
      <c r="D3138" t="s">
        <v>325</v>
      </c>
      <c r="E3138">
        <v>0</v>
      </c>
      <c r="F3138">
        <v>4.8705659242700996</v>
      </c>
    </row>
    <row r="3139" spans="1:6" x14ac:dyDescent="0.35">
      <c r="A3139" t="s">
        <v>324</v>
      </c>
      <c r="B3139">
        <v>202009</v>
      </c>
      <c r="C3139" t="s">
        <v>32</v>
      </c>
      <c r="D3139" t="s">
        <v>325</v>
      </c>
      <c r="E3139">
        <v>0</v>
      </c>
      <c r="F3139">
        <v>4.957063121652129</v>
      </c>
    </row>
    <row r="3140" spans="1:6" x14ac:dyDescent="0.35">
      <c r="A3140" t="s">
        <v>324</v>
      </c>
      <c r="B3140">
        <v>202012</v>
      </c>
      <c r="C3140" t="s">
        <v>32</v>
      </c>
      <c r="D3140" t="s">
        <v>325</v>
      </c>
      <c r="E3140">
        <v>0</v>
      </c>
      <c r="F3140">
        <v>5.6827441338578151</v>
      </c>
    </row>
    <row r="3141" spans="1:6" x14ac:dyDescent="0.35">
      <c r="A3141" t="s">
        <v>324</v>
      </c>
      <c r="B3141">
        <v>202103</v>
      </c>
      <c r="C3141" t="s">
        <v>32</v>
      </c>
      <c r="D3141" t="s">
        <v>325</v>
      </c>
      <c r="E3141">
        <v>0</v>
      </c>
      <c r="F3141">
        <v>5.5410618915872663</v>
      </c>
    </row>
    <row r="3142" spans="1:6" x14ac:dyDescent="0.35">
      <c r="A3142" t="s">
        <v>324</v>
      </c>
      <c r="B3142">
        <v>202106</v>
      </c>
      <c r="C3142" t="s">
        <v>32</v>
      </c>
      <c r="D3142" t="s">
        <v>325</v>
      </c>
      <c r="E3142">
        <v>0</v>
      </c>
      <c r="F3142">
        <v>5.4978717991970587</v>
      </c>
    </row>
    <row r="3143" spans="1:6" x14ac:dyDescent="0.35">
      <c r="A3143" t="s">
        <v>324</v>
      </c>
      <c r="B3143">
        <v>202109</v>
      </c>
      <c r="C3143" t="s">
        <v>32</v>
      </c>
      <c r="D3143" t="s">
        <v>325</v>
      </c>
      <c r="E3143">
        <v>0</v>
      </c>
      <c r="F3143">
        <v>5.466455950698494</v>
      </c>
    </row>
    <row r="3144" spans="1:6" x14ac:dyDescent="0.35">
      <c r="A3144" t="s">
        <v>324</v>
      </c>
      <c r="B3144">
        <v>202112</v>
      </c>
      <c r="C3144" t="s">
        <v>32</v>
      </c>
      <c r="D3144" t="s">
        <v>325</v>
      </c>
      <c r="E3144">
        <v>0</v>
      </c>
      <c r="F3144">
        <v>5.2912247094263085</v>
      </c>
    </row>
    <row r="3145" spans="1:6" x14ac:dyDescent="0.35">
      <c r="A3145" t="s">
        <v>324</v>
      </c>
      <c r="B3145">
        <v>202203</v>
      </c>
      <c r="C3145" t="s">
        <v>32</v>
      </c>
      <c r="D3145" t="s">
        <v>325</v>
      </c>
      <c r="E3145">
        <v>0</v>
      </c>
      <c r="F3145">
        <v>4.8768614378630986</v>
      </c>
    </row>
    <row r="3146" spans="1:6" x14ac:dyDescent="0.35">
      <c r="A3146" t="s">
        <v>324</v>
      </c>
      <c r="B3146">
        <v>202206</v>
      </c>
      <c r="C3146" t="s">
        <v>32</v>
      </c>
      <c r="D3146" t="s">
        <v>325</v>
      </c>
      <c r="E3146">
        <v>0</v>
      </c>
      <c r="F3146">
        <v>5.1076221015548073</v>
      </c>
    </row>
    <row r="3147" spans="1:6" x14ac:dyDescent="0.35">
      <c r="A3147" t="s">
        <v>324</v>
      </c>
      <c r="B3147">
        <v>202209</v>
      </c>
      <c r="C3147" t="s">
        <v>32</v>
      </c>
      <c r="D3147" t="s">
        <v>325</v>
      </c>
      <c r="E3147">
        <v>2.8800315095218829E-2</v>
      </c>
      <c r="F3147">
        <v>5.2026986854752888</v>
      </c>
    </row>
    <row r="3148" spans="1:6" x14ac:dyDescent="0.35">
      <c r="A3148" t="s">
        <v>324</v>
      </c>
      <c r="B3148">
        <v>202212</v>
      </c>
      <c r="C3148" t="s">
        <v>32</v>
      </c>
      <c r="D3148" t="s">
        <v>325</v>
      </c>
      <c r="E3148">
        <v>2.6755487697660126E-2</v>
      </c>
      <c r="F3148">
        <v>5.5997568185707651</v>
      </c>
    </row>
    <row r="3149" spans="1:6" x14ac:dyDescent="0.35">
      <c r="A3149" t="s">
        <v>324</v>
      </c>
      <c r="B3149">
        <v>202303</v>
      </c>
      <c r="C3149" t="s">
        <v>32</v>
      </c>
      <c r="D3149" t="s">
        <v>325</v>
      </c>
      <c r="E3149">
        <v>2.886041677279453E-2</v>
      </c>
      <c r="F3149">
        <v>5.19186409076449</v>
      </c>
    </row>
    <row r="3150" spans="1:6" x14ac:dyDescent="0.35">
      <c r="A3150" t="s">
        <v>324</v>
      </c>
      <c r="B3150">
        <v>202306</v>
      </c>
      <c r="C3150" t="s">
        <v>32</v>
      </c>
      <c r="D3150" t="s">
        <v>325</v>
      </c>
      <c r="E3150">
        <v>2.6620330455875717E-2</v>
      </c>
      <c r="F3150">
        <v>5.6123131965098612</v>
      </c>
    </row>
    <row r="3151" spans="1:6" x14ac:dyDescent="0.35">
      <c r="A3151" t="s">
        <v>324</v>
      </c>
      <c r="B3151">
        <v>202309</v>
      </c>
      <c r="C3151" t="s">
        <v>32</v>
      </c>
      <c r="D3151" t="s">
        <v>325</v>
      </c>
      <c r="E3151">
        <v>2.7657764999979899E-2</v>
      </c>
      <c r="F3151">
        <v>5.390935838591556</v>
      </c>
    </row>
    <row r="3152" spans="1:6" x14ac:dyDescent="0.35">
      <c r="A3152" t="s">
        <v>324</v>
      </c>
      <c r="B3152">
        <v>202312</v>
      </c>
      <c r="C3152" t="s">
        <v>32</v>
      </c>
      <c r="D3152" t="s">
        <v>325</v>
      </c>
      <c r="E3152">
        <v>2.4784962525247645E-2</v>
      </c>
      <c r="F3152">
        <v>6.0132552867907787</v>
      </c>
    </row>
    <row r="3153" spans="1:6" x14ac:dyDescent="0.35">
      <c r="A3153" t="s">
        <v>324</v>
      </c>
      <c r="B3153">
        <v>202403</v>
      </c>
      <c r="C3153" t="s">
        <v>32</v>
      </c>
      <c r="D3153" t="s">
        <v>325</v>
      </c>
      <c r="E3153">
        <v>2.1371704205489846E-2</v>
      </c>
      <c r="F3153">
        <v>6.9765721591558663</v>
      </c>
    </row>
    <row r="3154" spans="1:6" x14ac:dyDescent="0.35">
      <c r="A3154" t="s">
        <v>324</v>
      </c>
      <c r="B3154">
        <v>201903</v>
      </c>
      <c r="C3154" t="s">
        <v>33</v>
      </c>
      <c r="D3154" t="s">
        <v>325</v>
      </c>
      <c r="E3154">
        <v>0.10252103676553403</v>
      </c>
      <c r="F3154">
        <v>43.897450222448839</v>
      </c>
    </row>
    <row r="3155" spans="1:6" x14ac:dyDescent="0.35">
      <c r="A3155" t="s">
        <v>324</v>
      </c>
      <c r="B3155">
        <v>201906</v>
      </c>
      <c r="C3155" t="s">
        <v>33</v>
      </c>
      <c r="D3155" t="s">
        <v>325</v>
      </c>
      <c r="E3155">
        <v>0.10300075366982822</v>
      </c>
      <c r="F3155">
        <v>43.832382573131973</v>
      </c>
    </row>
    <row r="3156" spans="1:6" x14ac:dyDescent="0.35">
      <c r="A3156" t="s">
        <v>324</v>
      </c>
      <c r="B3156">
        <v>201909</v>
      </c>
      <c r="C3156" t="s">
        <v>33</v>
      </c>
      <c r="D3156" t="s">
        <v>325</v>
      </c>
      <c r="E3156">
        <v>0.11946729157061713</v>
      </c>
      <c r="F3156">
        <v>44.69978557148638</v>
      </c>
    </row>
    <row r="3157" spans="1:6" x14ac:dyDescent="0.35">
      <c r="A3157" t="s">
        <v>324</v>
      </c>
      <c r="B3157">
        <v>201912</v>
      </c>
      <c r="C3157" t="s">
        <v>33</v>
      </c>
      <c r="D3157" t="s">
        <v>325</v>
      </c>
      <c r="E3157">
        <v>0.12485396886644659</v>
      </c>
      <c r="F3157">
        <v>47.502570071316192</v>
      </c>
    </row>
    <row r="3158" spans="1:6" x14ac:dyDescent="0.35">
      <c r="A3158" t="s">
        <v>324</v>
      </c>
      <c r="B3158">
        <v>202003</v>
      </c>
      <c r="C3158" t="s">
        <v>33</v>
      </c>
      <c r="D3158" t="s">
        <v>325</v>
      </c>
      <c r="E3158">
        <v>9.6623451490745305E-2</v>
      </c>
      <c r="F3158">
        <v>43.487637555792631</v>
      </c>
    </row>
    <row r="3159" spans="1:6" x14ac:dyDescent="0.35">
      <c r="A3159" t="s">
        <v>324</v>
      </c>
      <c r="B3159">
        <v>202006</v>
      </c>
      <c r="C3159" t="s">
        <v>33</v>
      </c>
      <c r="D3159" t="s">
        <v>325</v>
      </c>
      <c r="E3159">
        <v>8.9357842960779754E-2</v>
      </c>
      <c r="F3159">
        <v>46.127194267563368</v>
      </c>
    </row>
    <row r="3160" spans="1:6" x14ac:dyDescent="0.35">
      <c r="A3160" t="s">
        <v>324</v>
      </c>
      <c r="B3160">
        <v>202009</v>
      </c>
      <c r="C3160" t="s">
        <v>33</v>
      </c>
      <c r="D3160" t="s">
        <v>325</v>
      </c>
      <c r="E3160">
        <v>8.3806324177012004E-2</v>
      </c>
      <c r="F3160">
        <v>47.591538678711501</v>
      </c>
    </row>
    <row r="3161" spans="1:6" x14ac:dyDescent="0.35">
      <c r="A3161" t="s">
        <v>324</v>
      </c>
      <c r="B3161">
        <v>202012</v>
      </c>
      <c r="C3161" t="s">
        <v>33</v>
      </c>
      <c r="D3161" t="s">
        <v>325</v>
      </c>
      <c r="E3161">
        <v>7.1848617312444893E-2</v>
      </c>
      <c r="F3161">
        <v>52.157631564122063</v>
      </c>
    </row>
    <row r="3162" spans="1:6" x14ac:dyDescent="0.35">
      <c r="A3162" t="s">
        <v>324</v>
      </c>
      <c r="B3162">
        <v>202103</v>
      </c>
      <c r="C3162" t="s">
        <v>33</v>
      </c>
      <c r="D3162" t="s">
        <v>325</v>
      </c>
      <c r="E3162">
        <v>7.5216426933062686E-2</v>
      </c>
      <c r="F3162">
        <v>52.603557084747749</v>
      </c>
    </row>
    <row r="3163" spans="1:6" x14ac:dyDescent="0.35">
      <c r="A3163" t="s">
        <v>324</v>
      </c>
      <c r="B3163">
        <v>202106</v>
      </c>
      <c r="C3163" t="s">
        <v>33</v>
      </c>
      <c r="D3163" t="s">
        <v>325</v>
      </c>
      <c r="E3163">
        <v>7.4548947446873334E-2</v>
      </c>
      <c r="F3163">
        <v>53.840447220524176</v>
      </c>
    </row>
    <row r="3164" spans="1:6" x14ac:dyDescent="0.35">
      <c r="A3164" t="s">
        <v>324</v>
      </c>
      <c r="B3164">
        <v>202109</v>
      </c>
      <c r="C3164" t="s">
        <v>33</v>
      </c>
      <c r="D3164" t="s">
        <v>325</v>
      </c>
      <c r="E3164">
        <v>8.4856574149186959E-2</v>
      </c>
      <c r="F3164">
        <v>53.089127211434359</v>
      </c>
    </row>
    <row r="3165" spans="1:6" x14ac:dyDescent="0.35">
      <c r="A3165" t="s">
        <v>324</v>
      </c>
      <c r="B3165">
        <v>202112</v>
      </c>
      <c r="C3165" t="s">
        <v>33</v>
      </c>
      <c r="D3165" t="s">
        <v>325</v>
      </c>
      <c r="E3165">
        <v>8.582373386678209E-2</v>
      </c>
      <c r="F3165">
        <v>53.363745585236138</v>
      </c>
    </row>
    <row r="3166" spans="1:6" x14ac:dyDescent="0.35">
      <c r="A3166" t="s">
        <v>324</v>
      </c>
      <c r="B3166">
        <v>202203</v>
      </c>
      <c r="C3166" t="s">
        <v>33</v>
      </c>
      <c r="D3166" t="s">
        <v>325</v>
      </c>
      <c r="E3166">
        <v>6.9061545668914759E-2</v>
      </c>
      <c r="F3166">
        <v>52.574933155248523</v>
      </c>
    </row>
    <row r="3167" spans="1:6" x14ac:dyDescent="0.35">
      <c r="A3167" t="s">
        <v>324</v>
      </c>
      <c r="B3167">
        <v>202206</v>
      </c>
      <c r="C3167" t="s">
        <v>33</v>
      </c>
      <c r="D3167" t="s">
        <v>325</v>
      </c>
      <c r="E3167">
        <v>8.3557474705561796E-2</v>
      </c>
      <c r="F3167">
        <v>52.530250468959458</v>
      </c>
    </row>
    <row r="3168" spans="1:6" x14ac:dyDescent="0.35">
      <c r="A3168" t="s">
        <v>324</v>
      </c>
      <c r="B3168">
        <v>202209</v>
      </c>
      <c r="C3168" t="s">
        <v>33</v>
      </c>
      <c r="D3168" t="s">
        <v>325</v>
      </c>
      <c r="E3168">
        <v>8.692828808426728E-2</v>
      </c>
      <c r="F3168">
        <v>52.738296721143286</v>
      </c>
    </row>
    <row r="3169" spans="1:6" x14ac:dyDescent="0.35">
      <c r="A3169" t="s">
        <v>324</v>
      </c>
      <c r="B3169">
        <v>202212</v>
      </c>
      <c r="C3169" t="s">
        <v>33</v>
      </c>
      <c r="D3169" t="s">
        <v>325</v>
      </c>
      <c r="E3169">
        <v>8.1385718879105368E-2</v>
      </c>
      <c r="F3169">
        <v>52.320285380547119</v>
      </c>
    </row>
    <row r="3170" spans="1:6" x14ac:dyDescent="0.35">
      <c r="A3170" t="s">
        <v>324</v>
      </c>
      <c r="B3170">
        <v>202303</v>
      </c>
      <c r="C3170" t="s">
        <v>33</v>
      </c>
      <c r="D3170" t="s">
        <v>325</v>
      </c>
      <c r="E3170">
        <v>8.799103799754375E-2</v>
      </c>
      <c r="F3170">
        <v>52.856868622895703</v>
      </c>
    </row>
    <row r="3171" spans="1:6" x14ac:dyDescent="0.35">
      <c r="A3171" t="s">
        <v>324</v>
      </c>
      <c r="B3171">
        <v>202306</v>
      </c>
      <c r="C3171" t="s">
        <v>33</v>
      </c>
      <c r="D3171" t="s">
        <v>325</v>
      </c>
      <c r="E3171">
        <v>8.8134856350631174E-2</v>
      </c>
      <c r="F3171">
        <v>52.028520816439787</v>
      </c>
    </row>
    <row r="3172" spans="1:6" x14ac:dyDescent="0.35">
      <c r="A3172" t="s">
        <v>324</v>
      </c>
      <c r="B3172">
        <v>202309</v>
      </c>
      <c r="C3172" t="s">
        <v>33</v>
      </c>
      <c r="D3172" t="s">
        <v>325</v>
      </c>
      <c r="E3172">
        <v>8.7220090704134057E-2</v>
      </c>
      <c r="F3172">
        <v>54.207099589305002</v>
      </c>
    </row>
    <row r="3173" spans="1:6" x14ac:dyDescent="0.35">
      <c r="A3173" t="s">
        <v>324</v>
      </c>
      <c r="B3173">
        <v>202312</v>
      </c>
      <c r="C3173" t="s">
        <v>33</v>
      </c>
      <c r="D3173" t="s">
        <v>325</v>
      </c>
      <c r="E3173">
        <v>8.3666087371460446E-2</v>
      </c>
      <c r="F3173">
        <v>55.214682136154465</v>
      </c>
    </row>
    <row r="3174" spans="1:6" x14ac:dyDescent="0.35">
      <c r="A3174" t="s">
        <v>324</v>
      </c>
      <c r="B3174">
        <v>202403</v>
      </c>
      <c r="C3174" t="s">
        <v>33</v>
      </c>
      <c r="D3174" t="s">
        <v>325</v>
      </c>
      <c r="E3174">
        <v>9.085038903271711E-2</v>
      </c>
      <c r="F3174">
        <v>55.08722726984989</v>
      </c>
    </row>
    <row r="3175" spans="1:6" x14ac:dyDescent="0.35">
      <c r="A3175" t="s">
        <v>324</v>
      </c>
      <c r="B3175">
        <v>201903</v>
      </c>
      <c r="C3175" t="s">
        <v>34</v>
      </c>
      <c r="D3175" t="s">
        <v>325</v>
      </c>
      <c r="E3175">
        <v>0</v>
      </c>
      <c r="F3175">
        <v>2.553172</v>
      </c>
    </row>
    <row r="3176" spans="1:6" x14ac:dyDescent="0.35">
      <c r="A3176" t="s">
        <v>324</v>
      </c>
      <c r="B3176">
        <v>201906</v>
      </c>
      <c r="C3176" t="s">
        <v>34</v>
      </c>
      <c r="D3176" t="s">
        <v>325</v>
      </c>
      <c r="E3176">
        <v>0</v>
      </c>
      <c r="F3176">
        <v>2.5943309999999999</v>
      </c>
    </row>
    <row r="3177" spans="1:6" x14ac:dyDescent="0.35">
      <c r="A3177" t="s">
        <v>324</v>
      </c>
      <c r="B3177">
        <v>201909</v>
      </c>
      <c r="C3177" t="s">
        <v>34</v>
      </c>
      <c r="D3177" t="s">
        <v>325</v>
      </c>
      <c r="E3177">
        <v>0</v>
      </c>
      <c r="F3177">
        <v>2.6416569999999999</v>
      </c>
    </row>
    <row r="3178" spans="1:6" x14ac:dyDescent="0.35">
      <c r="A3178" t="s">
        <v>324</v>
      </c>
      <c r="B3178">
        <v>201912</v>
      </c>
      <c r="C3178" t="s">
        <v>34</v>
      </c>
      <c r="D3178" t="s">
        <v>325</v>
      </c>
      <c r="E3178">
        <v>0</v>
      </c>
      <c r="F3178">
        <v>2.662029</v>
      </c>
    </row>
    <row r="3179" spans="1:6" x14ac:dyDescent="0.35">
      <c r="A3179" t="s">
        <v>324</v>
      </c>
      <c r="B3179">
        <v>202003</v>
      </c>
      <c r="C3179" t="s">
        <v>34</v>
      </c>
      <c r="D3179" t="s">
        <v>325</v>
      </c>
      <c r="E3179">
        <v>0</v>
      </c>
      <c r="F3179">
        <v>2.6193338489000002</v>
      </c>
    </row>
    <row r="3180" spans="1:6" x14ac:dyDescent="0.35">
      <c r="A3180" t="s">
        <v>324</v>
      </c>
      <c r="B3180">
        <v>202006</v>
      </c>
      <c r="C3180" t="s">
        <v>34</v>
      </c>
      <c r="D3180" t="s">
        <v>325</v>
      </c>
      <c r="E3180">
        <v>1.3255671134146448E-3</v>
      </c>
      <c r="F3180">
        <v>2.8757502818400003</v>
      </c>
    </row>
    <row r="3181" spans="1:6" x14ac:dyDescent="0.35">
      <c r="A3181" t="s">
        <v>324</v>
      </c>
      <c r="B3181">
        <v>202009</v>
      </c>
      <c r="C3181" t="s">
        <v>34</v>
      </c>
      <c r="D3181" t="s">
        <v>325</v>
      </c>
      <c r="E3181">
        <v>1.6639992446076213E-3</v>
      </c>
      <c r="F3181">
        <v>2.8888234268000001</v>
      </c>
    </row>
    <row r="3182" spans="1:6" x14ac:dyDescent="0.35">
      <c r="A3182" t="s">
        <v>324</v>
      </c>
      <c r="B3182">
        <v>202012</v>
      </c>
      <c r="C3182" t="s">
        <v>34</v>
      </c>
      <c r="D3182" t="s">
        <v>325</v>
      </c>
      <c r="E3182">
        <v>4.8067228810792046E-3</v>
      </c>
      <c r="F3182">
        <v>3.0403250533800001</v>
      </c>
    </row>
    <row r="3183" spans="1:6" x14ac:dyDescent="0.35">
      <c r="A3183" t="s">
        <v>324</v>
      </c>
      <c r="B3183">
        <v>202103</v>
      </c>
      <c r="C3183" t="s">
        <v>34</v>
      </c>
      <c r="D3183" t="s">
        <v>325</v>
      </c>
      <c r="E3183">
        <v>1.3531971229723435E-3</v>
      </c>
      <c r="F3183">
        <v>3.6018403507199999</v>
      </c>
    </row>
    <row r="3184" spans="1:6" x14ac:dyDescent="0.35">
      <c r="A3184" t="s">
        <v>324</v>
      </c>
      <c r="B3184">
        <v>202106</v>
      </c>
      <c r="C3184" t="s">
        <v>34</v>
      </c>
      <c r="D3184" t="s">
        <v>325</v>
      </c>
      <c r="E3184">
        <v>1.5477177326704387E-3</v>
      </c>
      <c r="F3184">
        <v>3.7791128682800004</v>
      </c>
    </row>
    <row r="3185" spans="1:6" x14ac:dyDescent="0.35">
      <c r="A3185" t="s">
        <v>324</v>
      </c>
      <c r="B3185">
        <v>202109</v>
      </c>
      <c r="C3185" t="s">
        <v>34</v>
      </c>
      <c r="D3185" t="s">
        <v>325</v>
      </c>
      <c r="E3185">
        <v>3.6341868762783673E-3</v>
      </c>
      <c r="F3185">
        <v>3.7994743996599998</v>
      </c>
    </row>
    <row r="3186" spans="1:6" x14ac:dyDescent="0.35">
      <c r="A3186" t="s">
        <v>324</v>
      </c>
      <c r="B3186">
        <v>202112</v>
      </c>
      <c r="C3186" t="s">
        <v>34</v>
      </c>
      <c r="D3186" t="s">
        <v>325</v>
      </c>
      <c r="E3186">
        <v>1.5175155617488023E-3</v>
      </c>
      <c r="F3186">
        <v>3.9208823619199999</v>
      </c>
    </row>
    <row r="3187" spans="1:6" x14ac:dyDescent="0.35">
      <c r="A3187" t="s">
        <v>324</v>
      </c>
      <c r="B3187">
        <v>202203</v>
      </c>
      <c r="C3187" t="s">
        <v>34</v>
      </c>
      <c r="D3187" t="s">
        <v>325</v>
      </c>
      <c r="E3187">
        <v>1.3190260833153152E-3</v>
      </c>
      <c r="F3187">
        <v>3.8626984442899999</v>
      </c>
    </row>
    <row r="3188" spans="1:6" x14ac:dyDescent="0.35">
      <c r="A3188" t="s">
        <v>324</v>
      </c>
      <c r="B3188">
        <v>202206</v>
      </c>
      <c r="C3188" t="s">
        <v>34</v>
      </c>
      <c r="D3188" t="s">
        <v>325</v>
      </c>
      <c r="E3188">
        <v>1.380749353630145E-3</v>
      </c>
      <c r="F3188">
        <v>3.9478562750500004</v>
      </c>
    </row>
    <row r="3189" spans="1:6" x14ac:dyDescent="0.35">
      <c r="A3189" t="s">
        <v>324</v>
      </c>
      <c r="B3189">
        <v>202209</v>
      </c>
      <c r="C3189" t="s">
        <v>34</v>
      </c>
      <c r="D3189" t="s">
        <v>325</v>
      </c>
      <c r="E3189">
        <v>1.3813328343393E-3</v>
      </c>
      <c r="F3189">
        <v>3.9990361936499994</v>
      </c>
    </row>
    <row r="3190" spans="1:6" x14ac:dyDescent="0.35">
      <c r="A3190" t="s">
        <v>324</v>
      </c>
      <c r="B3190">
        <v>202212</v>
      </c>
      <c r="C3190" t="s">
        <v>34</v>
      </c>
      <c r="D3190" t="s">
        <v>325</v>
      </c>
      <c r="E3190">
        <v>2.0374240159219688E-2</v>
      </c>
      <c r="F3190">
        <v>4.29370613659</v>
      </c>
    </row>
    <row r="3191" spans="1:6" x14ac:dyDescent="0.35">
      <c r="A3191" t="s">
        <v>324</v>
      </c>
      <c r="B3191">
        <v>202303</v>
      </c>
      <c r="C3191" t="s">
        <v>34</v>
      </c>
      <c r="D3191" t="s">
        <v>325</v>
      </c>
      <c r="E3191">
        <v>2.0418919292145569E-2</v>
      </c>
      <c r="F3191">
        <v>4.2931753020699999</v>
      </c>
    </row>
    <row r="3192" spans="1:6" x14ac:dyDescent="0.35">
      <c r="A3192" t="s">
        <v>324</v>
      </c>
      <c r="B3192">
        <v>202306</v>
      </c>
      <c r="C3192" t="s">
        <v>34</v>
      </c>
      <c r="D3192" t="s">
        <v>325</v>
      </c>
      <c r="E3192">
        <v>1.9539257577465382E-2</v>
      </c>
      <c r="F3192">
        <v>4.4920846993300003</v>
      </c>
    </row>
    <row r="3193" spans="1:6" x14ac:dyDescent="0.35">
      <c r="A3193" t="s">
        <v>324</v>
      </c>
      <c r="B3193">
        <v>202309</v>
      </c>
      <c r="C3193" t="s">
        <v>34</v>
      </c>
      <c r="D3193" t="s">
        <v>325</v>
      </c>
      <c r="E3193">
        <v>1.9276280083511909E-2</v>
      </c>
      <c r="F3193">
        <v>4.54823231558</v>
      </c>
    </row>
    <row r="3194" spans="1:6" x14ac:dyDescent="0.35">
      <c r="A3194" t="s">
        <v>324</v>
      </c>
      <c r="B3194">
        <v>202312</v>
      </c>
      <c r="C3194" t="s">
        <v>34</v>
      </c>
      <c r="D3194" t="s">
        <v>325</v>
      </c>
      <c r="E3194">
        <v>1.7373714287946172E-2</v>
      </c>
      <c r="F3194">
        <v>5.0597700953899993</v>
      </c>
    </row>
    <row r="3195" spans="1:6" x14ac:dyDescent="0.35">
      <c r="A3195" t="s">
        <v>324</v>
      </c>
      <c r="B3195">
        <v>202403</v>
      </c>
      <c r="C3195" t="s">
        <v>34</v>
      </c>
      <c r="D3195" t="s">
        <v>325</v>
      </c>
      <c r="E3195">
        <v>1.7226423369473817E-2</v>
      </c>
      <c r="F3195">
        <v>5.1017554901000004</v>
      </c>
    </row>
    <row r="3196" spans="1:6" x14ac:dyDescent="0.35">
      <c r="A3196" t="s">
        <v>324</v>
      </c>
      <c r="B3196">
        <v>201903</v>
      </c>
      <c r="C3196" t="s">
        <v>35</v>
      </c>
      <c r="D3196" t="s">
        <v>325</v>
      </c>
      <c r="E3196">
        <v>6.7444333537070258E-2</v>
      </c>
      <c r="F3196">
        <v>3.7067606259699999</v>
      </c>
    </row>
    <row r="3197" spans="1:6" x14ac:dyDescent="0.35">
      <c r="A3197" t="s">
        <v>324</v>
      </c>
      <c r="B3197">
        <v>201906</v>
      </c>
      <c r="C3197" t="s">
        <v>35</v>
      </c>
      <c r="D3197" t="s">
        <v>325</v>
      </c>
      <c r="E3197">
        <v>6.5634253035622897E-2</v>
      </c>
      <c r="F3197">
        <v>3.8089867475800001</v>
      </c>
    </row>
    <row r="3198" spans="1:6" x14ac:dyDescent="0.35">
      <c r="A3198" t="s">
        <v>324</v>
      </c>
      <c r="B3198">
        <v>201909</v>
      </c>
      <c r="C3198" t="s">
        <v>35</v>
      </c>
      <c r="D3198" t="s">
        <v>325</v>
      </c>
      <c r="E3198">
        <v>6.5626552939415606E-2</v>
      </c>
      <c r="F3198">
        <v>3.8094336636999997</v>
      </c>
    </row>
    <row r="3199" spans="1:6" x14ac:dyDescent="0.35">
      <c r="A3199" t="s">
        <v>324</v>
      </c>
      <c r="B3199">
        <v>201912</v>
      </c>
      <c r="C3199" t="s">
        <v>35</v>
      </c>
      <c r="D3199" t="s">
        <v>325</v>
      </c>
      <c r="E3199">
        <v>6.6370277650666928E-2</v>
      </c>
      <c r="F3199">
        <v>3.76674633359</v>
      </c>
    </row>
    <row r="3200" spans="1:6" x14ac:dyDescent="0.35">
      <c r="A3200" t="s">
        <v>324</v>
      </c>
      <c r="B3200">
        <v>202003</v>
      </c>
      <c r="C3200" t="s">
        <v>35</v>
      </c>
      <c r="D3200" t="s">
        <v>325</v>
      </c>
      <c r="E3200">
        <v>9.9798101783060492E-2</v>
      </c>
      <c r="F3200">
        <v>4.0080922668200003</v>
      </c>
    </row>
    <row r="3201" spans="1:6" x14ac:dyDescent="0.35">
      <c r="A3201" t="s">
        <v>324</v>
      </c>
      <c r="B3201">
        <v>202006</v>
      </c>
      <c r="C3201" t="s">
        <v>35</v>
      </c>
      <c r="D3201" t="s">
        <v>325</v>
      </c>
      <c r="E3201">
        <v>9.6377076438096426E-2</v>
      </c>
      <c r="F3201">
        <v>4.1503645346299995</v>
      </c>
    </row>
    <row r="3202" spans="1:6" x14ac:dyDescent="0.35">
      <c r="A3202" t="s">
        <v>324</v>
      </c>
      <c r="B3202">
        <v>202009</v>
      </c>
      <c r="C3202" t="s">
        <v>35</v>
      </c>
      <c r="D3202" t="s">
        <v>325</v>
      </c>
      <c r="E3202">
        <v>9.6712073627781878E-2</v>
      </c>
      <c r="F3202">
        <v>4.1359882483699995</v>
      </c>
    </row>
    <row r="3203" spans="1:6" x14ac:dyDescent="0.35">
      <c r="A3203" t="s">
        <v>324</v>
      </c>
      <c r="B3203">
        <v>202012</v>
      </c>
      <c r="C3203" t="s">
        <v>35</v>
      </c>
      <c r="D3203" t="s">
        <v>325</v>
      </c>
      <c r="E3203">
        <v>9.4666224231950438E-2</v>
      </c>
      <c r="F3203">
        <v>4.2253718604000001</v>
      </c>
    </row>
    <row r="3204" spans="1:6" x14ac:dyDescent="0.35">
      <c r="A3204" t="s">
        <v>324</v>
      </c>
      <c r="B3204">
        <v>202103</v>
      </c>
      <c r="C3204" t="s">
        <v>35</v>
      </c>
      <c r="D3204" t="s">
        <v>325</v>
      </c>
      <c r="E3204">
        <v>8.9950489286245619E-2</v>
      </c>
      <c r="F3204">
        <v>4.4468907637300008</v>
      </c>
    </row>
    <row r="3205" spans="1:6" x14ac:dyDescent="0.35">
      <c r="A3205" t="s">
        <v>324</v>
      </c>
      <c r="B3205">
        <v>202106</v>
      </c>
      <c r="C3205" t="s">
        <v>35</v>
      </c>
      <c r="D3205" t="s">
        <v>325</v>
      </c>
      <c r="E3205">
        <v>8.9906267692440409E-2</v>
      </c>
      <c r="F3205">
        <v>4.4490780261099996</v>
      </c>
    </row>
    <row r="3206" spans="1:6" x14ac:dyDescent="0.35">
      <c r="A3206" t="s">
        <v>324</v>
      </c>
      <c r="B3206">
        <v>202109</v>
      </c>
      <c r="C3206" t="s">
        <v>35</v>
      </c>
      <c r="D3206" t="s">
        <v>325</v>
      </c>
      <c r="E3206">
        <v>8.8683880922550709E-2</v>
      </c>
      <c r="F3206">
        <v>4.5104025200399995</v>
      </c>
    </row>
    <row r="3207" spans="1:6" x14ac:dyDescent="0.35">
      <c r="A3207" t="s">
        <v>324</v>
      </c>
      <c r="B3207">
        <v>202112</v>
      </c>
      <c r="C3207" t="s">
        <v>35</v>
      </c>
      <c r="D3207" t="s">
        <v>325</v>
      </c>
      <c r="E3207">
        <v>0.10495708571280764</v>
      </c>
      <c r="F3207">
        <v>4.5732977124899996</v>
      </c>
    </row>
    <row r="3208" spans="1:6" x14ac:dyDescent="0.35">
      <c r="A3208" t="s">
        <v>324</v>
      </c>
      <c r="B3208">
        <v>202203</v>
      </c>
      <c r="C3208" t="s">
        <v>35</v>
      </c>
      <c r="D3208" t="s">
        <v>325</v>
      </c>
      <c r="E3208">
        <v>0.10289760751769508</v>
      </c>
      <c r="F3208">
        <v>4.6648314920000002</v>
      </c>
    </row>
    <row r="3209" spans="1:6" x14ac:dyDescent="0.35">
      <c r="A3209" t="s">
        <v>324</v>
      </c>
      <c r="B3209">
        <v>202206</v>
      </c>
      <c r="C3209" t="s">
        <v>35</v>
      </c>
      <c r="D3209" t="s">
        <v>325</v>
      </c>
      <c r="E3209">
        <v>0.10276824016842441</v>
      </c>
      <c r="F3209">
        <v>4.6707037039200001</v>
      </c>
    </row>
    <row r="3210" spans="1:6" x14ac:dyDescent="0.35">
      <c r="A3210" t="s">
        <v>324</v>
      </c>
      <c r="B3210">
        <v>202209</v>
      </c>
      <c r="C3210" t="s">
        <v>35</v>
      </c>
      <c r="D3210" t="s">
        <v>325</v>
      </c>
      <c r="E3210">
        <v>0.10207057108839222</v>
      </c>
      <c r="F3210">
        <v>4.7026287291400006</v>
      </c>
    </row>
    <row r="3211" spans="1:6" x14ac:dyDescent="0.35">
      <c r="A3211" t="s">
        <v>324</v>
      </c>
      <c r="B3211">
        <v>202212</v>
      </c>
      <c r="C3211" t="s">
        <v>35</v>
      </c>
      <c r="D3211" t="s">
        <v>325</v>
      </c>
      <c r="E3211">
        <v>9.9792539423256707E-2</v>
      </c>
      <c r="F3211">
        <v>4.8099788097799996</v>
      </c>
    </row>
    <row r="3212" spans="1:6" x14ac:dyDescent="0.35">
      <c r="A3212" t="s">
        <v>324</v>
      </c>
      <c r="B3212">
        <v>202303</v>
      </c>
      <c r="C3212" t="s">
        <v>35</v>
      </c>
      <c r="D3212" t="s">
        <v>325</v>
      </c>
      <c r="E3212">
        <v>9.5189606732563284E-2</v>
      </c>
      <c r="F3212">
        <v>5.0425673188100006</v>
      </c>
    </row>
    <row r="3213" spans="1:6" x14ac:dyDescent="0.35">
      <c r="A3213" t="s">
        <v>324</v>
      </c>
      <c r="B3213">
        <v>202306</v>
      </c>
      <c r="C3213" t="s">
        <v>35</v>
      </c>
      <c r="D3213" t="s">
        <v>325</v>
      </c>
      <c r="E3213">
        <v>0.1120725440389146</v>
      </c>
      <c r="F3213">
        <v>5.1752193632600001</v>
      </c>
    </row>
    <row r="3214" spans="1:6" x14ac:dyDescent="0.35">
      <c r="A3214" t="s">
        <v>324</v>
      </c>
      <c r="B3214">
        <v>202309</v>
      </c>
      <c r="C3214" t="s">
        <v>35</v>
      </c>
      <c r="D3214" t="s">
        <v>325</v>
      </c>
      <c r="E3214">
        <v>0.11218072667819766</v>
      </c>
      <c r="F3214">
        <v>5.1702285871600004</v>
      </c>
    </row>
    <row r="3215" spans="1:6" x14ac:dyDescent="0.35">
      <c r="A3215" t="s">
        <v>324</v>
      </c>
      <c r="B3215">
        <v>202312</v>
      </c>
      <c r="C3215" t="s">
        <v>35</v>
      </c>
      <c r="D3215" t="s">
        <v>325</v>
      </c>
      <c r="E3215">
        <v>0.1087614810637616</v>
      </c>
      <c r="F3215">
        <v>5.3327703367700003</v>
      </c>
    </row>
    <row r="3216" spans="1:6" x14ac:dyDescent="0.35">
      <c r="A3216" t="s">
        <v>324</v>
      </c>
      <c r="B3216">
        <v>202403</v>
      </c>
      <c r="C3216" t="s">
        <v>35</v>
      </c>
      <c r="D3216" t="s">
        <v>325</v>
      </c>
      <c r="E3216">
        <v>0.10720914848609919</v>
      </c>
      <c r="F3216">
        <v>5.40998607106000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2A395-5D0D-4B87-9F02-85A212B8E46E}">
  <dimension ref="A1:E22875"/>
  <sheetViews>
    <sheetView tabSelected="1" workbookViewId="0">
      <selection sqref="A1:E23518"/>
    </sheetView>
  </sheetViews>
  <sheetFormatPr baseColWidth="10" defaultColWidth="8.7265625" defaultRowHeight="14.5" x14ac:dyDescent="0.35"/>
  <cols>
    <col min="1" max="1" width="9.81640625" bestFit="1" customWidth="1"/>
    <col min="2" max="2" width="11.08984375" bestFit="1" customWidth="1"/>
    <col min="3" max="3" width="11.1796875" bestFit="1" customWidth="1"/>
    <col min="4" max="4" width="80.7265625" bestFit="1" customWidth="1"/>
    <col min="5" max="5" width="12.453125" bestFit="1" customWidth="1"/>
    <col min="6" max="7" width="10.54296875" bestFit="1" customWidth="1"/>
    <col min="8" max="8" width="80.7265625" bestFit="1" customWidth="1"/>
    <col min="9" max="9" width="12.453125" bestFit="1" customWidth="1"/>
    <col min="10" max="10" width="43.1796875" bestFit="1" customWidth="1"/>
  </cols>
  <sheetData>
    <row r="1" spans="1:5" x14ac:dyDescent="0.35">
      <c r="A1" t="s">
        <v>101</v>
      </c>
      <c r="B1" t="s">
        <v>0</v>
      </c>
      <c r="C1" t="s">
        <v>1</v>
      </c>
      <c r="D1" t="s">
        <v>2</v>
      </c>
      <c r="E1" t="s">
        <v>3</v>
      </c>
    </row>
    <row r="2" spans="1:5" x14ac:dyDescent="0.35">
      <c r="A2">
        <v>201412</v>
      </c>
      <c r="B2" t="s">
        <v>4</v>
      </c>
      <c r="C2" t="s">
        <v>5</v>
      </c>
      <c r="D2" t="s">
        <v>6</v>
      </c>
      <c r="E2">
        <v>6.6281838252395808E-2</v>
      </c>
    </row>
    <row r="3" spans="1:5" x14ac:dyDescent="0.35">
      <c r="A3">
        <v>201412</v>
      </c>
      <c r="B3" t="s">
        <v>7</v>
      </c>
      <c r="C3" t="s">
        <v>5</v>
      </c>
      <c r="D3" t="s">
        <v>6</v>
      </c>
      <c r="E3">
        <v>3.0865486597611937E-2</v>
      </c>
    </row>
    <row r="4" spans="1:5" x14ac:dyDescent="0.35">
      <c r="A4">
        <v>201412</v>
      </c>
      <c r="B4" t="s">
        <v>8</v>
      </c>
      <c r="C4" t="s">
        <v>5</v>
      </c>
      <c r="D4" t="s">
        <v>6</v>
      </c>
      <c r="E4">
        <v>0.12834243866156309</v>
      </c>
    </row>
    <row r="5" spans="1:5" x14ac:dyDescent="0.35">
      <c r="A5">
        <v>201412</v>
      </c>
      <c r="B5" t="s">
        <v>9</v>
      </c>
      <c r="C5" t="s">
        <v>5</v>
      </c>
      <c r="D5" t="s">
        <v>6</v>
      </c>
      <c r="E5">
        <v>0.45407777240263425</v>
      </c>
    </row>
    <row r="6" spans="1:5" x14ac:dyDescent="0.35">
      <c r="A6">
        <v>201412</v>
      </c>
      <c r="B6" t="s">
        <v>10</v>
      </c>
      <c r="C6" t="s">
        <v>5</v>
      </c>
      <c r="D6" t="s">
        <v>6</v>
      </c>
      <c r="E6">
        <v>3.2960048908555098E-2</v>
      </c>
    </row>
    <row r="7" spans="1:5" x14ac:dyDescent="0.35">
      <c r="A7">
        <v>201412</v>
      </c>
      <c r="B7" t="s">
        <v>11</v>
      </c>
      <c r="C7" t="s">
        <v>5</v>
      </c>
      <c r="D7" t="s">
        <v>6</v>
      </c>
      <c r="E7">
        <v>3.1001963253799534E-2</v>
      </c>
    </row>
    <row r="8" spans="1:5" x14ac:dyDescent="0.35">
      <c r="A8">
        <v>201412</v>
      </c>
      <c r="B8" t="s">
        <v>12</v>
      </c>
      <c r="C8" t="s">
        <v>5</v>
      </c>
      <c r="D8" t="s">
        <v>6</v>
      </c>
      <c r="E8">
        <v>3.6027965324116187E-2</v>
      </c>
    </row>
    <row r="9" spans="1:5" x14ac:dyDescent="0.35">
      <c r="A9">
        <v>201412</v>
      </c>
      <c r="B9" t="s">
        <v>13</v>
      </c>
      <c r="C9" t="s">
        <v>5</v>
      </c>
      <c r="D9" t="s">
        <v>6</v>
      </c>
      <c r="E9">
        <v>2.360377023228263E-2</v>
      </c>
    </row>
    <row r="10" spans="1:5" x14ac:dyDescent="0.35">
      <c r="A10">
        <v>201412</v>
      </c>
      <c r="B10" t="s">
        <v>14</v>
      </c>
      <c r="C10" t="s">
        <v>5</v>
      </c>
      <c r="D10" t="s">
        <v>6</v>
      </c>
      <c r="E10">
        <v>6.7598539575970548E-2</v>
      </c>
    </row>
    <row r="11" spans="1:5" x14ac:dyDescent="0.35">
      <c r="A11">
        <v>201412</v>
      </c>
      <c r="B11" t="s">
        <v>15</v>
      </c>
      <c r="C11" t="s">
        <v>5</v>
      </c>
      <c r="D11" t="s">
        <v>6</v>
      </c>
      <c r="E11">
        <v>5.51754087496691E-2</v>
      </c>
    </row>
    <row r="12" spans="1:5" x14ac:dyDescent="0.35">
      <c r="A12">
        <v>201412</v>
      </c>
      <c r="B12" t="s">
        <v>16</v>
      </c>
      <c r="C12" t="s">
        <v>5</v>
      </c>
      <c r="D12" t="s">
        <v>6</v>
      </c>
      <c r="E12">
        <v>1.5090929804360895E-2</v>
      </c>
    </row>
    <row r="13" spans="1:5" x14ac:dyDescent="0.35">
      <c r="A13">
        <v>201412</v>
      </c>
      <c r="B13" t="s">
        <v>17</v>
      </c>
      <c r="C13" t="s">
        <v>5</v>
      </c>
      <c r="D13" t="s">
        <v>6</v>
      </c>
      <c r="E13">
        <v>3.7344535052514304E-2</v>
      </c>
    </row>
    <row r="14" spans="1:5" x14ac:dyDescent="0.35">
      <c r="A14">
        <v>201412</v>
      </c>
      <c r="B14" t="s">
        <v>18</v>
      </c>
      <c r="C14" t="s">
        <v>5</v>
      </c>
      <c r="D14" t="s">
        <v>6</v>
      </c>
      <c r="E14">
        <v>2.8340256300730053E-2</v>
      </c>
    </row>
    <row r="15" spans="1:5" x14ac:dyDescent="0.35">
      <c r="A15">
        <v>201412</v>
      </c>
      <c r="B15" t="s">
        <v>19</v>
      </c>
      <c r="C15" t="s">
        <v>5</v>
      </c>
      <c r="D15" t="s">
        <v>6</v>
      </c>
      <c r="E15">
        <v>0.33867012261603868</v>
      </c>
    </row>
    <row r="16" spans="1:5" x14ac:dyDescent="0.35">
      <c r="A16">
        <v>201412</v>
      </c>
      <c r="B16" t="s">
        <v>20</v>
      </c>
      <c r="C16" t="s">
        <v>5</v>
      </c>
      <c r="D16" t="s">
        <v>6</v>
      </c>
      <c r="E16">
        <v>0.1230664510299791</v>
      </c>
    </row>
    <row r="17" spans="1:5" x14ac:dyDescent="0.35">
      <c r="A17">
        <v>201412</v>
      </c>
      <c r="B17" t="s">
        <v>21</v>
      </c>
      <c r="C17" t="s">
        <v>5</v>
      </c>
      <c r="D17" t="s">
        <v>6</v>
      </c>
      <c r="E17">
        <v>0.16397503748407014</v>
      </c>
    </row>
    <row r="18" spans="1:5" x14ac:dyDescent="0.35">
      <c r="A18">
        <v>201412</v>
      </c>
      <c r="B18" t="s">
        <v>22</v>
      </c>
      <c r="C18" t="s">
        <v>5</v>
      </c>
      <c r="D18" t="s">
        <v>6</v>
      </c>
      <c r="E18">
        <v>0.16648153138427735</v>
      </c>
    </row>
    <row r="19" spans="1:5" x14ac:dyDescent="0.35">
      <c r="A19">
        <v>201412</v>
      </c>
      <c r="B19" t="s">
        <v>23</v>
      </c>
      <c r="C19" t="s">
        <v>5</v>
      </c>
      <c r="D19" t="s">
        <v>6</v>
      </c>
      <c r="E19">
        <v>0.14011629295816339</v>
      </c>
    </row>
    <row r="20" spans="1:5" x14ac:dyDescent="0.35">
      <c r="A20">
        <v>201412</v>
      </c>
      <c r="B20" t="s">
        <v>24</v>
      </c>
      <c r="C20" t="s">
        <v>5</v>
      </c>
      <c r="D20" t="s">
        <v>6</v>
      </c>
      <c r="E20">
        <v>6.1946999150953912E-2</v>
      </c>
    </row>
    <row r="21" spans="1:5" x14ac:dyDescent="0.35">
      <c r="A21">
        <v>201412</v>
      </c>
      <c r="B21" t="s">
        <v>25</v>
      </c>
      <c r="C21" t="s">
        <v>5</v>
      </c>
      <c r="D21" t="s">
        <v>6</v>
      </c>
      <c r="E21">
        <v>1.1485227882077049E-2</v>
      </c>
    </row>
    <row r="22" spans="1:5" x14ac:dyDescent="0.35">
      <c r="A22">
        <v>201412</v>
      </c>
      <c r="B22" t="s">
        <v>26</v>
      </c>
      <c r="C22" t="s">
        <v>5</v>
      </c>
      <c r="D22" t="s">
        <v>6</v>
      </c>
      <c r="E22">
        <v>4.4729439759877511E-2</v>
      </c>
    </row>
    <row r="23" spans="1:5" x14ac:dyDescent="0.35">
      <c r="A23">
        <v>201412</v>
      </c>
      <c r="B23" t="s">
        <v>27</v>
      </c>
      <c r="C23" t="s">
        <v>5</v>
      </c>
      <c r="D23" t="s">
        <v>6</v>
      </c>
      <c r="E23">
        <v>4.848696506343371E-2</v>
      </c>
    </row>
    <row r="24" spans="1:5" x14ac:dyDescent="0.35">
      <c r="A24">
        <v>201412</v>
      </c>
      <c r="B24" t="s">
        <v>28</v>
      </c>
      <c r="C24" t="s">
        <v>5</v>
      </c>
      <c r="D24" t="s">
        <v>6</v>
      </c>
      <c r="E24">
        <v>2.8915621230338844E-2</v>
      </c>
    </row>
    <row r="25" spans="1:5" x14ac:dyDescent="0.35">
      <c r="A25">
        <v>201412</v>
      </c>
      <c r="B25" t="s">
        <v>29</v>
      </c>
      <c r="C25" t="s">
        <v>5</v>
      </c>
      <c r="D25" t="s">
        <v>6</v>
      </c>
      <c r="E25">
        <v>1.4730521960573277E-2</v>
      </c>
    </row>
    <row r="26" spans="1:5" x14ac:dyDescent="0.35">
      <c r="A26">
        <v>201412</v>
      </c>
      <c r="B26" t="s">
        <v>30</v>
      </c>
      <c r="C26" t="s">
        <v>5</v>
      </c>
      <c r="D26" t="s">
        <v>6</v>
      </c>
      <c r="E26">
        <v>5.8703121944617888E-2</v>
      </c>
    </row>
    <row r="27" spans="1:5" x14ac:dyDescent="0.35">
      <c r="A27">
        <v>201412</v>
      </c>
      <c r="B27" t="s">
        <v>31</v>
      </c>
      <c r="C27" t="s">
        <v>5</v>
      </c>
      <c r="D27" t="s">
        <v>6</v>
      </c>
      <c r="E27">
        <v>0.14790599501495505</v>
      </c>
    </row>
    <row r="28" spans="1:5" x14ac:dyDescent="0.35">
      <c r="A28">
        <v>201412</v>
      </c>
      <c r="B28" t="s">
        <v>32</v>
      </c>
      <c r="C28" t="s">
        <v>5</v>
      </c>
      <c r="D28" t="s">
        <v>6</v>
      </c>
      <c r="E28">
        <v>0.16146135559419042</v>
      </c>
    </row>
    <row r="29" spans="1:5" x14ac:dyDescent="0.35">
      <c r="A29">
        <v>201412</v>
      </c>
      <c r="B29" t="s">
        <v>33</v>
      </c>
      <c r="C29" t="s">
        <v>5</v>
      </c>
      <c r="D29" t="s">
        <v>6</v>
      </c>
      <c r="E29">
        <v>1.1026958042716615E-2</v>
      </c>
    </row>
    <row r="30" spans="1:5" x14ac:dyDescent="0.35">
      <c r="A30">
        <v>201412</v>
      </c>
      <c r="B30" t="s">
        <v>34</v>
      </c>
      <c r="C30" t="s">
        <v>5</v>
      </c>
      <c r="D30" t="s">
        <v>6</v>
      </c>
      <c r="E30">
        <v>0.20753856686483751</v>
      </c>
    </row>
    <row r="31" spans="1:5" x14ac:dyDescent="0.35">
      <c r="A31">
        <v>201412</v>
      </c>
      <c r="B31" t="s">
        <v>35</v>
      </c>
      <c r="C31" t="s">
        <v>5</v>
      </c>
      <c r="D31" t="s">
        <v>6</v>
      </c>
      <c r="E31">
        <v>4.1837600184380729E-2</v>
      </c>
    </row>
    <row r="32" spans="1:5" x14ac:dyDescent="0.35">
      <c r="A32">
        <v>201412</v>
      </c>
      <c r="B32" t="s">
        <v>4</v>
      </c>
      <c r="C32" t="s">
        <v>36</v>
      </c>
      <c r="D32" t="s">
        <v>37</v>
      </c>
      <c r="E32">
        <v>8.0360419076762987E-2</v>
      </c>
    </row>
    <row r="33" spans="1:5" x14ac:dyDescent="0.35">
      <c r="A33">
        <v>201412</v>
      </c>
      <c r="B33" t="s">
        <v>7</v>
      </c>
      <c r="C33" t="s">
        <v>36</v>
      </c>
      <c r="D33" t="s">
        <v>37</v>
      </c>
      <c r="E33">
        <v>4.2576869279200492E-2</v>
      </c>
    </row>
    <row r="34" spans="1:5" x14ac:dyDescent="0.35">
      <c r="A34">
        <v>201412</v>
      </c>
      <c r="B34" t="s">
        <v>8</v>
      </c>
      <c r="C34" t="s">
        <v>36</v>
      </c>
      <c r="D34" t="s">
        <v>37</v>
      </c>
      <c r="E34">
        <v>0.1392984542330645</v>
      </c>
    </row>
    <row r="35" spans="1:5" x14ac:dyDescent="0.35">
      <c r="A35">
        <v>201412</v>
      </c>
      <c r="B35" t="s">
        <v>9</v>
      </c>
      <c r="C35" t="s">
        <v>36</v>
      </c>
      <c r="D35" t="s">
        <v>37</v>
      </c>
      <c r="E35">
        <v>0.5081734198709057</v>
      </c>
    </row>
    <row r="36" spans="1:5" x14ac:dyDescent="0.35">
      <c r="A36">
        <v>201412</v>
      </c>
      <c r="B36" t="s">
        <v>10</v>
      </c>
      <c r="C36" t="s">
        <v>36</v>
      </c>
      <c r="D36" t="s">
        <v>37</v>
      </c>
      <c r="E36">
        <v>4.4691736825006587E-2</v>
      </c>
    </row>
    <row r="37" spans="1:5" x14ac:dyDescent="0.35">
      <c r="A37">
        <v>201412</v>
      </c>
      <c r="B37" t="s">
        <v>11</v>
      </c>
      <c r="C37" t="s">
        <v>36</v>
      </c>
      <c r="D37" t="s">
        <v>37</v>
      </c>
      <c r="E37">
        <v>3.7161229320302032E-2</v>
      </c>
    </row>
    <row r="38" spans="1:5" x14ac:dyDescent="0.35">
      <c r="A38">
        <v>201412</v>
      </c>
      <c r="B38" t="s">
        <v>12</v>
      </c>
      <c r="C38" t="s">
        <v>36</v>
      </c>
      <c r="D38" t="s">
        <v>37</v>
      </c>
      <c r="E38">
        <v>3.8960502620084991E-2</v>
      </c>
    </row>
    <row r="39" spans="1:5" x14ac:dyDescent="0.35">
      <c r="A39">
        <v>201412</v>
      </c>
      <c r="B39" t="s">
        <v>13</v>
      </c>
      <c r="C39" t="s">
        <v>36</v>
      </c>
      <c r="D39" t="s">
        <v>37</v>
      </c>
      <c r="E39">
        <v>2.3846125742337007E-2</v>
      </c>
    </row>
    <row r="40" spans="1:5" x14ac:dyDescent="0.35">
      <c r="A40">
        <v>201412</v>
      </c>
      <c r="B40" t="s">
        <v>14</v>
      </c>
      <c r="C40" t="s">
        <v>36</v>
      </c>
      <c r="D40" t="s">
        <v>37</v>
      </c>
      <c r="E40">
        <v>8.1263347583564238E-2</v>
      </c>
    </row>
    <row r="41" spans="1:5" x14ac:dyDescent="0.35">
      <c r="A41">
        <v>201412</v>
      </c>
      <c r="B41" t="s">
        <v>15</v>
      </c>
      <c r="C41" t="s">
        <v>36</v>
      </c>
      <c r="D41" t="s">
        <v>37</v>
      </c>
      <c r="E41">
        <v>6.4763577176096127E-2</v>
      </c>
    </row>
    <row r="42" spans="1:5" x14ac:dyDescent="0.35">
      <c r="A42">
        <v>201412</v>
      </c>
      <c r="B42" t="s">
        <v>16</v>
      </c>
      <c r="C42" t="s">
        <v>36</v>
      </c>
      <c r="D42" t="s">
        <v>37</v>
      </c>
      <c r="E42">
        <v>1.6481326429088401E-2</v>
      </c>
    </row>
    <row r="43" spans="1:5" x14ac:dyDescent="0.35">
      <c r="A43">
        <v>201412</v>
      </c>
      <c r="B43" t="s">
        <v>17</v>
      </c>
      <c r="C43" t="s">
        <v>36</v>
      </c>
      <c r="D43" t="s">
        <v>37</v>
      </c>
      <c r="E43">
        <v>4.2287974511547727E-2</v>
      </c>
    </row>
    <row r="44" spans="1:5" x14ac:dyDescent="0.35">
      <c r="A44">
        <v>201412</v>
      </c>
      <c r="B44" t="s">
        <v>18</v>
      </c>
      <c r="C44" t="s">
        <v>36</v>
      </c>
      <c r="D44" t="s">
        <v>37</v>
      </c>
      <c r="E44">
        <v>3.2403019751775217E-2</v>
      </c>
    </row>
    <row r="45" spans="1:5" x14ac:dyDescent="0.35">
      <c r="A45">
        <v>201412</v>
      </c>
      <c r="B45" t="s">
        <v>19</v>
      </c>
      <c r="C45" t="s">
        <v>36</v>
      </c>
      <c r="D45" t="s">
        <v>37</v>
      </c>
      <c r="E45">
        <v>0.39675211236394825</v>
      </c>
    </row>
    <row r="46" spans="1:5" x14ac:dyDescent="0.35">
      <c r="A46">
        <v>201412</v>
      </c>
      <c r="B46" t="s">
        <v>20</v>
      </c>
      <c r="C46" t="s">
        <v>36</v>
      </c>
      <c r="D46" t="s">
        <v>37</v>
      </c>
      <c r="E46">
        <v>0.136760916180929</v>
      </c>
    </row>
    <row r="47" spans="1:5" x14ac:dyDescent="0.35">
      <c r="A47">
        <v>201412</v>
      </c>
      <c r="B47" t="s">
        <v>21</v>
      </c>
      <c r="C47" t="s">
        <v>36</v>
      </c>
      <c r="D47" t="s">
        <v>37</v>
      </c>
      <c r="E47">
        <v>0.19377325209674129</v>
      </c>
    </row>
    <row r="48" spans="1:5" x14ac:dyDescent="0.35">
      <c r="A48">
        <v>201412</v>
      </c>
      <c r="B48" t="s">
        <v>22</v>
      </c>
      <c r="C48" t="s">
        <v>36</v>
      </c>
      <c r="D48" t="s">
        <v>37</v>
      </c>
      <c r="E48">
        <v>0.21609110735286327</v>
      </c>
    </row>
    <row r="49" spans="1:5" x14ac:dyDescent="0.35">
      <c r="A49">
        <v>201412</v>
      </c>
      <c r="B49" t="s">
        <v>23</v>
      </c>
      <c r="C49" t="s">
        <v>36</v>
      </c>
      <c r="D49" t="s">
        <v>37</v>
      </c>
      <c r="E49">
        <v>0.1699441115889461</v>
      </c>
    </row>
    <row r="50" spans="1:5" x14ac:dyDescent="0.35">
      <c r="A50">
        <v>201412</v>
      </c>
      <c r="B50" t="s">
        <v>24</v>
      </c>
      <c r="C50" t="s">
        <v>36</v>
      </c>
      <c r="D50" t="s">
        <v>37</v>
      </c>
      <c r="E50">
        <v>6.3411042486488461E-2</v>
      </c>
    </row>
    <row r="51" spans="1:5" x14ac:dyDescent="0.35">
      <c r="A51">
        <v>201412</v>
      </c>
      <c r="B51" t="s">
        <v>25</v>
      </c>
      <c r="C51" t="s">
        <v>36</v>
      </c>
      <c r="D51" t="s">
        <v>37</v>
      </c>
      <c r="E51">
        <v>1.3661073984633206E-2</v>
      </c>
    </row>
    <row r="52" spans="1:5" x14ac:dyDescent="0.35">
      <c r="A52">
        <v>201412</v>
      </c>
      <c r="B52" t="s">
        <v>26</v>
      </c>
      <c r="C52" t="s">
        <v>36</v>
      </c>
      <c r="D52" t="s">
        <v>37</v>
      </c>
      <c r="E52">
        <v>5.6803175091010134E-2</v>
      </c>
    </row>
    <row r="53" spans="1:5" x14ac:dyDescent="0.35">
      <c r="A53">
        <v>201412</v>
      </c>
      <c r="B53" t="s">
        <v>27</v>
      </c>
      <c r="C53" t="s">
        <v>36</v>
      </c>
      <c r="D53" t="s">
        <v>37</v>
      </c>
      <c r="E53">
        <v>8.2507202884241945E-2</v>
      </c>
    </row>
    <row r="54" spans="1:5" x14ac:dyDescent="0.35">
      <c r="A54">
        <v>201412</v>
      </c>
      <c r="B54" t="s">
        <v>28</v>
      </c>
      <c r="C54" t="s">
        <v>36</v>
      </c>
      <c r="D54" t="s">
        <v>37</v>
      </c>
      <c r="E54">
        <v>3.2991862423982582E-2</v>
      </c>
    </row>
    <row r="55" spans="1:5" x14ac:dyDescent="0.35">
      <c r="A55">
        <v>201412</v>
      </c>
      <c r="B55" t="s">
        <v>29</v>
      </c>
      <c r="C55" t="s">
        <v>36</v>
      </c>
      <c r="D55" t="s">
        <v>37</v>
      </c>
      <c r="E55">
        <v>1.5651789157664811E-2</v>
      </c>
    </row>
    <row r="56" spans="1:5" x14ac:dyDescent="0.35">
      <c r="A56">
        <v>201412</v>
      </c>
      <c r="B56" t="s">
        <v>30</v>
      </c>
      <c r="C56" t="s">
        <v>36</v>
      </c>
      <c r="D56" t="s">
        <v>37</v>
      </c>
      <c r="E56">
        <v>7.2534363280383721E-2</v>
      </c>
    </row>
    <row r="57" spans="1:5" x14ac:dyDescent="0.35">
      <c r="A57">
        <v>201412</v>
      </c>
      <c r="B57" t="s">
        <v>31</v>
      </c>
      <c r="C57" t="s">
        <v>36</v>
      </c>
      <c r="D57" t="s">
        <v>37</v>
      </c>
      <c r="E57">
        <v>0.18005296411906019</v>
      </c>
    </row>
    <row r="58" spans="1:5" x14ac:dyDescent="0.35">
      <c r="A58">
        <v>201412</v>
      </c>
      <c r="B58" t="s">
        <v>32</v>
      </c>
      <c r="C58" t="s">
        <v>36</v>
      </c>
      <c r="D58" t="s">
        <v>37</v>
      </c>
      <c r="E58">
        <v>0.22238912028769078</v>
      </c>
    </row>
    <row r="59" spans="1:5" x14ac:dyDescent="0.35">
      <c r="A59">
        <v>201412</v>
      </c>
      <c r="B59" t="s">
        <v>33</v>
      </c>
      <c r="C59" t="s">
        <v>36</v>
      </c>
      <c r="D59" t="s">
        <v>37</v>
      </c>
      <c r="E59">
        <v>1.1812888796423117E-2</v>
      </c>
    </row>
    <row r="60" spans="1:5" x14ac:dyDescent="0.35">
      <c r="A60">
        <v>201412</v>
      </c>
      <c r="B60" t="s">
        <v>34</v>
      </c>
      <c r="C60" t="s">
        <v>36</v>
      </c>
      <c r="D60" t="s">
        <v>37</v>
      </c>
      <c r="E60">
        <v>0.28410908033257876</v>
      </c>
    </row>
    <row r="61" spans="1:5" x14ac:dyDescent="0.35">
      <c r="A61">
        <v>201412</v>
      </c>
      <c r="B61" t="s">
        <v>35</v>
      </c>
      <c r="C61" t="s">
        <v>36</v>
      </c>
      <c r="D61" t="s">
        <v>37</v>
      </c>
      <c r="E61">
        <v>5.443179030340118E-2</v>
      </c>
    </row>
    <row r="62" spans="1:5" x14ac:dyDescent="0.35">
      <c r="A62">
        <v>201412</v>
      </c>
      <c r="B62" t="s">
        <v>4</v>
      </c>
      <c r="C62" t="s">
        <v>38</v>
      </c>
      <c r="D62" t="s">
        <v>39</v>
      </c>
      <c r="E62">
        <v>0.53268527782619557</v>
      </c>
    </row>
    <row r="63" spans="1:5" x14ac:dyDescent="0.35">
      <c r="A63">
        <v>201412</v>
      </c>
      <c r="B63" t="s">
        <v>7</v>
      </c>
      <c r="C63" t="s">
        <v>38</v>
      </c>
      <c r="D63" t="s">
        <v>39</v>
      </c>
      <c r="E63">
        <v>0.41208763100510398</v>
      </c>
    </row>
    <row r="64" spans="1:5" x14ac:dyDescent="0.35">
      <c r="A64">
        <v>201412</v>
      </c>
      <c r="B64" t="s">
        <v>8</v>
      </c>
      <c r="C64" t="s">
        <v>38</v>
      </c>
      <c r="D64" t="s">
        <v>39</v>
      </c>
      <c r="E64">
        <v>0.52978130593820527</v>
      </c>
    </row>
    <row r="65" spans="1:5" x14ac:dyDescent="0.35">
      <c r="A65">
        <v>201412</v>
      </c>
      <c r="B65" t="s">
        <v>9</v>
      </c>
      <c r="C65" t="s">
        <v>38</v>
      </c>
      <c r="D65" t="s">
        <v>39</v>
      </c>
      <c r="E65">
        <v>0.30689269722613888</v>
      </c>
    </row>
    <row r="66" spans="1:5" x14ac:dyDescent="0.35">
      <c r="A66">
        <v>201412</v>
      </c>
      <c r="B66" t="s">
        <v>10</v>
      </c>
      <c r="C66" t="s">
        <v>38</v>
      </c>
      <c r="D66" t="s">
        <v>39</v>
      </c>
      <c r="E66">
        <v>0.59425074972679415</v>
      </c>
    </row>
    <row r="67" spans="1:5" x14ac:dyDescent="0.35">
      <c r="A67">
        <v>201412</v>
      </c>
      <c r="B67" t="s">
        <v>11</v>
      </c>
      <c r="C67" t="s">
        <v>38</v>
      </c>
      <c r="D67" t="s">
        <v>39</v>
      </c>
      <c r="E67">
        <v>0.34649125302082484</v>
      </c>
    </row>
    <row r="68" spans="1:5" x14ac:dyDescent="0.35">
      <c r="A68">
        <v>201412</v>
      </c>
      <c r="B68" t="s">
        <v>12</v>
      </c>
      <c r="C68" t="s">
        <v>38</v>
      </c>
      <c r="D68" t="s">
        <v>39</v>
      </c>
      <c r="E68">
        <v>0.36316233385540714</v>
      </c>
    </row>
    <row r="69" spans="1:5" x14ac:dyDescent="0.35">
      <c r="A69">
        <v>201412</v>
      </c>
      <c r="B69" t="s">
        <v>13</v>
      </c>
      <c r="C69" t="s">
        <v>38</v>
      </c>
      <c r="D69" t="s">
        <v>39</v>
      </c>
      <c r="E69">
        <v>0.23916556443295442</v>
      </c>
    </row>
    <row r="70" spans="1:5" x14ac:dyDescent="0.35">
      <c r="A70">
        <v>201412</v>
      </c>
      <c r="B70" t="s">
        <v>14</v>
      </c>
      <c r="C70" t="s">
        <v>38</v>
      </c>
      <c r="D70" t="s">
        <v>39</v>
      </c>
      <c r="E70">
        <v>0.45557824459510121</v>
      </c>
    </row>
    <row r="71" spans="1:5" x14ac:dyDescent="0.35">
      <c r="A71">
        <v>201412</v>
      </c>
      <c r="B71" t="s">
        <v>15</v>
      </c>
      <c r="C71" t="s">
        <v>38</v>
      </c>
      <c r="D71" t="s">
        <v>39</v>
      </c>
      <c r="E71">
        <v>0.43362411842980625</v>
      </c>
    </row>
    <row r="72" spans="1:5" x14ac:dyDescent="0.35">
      <c r="A72">
        <v>201412</v>
      </c>
      <c r="B72" t="s">
        <v>16</v>
      </c>
      <c r="C72" t="s">
        <v>38</v>
      </c>
      <c r="D72" t="s">
        <v>39</v>
      </c>
      <c r="E72">
        <v>0.31959521533792878</v>
      </c>
    </row>
    <row r="73" spans="1:5" x14ac:dyDescent="0.35">
      <c r="A73">
        <v>201412</v>
      </c>
      <c r="B73" t="s">
        <v>17</v>
      </c>
      <c r="C73" t="s">
        <v>38</v>
      </c>
      <c r="D73" t="s">
        <v>39</v>
      </c>
      <c r="E73">
        <v>0.51824477337261121</v>
      </c>
    </row>
    <row r="74" spans="1:5" x14ac:dyDescent="0.35">
      <c r="A74">
        <v>201412</v>
      </c>
      <c r="B74" t="s">
        <v>18</v>
      </c>
      <c r="C74" t="s">
        <v>38</v>
      </c>
      <c r="D74" t="s">
        <v>39</v>
      </c>
      <c r="E74">
        <v>0.37313523171316121</v>
      </c>
    </row>
    <row r="75" spans="1:5" x14ac:dyDescent="0.35">
      <c r="A75">
        <v>201412</v>
      </c>
      <c r="B75" t="s">
        <v>19</v>
      </c>
      <c r="C75" t="s">
        <v>38</v>
      </c>
      <c r="D75" t="s">
        <v>39</v>
      </c>
      <c r="E75">
        <v>0.43845183571495677</v>
      </c>
    </row>
    <row r="76" spans="1:5" x14ac:dyDescent="0.35">
      <c r="A76">
        <v>201412</v>
      </c>
      <c r="B76" t="s">
        <v>20</v>
      </c>
      <c r="C76" t="s">
        <v>38</v>
      </c>
      <c r="D76" t="s">
        <v>39</v>
      </c>
      <c r="E76">
        <v>0.52915807115330482</v>
      </c>
    </row>
    <row r="77" spans="1:5" x14ac:dyDescent="0.35">
      <c r="A77">
        <v>201412</v>
      </c>
      <c r="B77" t="s">
        <v>21</v>
      </c>
      <c r="C77" t="s">
        <v>38</v>
      </c>
      <c r="D77" t="s">
        <v>39</v>
      </c>
      <c r="E77">
        <v>0.56960463890011004</v>
      </c>
    </row>
    <row r="78" spans="1:5" x14ac:dyDescent="0.35">
      <c r="A78">
        <v>201412</v>
      </c>
      <c r="B78" t="s">
        <v>22</v>
      </c>
      <c r="C78" t="s">
        <v>38</v>
      </c>
      <c r="D78" t="s">
        <v>39</v>
      </c>
      <c r="E78">
        <v>0.42671356699492446</v>
      </c>
    </row>
    <row r="79" spans="1:5" x14ac:dyDescent="0.35">
      <c r="A79">
        <v>201412</v>
      </c>
      <c r="B79" t="s">
        <v>23</v>
      </c>
      <c r="C79" t="s">
        <v>38</v>
      </c>
      <c r="D79" t="s">
        <v>39</v>
      </c>
      <c r="E79">
        <v>0.45238669487143179</v>
      </c>
    </row>
    <row r="80" spans="1:5" x14ac:dyDescent="0.35">
      <c r="A80">
        <v>201412</v>
      </c>
      <c r="B80" t="s">
        <v>24</v>
      </c>
      <c r="C80" t="s">
        <v>38</v>
      </c>
      <c r="D80" t="s">
        <v>39</v>
      </c>
      <c r="E80">
        <v>0.31002732098725372</v>
      </c>
    </row>
    <row r="81" spans="1:5" x14ac:dyDescent="0.35">
      <c r="A81">
        <v>201412</v>
      </c>
      <c r="B81" t="s">
        <v>25</v>
      </c>
      <c r="C81" t="s">
        <v>38</v>
      </c>
      <c r="D81" t="s">
        <v>39</v>
      </c>
      <c r="E81">
        <v>0.35334935367101911</v>
      </c>
    </row>
    <row r="82" spans="1:5" x14ac:dyDescent="0.35">
      <c r="A82">
        <v>201412</v>
      </c>
      <c r="B82" t="s">
        <v>26</v>
      </c>
      <c r="C82" t="s">
        <v>38</v>
      </c>
      <c r="D82" t="s">
        <v>39</v>
      </c>
      <c r="E82">
        <v>0.37643112079969548</v>
      </c>
    </row>
    <row r="83" spans="1:5" x14ac:dyDescent="0.35">
      <c r="A83">
        <v>201412</v>
      </c>
      <c r="B83" t="s">
        <v>27</v>
      </c>
      <c r="C83" t="s">
        <v>38</v>
      </c>
      <c r="D83" t="s">
        <v>39</v>
      </c>
      <c r="E83">
        <v>0.30280032666825263</v>
      </c>
    </row>
    <row r="84" spans="1:5" x14ac:dyDescent="0.35">
      <c r="A84">
        <v>201412</v>
      </c>
      <c r="B84" t="s">
        <v>28</v>
      </c>
      <c r="C84" t="s">
        <v>38</v>
      </c>
      <c r="D84" t="s">
        <v>39</v>
      </c>
      <c r="E84">
        <v>0.37720753793249062</v>
      </c>
    </row>
    <row r="85" spans="1:5" x14ac:dyDescent="0.35">
      <c r="A85">
        <v>201412</v>
      </c>
      <c r="B85" t="s">
        <v>29</v>
      </c>
      <c r="C85" t="s">
        <v>38</v>
      </c>
      <c r="D85" t="s">
        <v>39</v>
      </c>
      <c r="E85">
        <v>0.33191838668366108</v>
      </c>
    </row>
    <row r="86" spans="1:5" x14ac:dyDescent="0.35">
      <c r="A86">
        <v>201412</v>
      </c>
      <c r="B86" t="s">
        <v>30</v>
      </c>
      <c r="C86" t="s">
        <v>38</v>
      </c>
      <c r="D86" t="s">
        <v>39</v>
      </c>
      <c r="E86">
        <v>0.59524690811488246</v>
      </c>
    </row>
    <row r="87" spans="1:5" x14ac:dyDescent="0.35">
      <c r="A87">
        <v>201412</v>
      </c>
      <c r="B87" t="s">
        <v>31</v>
      </c>
      <c r="C87" t="s">
        <v>38</v>
      </c>
      <c r="D87" t="s">
        <v>39</v>
      </c>
      <c r="E87">
        <v>0.3756953205478184</v>
      </c>
    </row>
    <row r="88" spans="1:5" x14ac:dyDescent="0.35">
      <c r="A88">
        <v>201412</v>
      </c>
      <c r="B88" t="s">
        <v>32</v>
      </c>
      <c r="C88" t="s">
        <v>38</v>
      </c>
      <c r="D88" t="s">
        <v>39</v>
      </c>
      <c r="E88">
        <v>0.65660278540974437</v>
      </c>
    </row>
    <row r="89" spans="1:5" x14ac:dyDescent="0.35">
      <c r="A89">
        <v>201412</v>
      </c>
      <c r="B89" t="s">
        <v>33</v>
      </c>
      <c r="C89" t="s">
        <v>38</v>
      </c>
      <c r="D89" t="s">
        <v>39</v>
      </c>
      <c r="E89">
        <v>0.30763268609042499</v>
      </c>
    </row>
    <row r="90" spans="1:5" x14ac:dyDescent="0.35">
      <c r="A90">
        <v>201412</v>
      </c>
      <c r="B90" t="s">
        <v>34</v>
      </c>
      <c r="C90" t="s">
        <v>38</v>
      </c>
      <c r="D90" t="s">
        <v>39</v>
      </c>
      <c r="E90">
        <v>0.59165120506519575</v>
      </c>
    </row>
    <row r="91" spans="1:5" x14ac:dyDescent="0.35">
      <c r="A91">
        <v>201412</v>
      </c>
      <c r="B91" t="s">
        <v>35</v>
      </c>
      <c r="C91" t="s">
        <v>38</v>
      </c>
      <c r="D91" t="s">
        <v>39</v>
      </c>
      <c r="E91">
        <v>0.54173088089286514</v>
      </c>
    </row>
    <row r="92" spans="1:5" x14ac:dyDescent="0.35">
      <c r="A92">
        <v>201412</v>
      </c>
      <c r="B92" t="s">
        <v>4</v>
      </c>
      <c r="C92" t="s">
        <v>40</v>
      </c>
      <c r="D92" t="s">
        <v>41</v>
      </c>
      <c r="E92">
        <v>3.4796058579036365E-2</v>
      </c>
    </row>
    <row r="93" spans="1:5" x14ac:dyDescent="0.35">
      <c r="A93">
        <v>201412</v>
      </c>
      <c r="B93" t="s">
        <v>7</v>
      </c>
      <c r="C93" t="s">
        <v>40</v>
      </c>
      <c r="D93" t="s">
        <v>41</v>
      </c>
      <c r="E93">
        <v>2.0252683417898598E-2</v>
      </c>
    </row>
    <row r="94" spans="1:5" x14ac:dyDescent="0.35">
      <c r="A94">
        <v>201412</v>
      </c>
      <c r="B94" t="s">
        <v>8</v>
      </c>
      <c r="C94" t="s">
        <v>40</v>
      </c>
      <c r="D94" t="s">
        <v>41</v>
      </c>
      <c r="E94">
        <v>6.177376950988947E-2</v>
      </c>
    </row>
    <row r="95" spans="1:5" x14ac:dyDescent="0.35">
      <c r="A95">
        <v>201412</v>
      </c>
      <c r="B95" t="s">
        <v>9</v>
      </c>
      <c r="C95" t="s">
        <v>40</v>
      </c>
      <c r="D95" t="s">
        <v>41</v>
      </c>
      <c r="E95">
        <v>0.23993104172880639</v>
      </c>
    </row>
    <row r="96" spans="1:5" x14ac:dyDescent="0.35">
      <c r="A96">
        <v>201412</v>
      </c>
      <c r="B96" t="s">
        <v>10</v>
      </c>
      <c r="C96" t="s">
        <v>40</v>
      </c>
      <c r="D96" t="s">
        <v>41</v>
      </c>
      <c r="E96">
        <v>1.1391093825328496E-2</v>
      </c>
    </row>
    <row r="97" spans="1:5" x14ac:dyDescent="0.35">
      <c r="A97">
        <v>201412</v>
      </c>
      <c r="B97" t="s">
        <v>11</v>
      </c>
      <c r="C97" t="s">
        <v>40</v>
      </c>
      <c r="D97" t="s">
        <v>41</v>
      </c>
      <c r="E97">
        <v>3.0132161580103081E-2</v>
      </c>
    </row>
    <row r="98" spans="1:5" x14ac:dyDescent="0.35">
      <c r="A98">
        <v>201412</v>
      </c>
      <c r="B98" t="s">
        <v>12</v>
      </c>
      <c r="C98" t="s">
        <v>40</v>
      </c>
      <c r="D98" t="s">
        <v>41</v>
      </c>
      <c r="E98">
        <v>2.151983769345461E-2</v>
      </c>
    </row>
    <row r="99" spans="1:5" x14ac:dyDescent="0.35">
      <c r="A99">
        <v>201412</v>
      </c>
      <c r="B99" t="s">
        <v>13</v>
      </c>
      <c r="C99" t="s">
        <v>40</v>
      </c>
      <c r="D99" t="s">
        <v>41</v>
      </c>
      <c r="E99">
        <v>1.9512983233934109E-2</v>
      </c>
    </row>
    <row r="100" spans="1:5" x14ac:dyDescent="0.35">
      <c r="A100">
        <v>201412</v>
      </c>
      <c r="B100" t="s">
        <v>14</v>
      </c>
      <c r="C100" t="s">
        <v>40</v>
      </c>
      <c r="D100" t="s">
        <v>41</v>
      </c>
      <c r="E100">
        <v>9.9323744631724595E-2</v>
      </c>
    </row>
    <row r="101" spans="1:5" x14ac:dyDescent="0.35">
      <c r="A101">
        <v>201412</v>
      </c>
      <c r="B101" t="s">
        <v>15</v>
      </c>
      <c r="C101" t="s">
        <v>40</v>
      </c>
      <c r="D101" t="s">
        <v>41</v>
      </c>
      <c r="E101">
        <v>3.8985060199159857E-2</v>
      </c>
    </row>
    <row r="102" spans="1:5" x14ac:dyDescent="0.35">
      <c r="A102">
        <v>201412</v>
      </c>
      <c r="B102" t="s">
        <v>16</v>
      </c>
      <c r="C102" t="s">
        <v>40</v>
      </c>
      <c r="D102" t="s">
        <v>41</v>
      </c>
      <c r="E102">
        <v>1.5512950482250992E-2</v>
      </c>
    </row>
    <row r="103" spans="1:5" x14ac:dyDescent="0.35">
      <c r="A103">
        <v>201412</v>
      </c>
      <c r="B103" t="s">
        <v>17</v>
      </c>
      <c r="C103" t="s">
        <v>40</v>
      </c>
      <c r="D103" t="s">
        <v>41</v>
      </c>
      <c r="E103">
        <v>1.3705132838167185E-2</v>
      </c>
    </row>
    <row r="104" spans="1:5" x14ac:dyDescent="0.35">
      <c r="A104">
        <v>201412</v>
      </c>
      <c r="B104" t="s">
        <v>18</v>
      </c>
      <c r="C104" t="s">
        <v>40</v>
      </c>
      <c r="D104" t="s">
        <v>41</v>
      </c>
      <c r="E104">
        <v>2.7673047361868458E-2</v>
      </c>
    </row>
    <row r="105" spans="1:5" x14ac:dyDescent="0.35">
      <c r="A105">
        <v>201412</v>
      </c>
      <c r="B105" t="s">
        <v>19</v>
      </c>
      <c r="C105" t="s">
        <v>40</v>
      </c>
      <c r="D105" t="s">
        <v>41</v>
      </c>
      <c r="E105">
        <v>0.14201509086328376</v>
      </c>
    </row>
    <row r="106" spans="1:5" x14ac:dyDescent="0.35">
      <c r="A106">
        <v>201412</v>
      </c>
      <c r="B106" t="s">
        <v>20</v>
      </c>
      <c r="C106" t="s">
        <v>40</v>
      </c>
      <c r="D106" t="s">
        <v>41</v>
      </c>
      <c r="E106">
        <v>5.752880123827462E-2</v>
      </c>
    </row>
    <row r="107" spans="1:5" x14ac:dyDescent="0.35">
      <c r="A107">
        <v>201412</v>
      </c>
      <c r="B107" t="s">
        <v>21</v>
      </c>
      <c r="C107" t="s">
        <v>40</v>
      </c>
      <c r="D107" t="s">
        <v>41</v>
      </c>
      <c r="E107">
        <v>6.3833713608953221E-2</v>
      </c>
    </row>
    <row r="108" spans="1:5" x14ac:dyDescent="0.35">
      <c r="A108">
        <v>201412</v>
      </c>
      <c r="B108" t="s">
        <v>22</v>
      </c>
      <c r="C108" t="s">
        <v>40</v>
      </c>
      <c r="D108" t="s">
        <v>41</v>
      </c>
      <c r="E108">
        <v>0.15783895660419142</v>
      </c>
    </row>
    <row r="109" spans="1:5" x14ac:dyDescent="0.35">
      <c r="A109">
        <v>201412</v>
      </c>
      <c r="B109" t="s">
        <v>23</v>
      </c>
      <c r="C109" t="s">
        <v>40</v>
      </c>
      <c r="D109" t="s">
        <v>41</v>
      </c>
      <c r="E109">
        <v>4.5259941650985826E-2</v>
      </c>
    </row>
    <row r="110" spans="1:5" x14ac:dyDescent="0.35">
      <c r="A110">
        <v>201412</v>
      </c>
      <c r="B110" t="s">
        <v>24</v>
      </c>
      <c r="C110" t="s">
        <v>40</v>
      </c>
      <c r="D110" t="s">
        <v>41</v>
      </c>
      <c r="E110">
        <v>6.2963849997573776E-2</v>
      </c>
    </row>
    <row r="111" spans="1:5" x14ac:dyDescent="0.35">
      <c r="A111">
        <v>201412</v>
      </c>
      <c r="B111" t="s">
        <v>25</v>
      </c>
      <c r="C111" t="s">
        <v>40</v>
      </c>
      <c r="D111" t="s">
        <v>41</v>
      </c>
      <c r="E111">
        <v>3.5805201368427422E-3</v>
      </c>
    </row>
    <row r="112" spans="1:5" x14ac:dyDescent="0.35">
      <c r="A112">
        <v>201412</v>
      </c>
      <c r="B112" t="s">
        <v>26</v>
      </c>
      <c r="C112" t="s">
        <v>40</v>
      </c>
      <c r="D112" t="s">
        <v>41</v>
      </c>
      <c r="E112">
        <v>5.056329776308513E-2</v>
      </c>
    </row>
    <row r="113" spans="1:5" x14ac:dyDescent="0.35">
      <c r="A113">
        <v>201412</v>
      </c>
      <c r="B113" t="s">
        <v>27</v>
      </c>
      <c r="C113" t="s">
        <v>40</v>
      </c>
      <c r="D113" t="s">
        <v>41</v>
      </c>
      <c r="E113">
        <v>7.2492842432508961E-2</v>
      </c>
    </row>
    <row r="114" spans="1:5" x14ac:dyDescent="0.35">
      <c r="A114">
        <v>201412</v>
      </c>
      <c r="B114" t="s">
        <v>28</v>
      </c>
      <c r="C114" t="s">
        <v>40</v>
      </c>
      <c r="D114" t="s">
        <v>41</v>
      </c>
      <c r="E114">
        <v>2.4317507421803691E-2</v>
      </c>
    </row>
    <row r="115" spans="1:5" x14ac:dyDescent="0.35">
      <c r="A115">
        <v>201412</v>
      </c>
      <c r="B115" t="s">
        <v>29</v>
      </c>
      <c r="C115" t="s">
        <v>40</v>
      </c>
      <c r="D115" t="s">
        <v>41</v>
      </c>
      <c r="E115">
        <v>8.1244804111732481E-3</v>
      </c>
    </row>
    <row r="116" spans="1:5" x14ac:dyDescent="0.35">
      <c r="A116">
        <v>201412</v>
      </c>
      <c r="B116" t="s">
        <v>30</v>
      </c>
      <c r="C116" t="s">
        <v>40</v>
      </c>
      <c r="D116" t="s">
        <v>41</v>
      </c>
      <c r="E116">
        <v>3.4764732331510131E-2</v>
      </c>
    </row>
    <row r="117" spans="1:5" x14ac:dyDescent="0.35">
      <c r="A117">
        <v>201412</v>
      </c>
      <c r="B117" t="s">
        <v>31</v>
      </c>
      <c r="C117" t="s">
        <v>40</v>
      </c>
      <c r="D117" t="s">
        <v>41</v>
      </c>
      <c r="E117">
        <v>0.10549298809821789</v>
      </c>
    </row>
    <row r="118" spans="1:5" x14ac:dyDescent="0.35">
      <c r="A118">
        <v>201412</v>
      </c>
      <c r="B118" t="s">
        <v>32</v>
      </c>
      <c r="C118" t="s">
        <v>40</v>
      </c>
      <c r="D118" t="s">
        <v>41</v>
      </c>
      <c r="E118">
        <v>0.1034324378767754</v>
      </c>
    </row>
    <row r="119" spans="1:5" x14ac:dyDescent="0.35">
      <c r="A119">
        <v>201412</v>
      </c>
      <c r="B119" t="s">
        <v>33</v>
      </c>
      <c r="C119" t="s">
        <v>40</v>
      </c>
      <c r="D119" t="s">
        <v>41</v>
      </c>
      <c r="E119">
        <v>1.0376521698960986E-2</v>
      </c>
    </row>
    <row r="120" spans="1:5" x14ac:dyDescent="0.35">
      <c r="A120">
        <v>201412</v>
      </c>
      <c r="B120" t="s">
        <v>34</v>
      </c>
      <c r="C120" t="s">
        <v>40</v>
      </c>
      <c r="D120" t="s">
        <v>41</v>
      </c>
      <c r="E120">
        <v>0.16223839229933973</v>
      </c>
    </row>
    <row r="121" spans="1:5" x14ac:dyDescent="0.35">
      <c r="A121">
        <v>201412</v>
      </c>
      <c r="B121" t="s">
        <v>35</v>
      </c>
      <c r="C121" t="s">
        <v>40</v>
      </c>
      <c r="D121" t="s">
        <v>41</v>
      </c>
      <c r="E121">
        <v>2.3392945531871778E-2</v>
      </c>
    </row>
    <row r="122" spans="1:5" x14ac:dyDescent="0.35">
      <c r="A122">
        <v>201412</v>
      </c>
      <c r="B122" t="s">
        <v>4</v>
      </c>
      <c r="C122" t="s">
        <v>42</v>
      </c>
      <c r="D122" t="s">
        <v>43</v>
      </c>
      <c r="E122">
        <v>1.1075672814314756</v>
      </c>
    </row>
    <row r="123" spans="1:5" x14ac:dyDescent="0.35">
      <c r="A123">
        <v>201412</v>
      </c>
      <c r="B123" t="s">
        <v>7</v>
      </c>
      <c r="C123" t="s">
        <v>42</v>
      </c>
      <c r="D123" t="s">
        <v>43</v>
      </c>
      <c r="E123">
        <v>1.1321083117924233</v>
      </c>
    </row>
    <row r="124" spans="1:5" x14ac:dyDescent="0.35">
      <c r="A124">
        <v>201412</v>
      </c>
      <c r="B124" t="s">
        <v>8</v>
      </c>
      <c r="C124" t="s">
        <v>42</v>
      </c>
      <c r="D124" t="s">
        <v>43</v>
      </c>
      <c r="E124">
        <v>0.90606112211828982</v>
      </c>
    </row>
    <row r="125" spans="1:5" x14ac:dyDescent="0.35">
      <c r="A125">
        <v>201412</v>
      </c>
      <c r="B125" t="s">
        <v>9</v>
      </c>
      <c r="C125" t="s">
        <v>42</v>
      </c>
      <c r="D125" t="s">
        <v>43</v>
      </c>
      <c r="E125">
        <v>1.0602057008361985</v>
      </c>
    </row>
    <row r="126" spans="1:5" x14ac:dyDescent="0.35">
      <c r="A126">
        <v>201412</v>
      </c>
      <c r="B126" t="s">
        <v>10</v>
      </c>
      <c r="C126" t="s">
        <v>42</v>
      </c>
      <c r="D126" t="s">
        <v>43</v>
      </c>
      <c r="E126">
        <v>0.80041980837906501</v>
      </c>
    </row>
    <row r="127" spans="1:5" x14ac:dyDescent="0.35">
      <c r="A127">
        <v>201412</v>
      </c>
      <c r="B127" t="s">
        <v>11</v>
      </c>
      <c r="C127" t="s">
        <v>42</v>
      </c>
      <c r="D127" t="s">
        <v>43</v>
      </c>
      <c r="E127">
        <v>1.5021685788883048</v>
      </c>
    </row>
    <row r="128" spans="1:5" x14ac:dyDescent="0.35">
      <c r="A128">
        <v>201412</v>
      </c>
      <c r="B128" t="s">
        <v>12</v>
      </c>
      <c r="C128" t="s">
        <v>42</v>
      </c>
      <c r="D128" t="s">
        <v>43</v>
      </c>
      <c r="E128">
        <v>3.5883562056010097</v>
      </c>
    </row>
    <row r="129" spans="1:5" x14ac:dyDescent="0.35">
      <c r="A129">
        <v>201412</v>
      </c>
      <c r="B129" t="s">
        <v>13</v>
      </c>
      <c r="C129" t="s">
        <v>42</v>
      </c>
      <c r="D129" t="s">
        <v>43</v>
      </c>
      <c r="E129">
        <v>1.1475347965366716</v>
      </c>
    </row>
    <row r="130" spans="1:5" x14ac:dyDescent="0.35">
      <c r="A130">
        <v>201412</v>
      </c>
      <c r="B130" t="s">
        <v>14</v>
      </c>
      <c r="C130" t="s">
        <v>42</v>
      </c>
      <c r="D130" t="s">
        <v>43</v>
      </c>
      <c r="E130">
        <v>1.2038883415020063</v>
      </c>
    </row>
    <row r="131" spans="1:5" x14ac:dyDescent="0.35">
      <c r="A131">
        <v>201412</v>
      </c>
      <c r="B131" t="s">
        <v>15</v>
      </c>
      <c r="C131" t="s">
        <v>42</v>
      </c>
      <c r="D131" t="s">
        <v>43</v>
      </c>
      <c r="E131">
        <v>1.2471499319912447</v>
      </c>
    </row>
    <row r="132" spans="1:5" x14ac:dyDescent="0.35">
      <c r="A132">
        <v>201412</v>
      </c>
      <c r="B132" t="s">
        <v>16</v>
      </c>
      <c r="C132" t="s">
        <v>42</v>
      </c>
      <c r="D132" t="s">
        <v>43</v>
      </c>
      <c r="E132">
        <v>1.6355525301815967</v>
      </c>
    </row>
    <row r="133" spans="1:5" x14ac:dyDescent="0.35">
      <c r="A133">
        <v>201412</v>
      </c>
      <c r="B133" t="s">
        <v>17</v>
      </c>
      <c r="C133" t="s">
        <v>42</v>
      </c>
      <c r="D133" t="s">
        <v>43</v>
      </c>
      <c r="E133">
        <v>1.1659747073705944</v>
      </c>
    </row>
    <row r="134" spans="1:5" x14ac:dyDescent="0.35">
      <c r="A134">
        <v>201412</v>
      </c>
      <c r="B134" t="s">
        <v>18</v>
      </c>
      <c r="C134" t="s">
        <v>42</v>
      </c>
      <c r="D134" t="s">
        <v>43</v>
      </c>
      <c r="E134">
        <v>0.99208198303390926</v>
      </c>
    </row>
    <row r="135" spans="1:5" x14ac:dyDescent="0.35">
      <c r="A135">
        <v>201412</v>
      </c>
      <c r="B135" t="s">
        <v>19</v>
      </c>
      <c r="C135" t="s">
        <v>42</v>
      </c>
      <c r="D135" t="s">
        <v>43</v>
      </c>
      <c r="E135">
        <v>1.09205394079647</v>
      </c>
    </row>
    <row r="136" spans="1:5" x14ac:dyDescent="0.35">
      <c r="A136">
        <v>201412</v>
      </c>
      <c r="B136" t="s">
        <v>20</v>
      </c>
      <c r="C136" t="s">
        <v>42</v>
      </c>
      <c r="D136" t="s">
        <v>43</v>
      </c>
      <c r="E136">
        <v>0.87194988326580514</v>
      </c>
    </row>
    <row r="137" spans="1:5" x14ac:dyDescent="0.35">
      <c r="A137">
        <v>201412</v>
      </c>
      <c r="B137" t="s">
        <v>21</v>
      </c>
      <c r="C137" t="s">
        <v>42</v>
      </c>
      <c r="D137" t="s">
        <v>43</v>
      </c>
      <c r="E137">
        <v>0.97577364854520154</v>
      </c>
    </row>
    <row r="138" spans="1:5" x14ac:dyDescent="0.35">
      <c r="A138">
        <v>201412</v>
      </c>
      <c r="B138" t="s">
        <v>22</v>
      </c>
      <c r="C138" t="s">
        <v>42</v>
      </c>
      <c r="D138" t="s">
        <v>43</v>
      </c>
      <c r="E138">
        <v>1.3356521529553382</v>
      </c>
    </row>
    <row r="139" spans="1:5" x14ac:dyDescent="0.35">
      <c r="A139">
        <v>201412</v>
      </c>
      <c r="B139" t="s">
        <v>23</v>
      </c>
      <c r="C139" t="s">
        <v>42</v>
      </c>
      <c r="D139" t="s">
        <v>43</v>
      </c>
      <c r="E139">
        <v>1.4517066700355297</v>
      </c>
    </row>
    <row r="140" spans="1:5" x14ac:dyDescent="0.35">
      <c r="A140">
        <v>201412</v>
      </c>
      <c r="B140" t="s">
        <v>24</v>
      </c>
      <c r="C140" t="s">
        <v>42</v>
      </c>
      <c r="D140" t="s">
        <v>43</v>
      </c>
      <c r="E140">
        <v>0.98337085849630368</v>
      </c>
    </row>
    <row r="141" spans="1:5" x14ac:dyDescent="0.35">
      <c r="A141">
        <v>201412</v>
      </c>
      <c r="B141" t="s">
        <v>25</v>
      </c>
      <c r="C141" t="s">
        <v>42</v>
      </c>
      <c r="D141" t="s">
        <v>43</v>
      </c>
      <c r="E141">
        <v>1.3823559651952808</v>
      </c>
    </row>
    <row r="142" spans="1:5" x14ac:dyDescent="0.35">
      <c r="A142">
        <v>201412</v>
      </c>
      <c r="B142" t="s">
        <v>26</v>
      </c>
      <c r="C142" t="s">
        <v>42</v>
      </c>
      <c r="D142" t="s">
        <v>43</v>
      </c>
      <c r="E142">
        <v>0.71827271538948112</v>
      </c>
    </row>
    <row r="143" spans="1:5" x14ac:dyDescent="0.35">
      <c r="A143">
        <v>201412</v>
      </c>
      <c r="B143" t="s">
        <v>27</v>
      </c>
      <c r="C143" t="s">
        <v>42</v>
      </c>
      <c r="D143" t="s">
        <v>43</v>
      </c>
      <c r="E143">
        <v>0.61647624358663378</v>
      </c>
    </row>
    <row r="144" spans="1:5" x14ac:dyDescent="0.35">
      <c r="A144">
        <v>201412</v>
      </c>
      <c r="B144" t="s">
        <v>28</v>
      </c>
      <c r="C144" t="s">
        <v>42</v>
      </c>
      <c r="D144" t="s">
        <v>43</v>
      </c>
      <c r="E144">
        <v>1.3348738666955466</v>
      </c>
    </row>
    <row r="145" spans="1:5" x14ac:dyDescent="0.35">
      <c r="A145">
        <v>201412</v>
      </c>
      <c r="B145" t="s">
        <v>29</v>
      </c>
      <c r="C145" t="s">
        <v>42</v>
      </c>
      <c r="D145" t="s">
        <v>43</v>
      </c>
      <c r="E145">
        <v>1.9115998022450909</v>
      </c>
    </row>
    <row r="146" spans="1:5" x14ac:dyDescent="0.35">
      <c r="A146">
        <v>201412</v>
      </c>
      <c r="B146" t="s">
        <v>30</v>
      </c>
      <c r="C146" t="s">
        <v>42</v>
      </c>
      <c r="D146" t="s">
        <v>43</v>
      </c>
      <c r="E146">
        <v>0.96883702164915808</v>
      </c>
    </row>
    <row r="147" spans="1:5" x14ac:dyDescent="0.35">
      <c r="A147">
        <v>201412</v>
      </c>
      <c r="B147" t="s">
        <v>31</v>
      </c>
      <c r="C147" t="s">
        <v>42</v>
      </c>
      <c r="D147" t="s">
        <v>43</v>
      </c>
      <c r="E147">
        <v>1.0541556239213841</v>
      </c>
    </row>
    <row r="148" spans="1:5" x14ac:dyDescent="0.35">
      <c r="A148">
        <v>201412</v>
      </c>
      <c r="B148" t="s">
        <v>32</v>
      </c>
      <c r="C148" t="s">
        <v>42</v>
      </c>
      <c r="D148" t="s">
        <v>43</v>
      </c>
      <c r="E148">
        <v>0.71615265730148048</v>
      </c>
    </row>
    <row r="149" spans="1:5" x14ac:dyDescent="0.35">
      <c r="A149">
        <v>201412</v>
      </c>
      <c r="B149" t="s">
        <v>33</v>
      </c>
      <c r="C149" t="s">
        <v>42</v>
      </c>
      <c r="D149" t="s">
        <v>43</v>
      </c>
      <c r="E149">
        <v>2.1140621684473748</v>
      </c>
    </row>
    <row r="150" spans="1:5" x14ac:dyDescent="0.35">
      <c r="A150">
        <v>201412</v>
      </c>
      <c r="B150" t="s">
        <v>34</v>
      </c>
      <c r="C150" t="s">
        <v>42</v>
      </c>
      <c r="D150" t="s">
        <v>43</v>
      </c>
      <c r="E150">
        <v>0.72318777157345149</v>
      </c>
    </row>
    <row r="151" spans="1:5" x14ac:dyDescent="0.35">
      <c r="A151">
        <v>201412</v>
      </c>
      <c r="B151" t="s">
        <v>35</v>
      </c>
      <c r="C151" t="s">
        <v>42</v>
      </c>
      <c r="D151" t="s">
        <v>43</v>
      </c>
      <c r="E151">
        <v>1.0133952022108479</v>
      </c>
    </row>
    <row r="152" spans="1:5" x14ac:dyDescent="0.35">
      <c r="A152">
        <v>201412</v>
      </c>
      <c r="B152" t="s">
        <v>4</v>
      </c>
      <c r="C152" t="s">
        <v>44</v>
      </c>
      <c r="D152" t="s">
        <v>45</v>
      </c>
      <c r="E152">
        <v>0.1358004292276121</v>
      </c>
    </row>
    <row r="153" spans="1:5" x14ac:dyDescent="0.35">
      <c r="A153">
        <v>201412</v>
      </c>
      <c r="B153" t="s">
        <v>7</v>
      </c>
      <c r="C153" t="s">
        <v>44</v>
      </c>
      <c r="D153" t="s">
        <v>45</v>
      </c>
      <c r="E153">
        <v>0.26523744247336395</v>
      </c>
    </row>
    <row r="154" spans="1:5" x14ac:dyDescent="0.35">
      <c r="A154">
        <v>201412</v>
      </c>
      <c r="B154" t="s">
        <v>8</v>
      </c>
      <c r="C154" t="s">
        <v>44</v>
      </c>
      <c r="D154" t="s">
        <v>45</v>
      </c>
      <c r="E154">
        <v>9.4277888126970355E-2</v>
      </c>
    </row>
    <row r="155" spans="1:5" x14ac:dyDescent="0.35">
      <c r="A155">
        <v>201412</v>
      </c>
      <c r="B155" t="s">
        <v>9</v>
      </c>
      <c r="C155" t="s">
        <v>44</v>
      </c>
      <c r="D155" t="s">
        <v>45</v>
      </c>
      <c r="E155">
        <v>0.30575831352597804</v>
      </c>
    </row>
    <row r="156" spans="1:5" x14ac:dyDescent="0.35">
      <c r="A156">
        <v>201412</v>
      </c>
      <c r="B156" t="s">
        <v>10</v>
      </c>
      <c r="C156" t="s">
        <v>44</v>
      </c>
      <c r="D156" t="s">
        <v>45</v>
      </c>
      <c r="E156">
        <v>0.11541249326701804</v>
      </c>
    </row>
    <row r="157" spans="1:5" x14ac:dyDescent="0.35">
      <c r="A157">
        <v>201412</v>
      </c>
      <c r="B157" t="s">
        <v>11</v>
      </c>
      <c r="C157" t="s">
        <v>44</v>
      </c>
      <c r="D157" t="s">
        <v>45</v>
      </c>
      <c r="E157">
        <v>0.30322855592514597</v>
      </c>
    </row>
    <row r="158" spans="1:5" x14ac:dyDescent="0.35">
      <c r="A158">
        <v>201412</v>
      </c>
      <c r="B158" t="s">
        <v>12</v>
      </c>
      <c r="C158" t="s">
        <v>44</v>
      </c>
      <c r="D158" t="s">
        <v>45</v>
      </c>
      <c r="E158">
        <v>0.52246220249194841</v>
      </c>
    </row>
    <row r="159" spans="1:5" x14ac:dyDescent="0.35">
      <c r="A159">
        <v>201412</v>
      </c>
      <c r="B159" t="s">
        <v>13</v>
      </c>
      <c r="C159" t="s">
        <v>44</v>
      </c>
      <c r="D159" t="s">
        <v>45</v>
      </c>
      <c r="E159">
        <v>3.8026079918734293E-4</v>
      </c>
    </row>
    <row r="160" spans="1:5" x14ac:dyDescent="0.35">
      <c r="A160">
        <v>201412</v>
      </c>
      <c r="B160" t="s">
        <v>14</v>
      </c>
      <c r="C160" t="s">
        <v>44</v>
      </c>
      <c r="D160" t="s">
        <v>45</v>
      </c>
      <c r="E160">
        <v>0.29506445419204586</v>
      </c>
    </row>
    <row r="161" spans="1:5" x14ac:dyDescent="0.35">
      <c r="A161">
        <v>201412</v>
      </c>
      <c r="B161" t="s">
        <v>15</v>
      </c>
      <c r="C161" t="s">
        <v>44</v>
      </c>
      <c r="D161" t="s">
        <v>45</v>
      </c>
      <c r="E161">
        <v>0.25402453541034803</v>
      </c>
    </row>
    <row r="162" spans="1:5" x14ac:dyDescent="0.35">
      <c r="A162">
        <v>201412</v>
      </c>
      <c r="B162" t="s">
        <v>16</v>
      </c>
      <c r="C162" t="s">
        <v>44</v>
      </c>
      <c r="D162" t="s">
        <v>45</v>
      </c>
      <c r="E162">
        <v>0.17816673473310826</v>
      </c>
    </row>
    <row r="163" spans="1:5" x14ac:dyDescent="0.35">
      <c r="A163">
        <v>201412</v>
      </c>
      <c r="B163" t="s">
        <v>17</v>
      </c>
      <c r="C163" t="s">
        <v>44</v>
      </c>
      <c r="D163" t="s">
        <v>45</v>
      </c>
      <c r="E163">
        <v>0.24260728096791168</v>
      </c>
    </row>
    <row r="164" spans="1:5" x14ac:dyDescent="0.35">
      <c r="A164">
        <v>201412</v>
      </c>
      <c r="B164" t="s">
        <v>18</v>
      </c>
      <c r="C164" t="s">
        <v>44</v>
      </c>
      <c r="D164" t="s">
        <v>45</v>
      </c>
      <c r="E164">
        <v>0.23655808310828552</v>
      </c>
    </row>
    <row r="165" spans="1:5" x14ac:dyDescent="0.35">
      <c r="A165">
        <v>201412</v>
      </c>
      <c r="B165" t="s">
        <v>19</v>
      </c>
      <c r="C165" t="s">
        <v>44</v>
      </c>
      <c r="D165" t="s">
        <v>45</v>
      </c>
      <c r="E165">
        <v>0.25982071519013711</v>
      </c>
    </row>
    <row r="166" spans="1:5" x14ac:dyDescent="0.35">
      <c r="A166">
        <v>201412</v>
      </c>
      <c r="B166" t="s">
        <v>20</v>
      </c>
      <c r="C166" t="s">
        <v>44</v>
      </c>
      <c r="D166" t="s">
        <v>45</v>
      </c>
      <c r="E166">
        <v>6.7121497926503362E-2</v>
      </c>
    </row>
    <row r="167" spans="1:5" x14ac:dyDescent="0.35">
      <c r="A167">
        <v>201412</v>
      </c>
      <c r="B167" t="s">
        <v>21</v>
      </c>
      <c r="C167" t="s">
        <v>44</v>
      </c>
      <c r="D167" t="s">
        <v>45</v>
      </c>
      <c r="E167">
        <v>9.5433420273177486E-2</v>
      </c>
    </row>
    <row r="168" spans="1:5" x14ac:dyDescent="0.35">
      <c r="A168">
        <v>201412</v>
      </c>
      <c r="B168" t="s">
        <v>22</v>
      </c>
      <c r="C168" t="s">
        <v>44</v>
      </c>
      <c r="D168" t="s">
        <v>45</v>
      </c>
      <c r="E168">
        <v>0.3027194108040564</v>
      </c>
    </row>
    <row r="169" spans="1:5" x14ac:dyDescent="0.35">
      <c r="A169">
        <v>201412</v>
      </c>
      <c r="B169" t="s">
        <v>23</v>
      </c>
      <c r="C169" t="s">
        <v>44</v>
      </c>
      <c r="D169" t="s">
        <v>45</v>
      </c>
      <c r="E169">
        <v>0.28271815793179872</v>
      </c>
    </row>
    <row r="170" spans="1:5" x14ac:dyDescent="0.35">
      <c r="A170">
        <v>201412</v>
      </c>
      <c r="B170" t="s">
        <v>24</v>
      </c>
      <c r="C170" t="s">
        <v>44</v>
      </c>
      <c r="D170" t="s">
        <v>45</v>
      </c>
      <c r="E170">
        <v>3.2836067202169895E-2</v>
      </c>
    </row>
    <row r="171" spans="1:5" x14ac:dyDescent="0.35">
      <c r="A171">
        <v>201412</v>
      </c>
      <c r="B171" t="s">
        <v>25</v>
      </c>
      <c r="C171" t="s">
        <v>44</v>
      </c>
      <c r="D171" t="s">
        <v>45</v>
      </c>
      <c r="E171">
        <v>3.5852887593179832E-2</v>
      </c>
    </row>
    <row r="172" spans="1:5" x14ac:dyDescent="0.35">
      <c r="A172">
        <v>201412</v>
      </c>
      <c r="B172" t="s">
        <v>26</v>
      </c>
      <c r="C172" t="s">
        <v>44</v>
      </c>
      <c r="D172" t="s">
        <v>45</v>
      </c>
      <c r="E172">
        <v>5.4530197169491292E-2</v>
      </c>
    </row>
    <row r="173" spans="1:5" x14ac:dyDescent="0.35">
      <c r="A173">
        <v>201412</v>
      </c>
      <c r="B173" t="s">
        <v>27</v>
      </c>
      <c r="C173" t="s">
        <v>44</v>
      </c>
      <c r="D173" t="s">
        <v>45</v>
      </c>
      <c r="E173">
        <v>9.981618484061637E-2</v>
      </c>
    </row>
    <row r="174" spans="1:5" x14ac:dyDescent="0.35">
      <c r="A174">
        <v>201412</v>
      </c>
      <c r="B174" t="s">
        <v>28</v>
      </c>
      <c r="C174" t="s">
        <v>44</v>
      </c>
      <c r="D174" t="s">
        <v>45</v>
      </c>
      <c r="E174">
        <v>0.14820691947946954</v>
      </c>
    </row>
    <row r="175" spans="1:5" x14ac:dyDescent="0.35">
      <c r="A175">
        <v>201412</v>
      </c>
      <c r="B175" t="s">
        <v>30</v>
      </c>
      <c r="C175" t="s">
        <v>44</v>
      </c>
      <c r="D175" t="s">
        <v>45</v>
      </c>
      <c r="E175">
        <v>6.7381209345693041E-2</v>
      </c>
    </row>
    <row r="176" spans="1:5" x14ac:dyDescent="0.35">
      <c r="A176">
        <v>201412</v>
      </c>
      <c r="B176" t="s">
        <v>31</v>
      </c>
      <c r="C176" t="s">
        <v>44</v>
      </c>
      <c r="D176" t="s">
        <v>45</v>
      </c>
      <c r="E176">
        <v>0.24445031311913007</v>
      </c>
    </row>
    <row r="177" spans="1:5" x14ac:dyDescent="0.35">
      <c r="A177">
        <v>201412</v>
      </c>
      <c r="B177" t="s">
        <v>32</v>
      </c>
      <c r="C177" t="s">
        <v>44</v>
      </c>
      <c r="D177" t="s">
        <v>45</v>
      </c>
      <c r="E177">
        <v>6.8858029058645144E-3</v>
      </c>
    </row>
    <row r="178" spans="1:5" x14ac:dyDescent="0.35">
      <c r="A178">
        <v>201412</v>
      </c>
      <c r="B178" t="s">
        <v>33</v>
      </c>
      <c r="C178" t="s">
        <v>44</v>
      </c>
      <c r="D178" t="s">
        <v>45</v>
      </c>
      <c r="E178">
        <v>0.24499349864787917</v>
      </c>
    </row>
    <row r="179" spans="1:5" x14ac:dyDescent="0.35">
      <c r="A179">
        <v>201412</v>
      </c>
      <c r="B179" t="s">
        <v>34</v>
      </c>
      <c r="C179" t="s">
        <v>44</v>
      </c>
      <c r="D179" t="s">
        <v>45</v>
      </c>
      <c r="E179">
        <v>4.0739661832286354E-2</v>
      </c>
    </row>
    <row r="180" spans="1:5" x14ac:dyDescent="0.35">
      <c r="A180">
        <v>201412</v>
      </c>
      <c r="B180" t="s">
        <v>35</v>
      </c>
      <c r="C180" t="s">
        <v>44</v>
      </c>
      <c r="D180" t="s">
        <v>45</v>
      </c>
      <c r="E180">
        <v>0.12929916864061308</v>
      </c>
    </row>
    <row r="181" spans="1:5" x14ac:dyDescent="0.35">
      <c r="A181">
        <v>201412</v>
      </c>
      <c r="B181" t="s">
        <v>4</v>
      </c>
      <c r="C181" t="s">
        <v>46</v>
      </c>
      <c r="D181" t="s">
        <v>47</v>
      </c>
      <c r="E181">
        <v>-1.6062347710162149E-2</v>
      </c>
    </row>
    <row r="182" spans="1:5" x14ac:dyDescent="0.35">
      <c r="A182">
        <v>201412</v>
      </c>
      <c r="B182" t="s">
        <v>7</v>
      </c>
      <c r="C182" t="s">
        <v>46</v>
      </c>
      <c r="D182" t="s">
        <v>47</v>
      </c>
      <c r="E182">
        <v>6.1661506973407616E-2</v>
      </c>
    </row>
    <row r="183" spans="1:5" x14ac:dyDescent="0.35">
      <c r="A183">
        <v>201412</v>
      </c>
      <c r="B183" t="s">
        <v>8</v>
      </c>
      <c r="C183" t="s">
        <v>46</v>
      </c>
      <c r="D183" t="s">
        <v>47</v>
      </c>
      <c r="E183">
        <v>0.11974871918934035</v>
      </c>
    </row>
    <row r="184" spans="1:5" x14ac:dyDescent="0.35">
      <c r="A184">
        <v>201412</v>
      </c>
      <c r="B184" t="s">
        <v>9</v>
      </c>
      <c r="C184" t="s">
        <v>46</v>
      </c>
      <c r="D184" t="s">
        <v>47</v>
      </c>
      <c r="E184">
        <v>-9.2617632536676903E-2</v>
      </c>
    </row>
    <row r="185" spans="1:5" x14ac:dyDescent="0.35">
      <c r="A185">
        <v>201412</v>
      </c>
      <c r="B185" t="s">
        <v>10</v>
      </c>
      <c r="C185" t="s">
        <v>46</v>
      </c>
      <c r="D185" t="s">
        <v>47</v>
      </c>
      <c r="E185">
        <v>0.13794309320097012</v>
      </c>
    </row>
    <row r="186" spans="1:5" x14ac:dyDescent="0.35">
      <c r="A186">
        <v>201412</v>
      </c>
      <c r="B186" t="s">
        <v>11</v>
      </c>
      <c r="C186" t="s">
        <v>46</v>
      </c>
      <c r="D186" t="s">
        <v>47</v>
      </c>
      <c r="E186">
        <v>2.3254134747097567E-2</v>
      </c>
    </row>
    <row r="187" spans="1:5" x14ac:dyDescent="0.35">
      <c r="A187">
        <v>201412</v>
      </c>
      <c r="B187" t="s">
        <v>12</v>
      </c>
      <c r="C187" t="s">
        <v>46</v>
      </c>
      <c r="D187" t="s">
        <v>47</v>
      </c>
      <c r="E187">
        <v>3.4428796211522839E-2</v>
      </c>
    </row>
    <row r="188" spans="1:5" x14ac:dyDescent="0.35">
      <c r="A188">
        <v>201412</v>
      </c>
      <c r="B188" t="s">
        <v>13</v>
      </c>
      <c r="C188" t="s">
        <v>46</v>
      </c>
      <c r="D188" t="s">
        <v>47</v>
      </c>
      <c r="E188">
        <v>9.7182338992388581E-2</v>
      </c>
    </row>
    <row r="189" spans="1:5" x14ac:dyDescent="0.35">
      <c r="A189">
        <v>201412</v>
      </c>
      <c r="B189" t="s">
        <v>14</v>
      </c>
      <c r="C189" t="s">
        <v>46</v>
      </c>
      <c r="D189" t="s">
        <v>47</v>
      </c>
      <c r="E189">
        <v>7.1037083278658361E-2</v>
      </c>
    </row>
    <row r="190" spans="1:5" x14ac:dyDescent="0.35">
      <c r="A190">
        <v>201412</v>
      </c>
      <c r="B190" t="s">
        <v>15</v>
      </c>
      <c r="C190" t="s">
        <v>46</v>
      </c>
      <c r="D190" t="s">
        <v>47</v>
      </c>
      <c r="E190">
        <v>3.4777581821987071E-2</v>
      </c>
    </row>
    <row r="191" spans="1:5" x14ac:dyDescent="0.35">
      <c r="A191">
        <v>201412</v>
      </c>
      <c r="B191" t="s">
        <v>16</v>
      </c>
      <c r="C191" t="s">
        <v>46</v>
      </c>
      <c r="D191" t="s">
        <v>47</v>
      </c>
      <c r="E191">
        <v>8.8918850683529393E-2</v>
      </c>
    </row>
    <row r="192" spans="1:5" x14ac:dyDescent="0.35">
      <c r="A192">
        <v>201412</v>
      </c>
      <c r="B192" t="s">
        <v>17</v>
      </c>
      <c r="C192" t="s">
        <v>46</v>
      </c>
      <c r="D192" t="s">
        <v>47</v>
      </c>
      <c r="E192">
        <v>4.6945637973661532E-2</v>
      </c>
    </row>
    <row r="193" spans="1:5" x14ac:dyDescent="0.35">
      <c r="A193">
        <v>201412</v>
      </c>
      <c r="B193" t="s">
        <v>18</v>
      </c>
      <c r="C193" t="s">
        <v>46</v>
      </c>
      <c r="D193" t="s">
        <v>47</v>
      </c>
      <c r="E193">
        <v>3.6418087134136037E-2</v>
      </c>
    </row>
    <row r="194" spans="1:5" x14ac:dyDescent="0.35">
      <c r="A194">
        <v>201412</v>
      </c>
      <c r="B194" t="s">
        <v>19</v>
      </c>
      <c r="C194" t="s">
        <v>46</v>
      </c>
      <c r="D194" t="s">
        <v>47</v>
      </c>
      <c r="E194">
        <v>-0.11143605837795333</v>
      </c>
    </row>
    <row r="195" spans="1:5" x14ac:dyDescent="0.35">
      <c r="A195">
        <v>201412</v>
      </c>
      <c r="B195" t="s">
        <v>20</v>
      </c>
      <c r="C195" t="s">
        <v>46</v>
      </c>
      <c r="D195" t="s">
        <v>47</v>
      </c>
      <c r="E195">
        <v>6.8864652800186291E-2</v>
      </c>
    </row>
    <row r="196" spans="1:5" x14ac:dyDescent="0.35">
      <c r="A196">
        <v>201412</v>
      </c>
      <c r="B196" t="s">
        <v>21</v>
      </c>
      <c r="C196" t="s">
        <v>46</v>
      </c>
      <c r="D196" t="s">
        <v>47</v>
      </c>
      <c r="E196">
        <v>-0.12436444724902319</v>
      </c>
    </row>
    <row r="197" spans="1:5" x14ac:dyDescent="0.35">
      <c r="A197">
        <v>201412</v>
      </c>
      <c r="B197" t="s">
        <v>22</v>
      </c>
      <c r="C197" t="s">
        <v>46</v>
      </c>
      <c r="D197" t="s">
        <v>47</v>
      </c>
      <c r="E197">
        <v>5.3646978940828559E-2</v>
      </c>
    </row>
    <row r="198" spans="1:5" x14ac:dyDescent="0.35">
      <c r="A198">
        <v>201412</v>
      </c>
      <c r="B198" t="s">
        <v>23</v>
      </c>
      <c r="C198" t="s">
        <v>46</v>
      </c>
      <c r="D198" t="s">
        <v>47</v>
      </c>
      <c r="E198">
        <v>-3.7299925178330508E-2</v>
      </c>
    </row>
    <row r="199" spans="1:5" x14ac:dyDescent="0.35">
      <c r="A199">
        <v>201412</v>
      </c>
      <c r="B199" t="s">
        <v>24</v>
      </c>
      <c r="C199" t="s">
        <v>46</v>
      </c>
      <c r="D199" t="s">
        <v>47</v>
      </c>
      <c r="E199">
        <v>8.2767111714340397E-2</v>
      </c>
    </row>
    <row r="200" spans="1:5" x14ac:dyDescent="0.35">
      <c r="A200">
        <v>201412</v>
      </c>
      <c r="B200" t="s">
        <v>25</v>
      </c>
      <c r="C200" t="s">
        <v>46</v>
      </c>
      <c r="D200" t="s">
        <v>47</v>
      </c>
      <c r="E200">
        <v>7.5342769504096463E-2</v>
      </c>
    </row>
    <row r="201" spans="1:5" x14ac:dyDescent="0.35">
      <c r="A201">
        <v>201412</v>
      </c>
      <c r="B201" t="s">
        <v>26</v>
      </c>
      <c r="C201" t="s">
        <v>46</v>
      </c>
      <c r="D201" t="s">
        <v>47</v>
      </c>
      <c r="E201">
        <v>0.11137552707487619</v>
      </c>
    </row>
    <row r="202" spans="1:5" x14ac:dyDescent="0.35">
      <c r="A202">
        <v>201412</v>
      </c>
      <c r="B202" t="s">
        <v>27</v>
      </c>
      <c r="C202" t="s">
        <v>46</v>
      </c>
      <c r="D202" t="s">
        <v>47</v>
      </c>
      <c r="E202">
        <v>0.12371965009157018</v>
      </c>
    </row>
    <row r="203" spans="1:5" x14ac:dyDescent="0.35">
      <c r="A203">
        <v>201412</v>
      </c>
      <c r="B203" t="s">
        <v>28</v>
      </c>
      <c r="C203" t="s">
        <v>46</v>
      </c>
      <c r="D203" t="s">
        <v>47</v>
      </c>
      <c r="E203">
        <v>3.5930016684333925E-2</v>
      </c>
    </row>
    <row r="204" spans="1:5" x14ac:dyDescent="0.35">
      <c r="A204">
        <v>201412</v>
      </c>
      <c r="B204" t="s">
        <v>29</v>
      </c>
      <c r="C204" t="s">
        <v>46</v>
      </c>
      <c r="D204" t="s">
        <v>47</v>
      </c>
      <c r="E204">
        <v>0.12943947030525851</v>
      </c>
    </row>
    <row r="205" spans="1:5" x14ac:dyDescent="0.35">
      <c r="A205">
        <v>201412</v>
      </c>
      <c r="B205" t="s">
        <v>30</v>
      </c>
      <c r="C205" t="s">
        <v>46</v>
      </c>
      <c r="D205" t="s">
        <v>47</v>
      </c>
      <c r="E205">
        <v>0.11595096270543241</v>
      </c>
    </row>
    <row r="206" spans="1:5" x14ac:dyDescent="0.35">
      <c r="A206">
        <v>201412</v>
      </c>
      <c r="B206" t="s">
        <v>31</v>
      </c>
      <c r="C206" t="s">
        <v>46</v>
      </c>
      <c r="D206" t="s">
        <v>47</v>
      </c>
      <c r="E206">
        <v>-6.1246901382633695E-2</v>
      </c>
    </row>
    <row r="207" spans="1:5" x14ac:dyDescent="0.35">
      <c r="A207">
        <v>201412</v>
      </c>
      <c r="B207" t="s">
        <v>32</v>
      </c>
      <c r="C207" t="s">
        <v>46</v>
      </c>
      <c r="D207" t="s">
        <v>47</v>
      </c>
      <c r="E207">
        <v>-0.15767226075575855</v>
      </c>
    </row>
    <row r="208" spans="1:5" x14ac:dyDescent="0.35">
      <c r="A208">
        <v>201412</v>
      </c>
      <c r="B208" t="s">
        <v>33</v>
      </c>
      <c r="C208" t="s">
        <v>46</v>
      </c>
      <c r="D208" t="s">
        <v>47</v>
      </c>
      <c r="E208">
        <v>0.12502804228711512</v>
      </c>
    </row>
    <row r="209" spans="1:5" x14ac:dyDescent="0.35">
      <c r="A209">
        <v>201412</v>
      </c>
      <c r="B209" t="s">
        <v>34</v>
      </c>
      <c r="C209" t="s">
        <v>46</v>
      </c>
      <c r="D209" t="s">
        <v>47</v>
      </c>
      <c r="E209">
        <v>4.3885215013074588E-2</v>
      </c>
    </row>
    <row r="210" spans="1:5" x14ac:dyDescent="0.35">
      <c r="A210">
        <v>201412</v>
      </c>
      <c r="B210" t="s">
        <v>35</v>
      </c>
      <c r="C210" t="s">
        <v>46</v>
      </c>
      <c r="D210" t="s">
        <v>47</v>
      </c>
      <c r="E210">
        <v>0.11947228201125976</v>
      </c>
    </row>
    <row r="211" spans="1:5" x14ac:dyDescent="0.35">
      <c r="A211">
        <v>201412</v>
      </c>
      <c r="B211" t="s">
        <v>4</v>
      </c>
      <c r="C211" t="s">
        <v>48</v>
      </c>
      <c r="D211" t="s">
        <v>49</v>
      </c>
      <c r="E211">
        <v>0.60265127024327181</v>
      </c>
    </row>
    <row r="212" spans="1:5" x14ac:dyDescent="0.35">
      <c r="A212">
        <v>201412</v>
      </c>
      <c r="B212" t="s">
        <v>7</v>
      </c>
      <c r="C212" t="s">
        <v>48</v>
      </c>
      <c r="D212" t="s">
        <v>49</v>
      </c>
      <c r="E212">
        <v>0.63921495013999641</v>
      </c>
    </row>
    <row r="213" spans="1:5" x14ac:dyDescent="0.35">
      <c r="A213">
        <v>201412</v>
      </c>
      <c r="B213" t="s">
        <v>8</v>
      </c>
      <c r="C213" t="s">
        <v>48</v>
      </c>
      <c r="D213" t="s">
        <v>49</v>
      </c>
      <c r="E213">
        <v>0.38120326063552862</v>
      </c>
    </row>
    <row r="214" spans="1:5" x14ac:dyDescent="0.35">
      <c r="A214">
        <v>201412</v>
      </c>
      <c r="B214" t="s">
        <v>9</v>
      </c>
      <c r="C214" t="s">
        <v>48</v>
      </c>
      <c r="D214" t="s">
        <v>49</v>
      </c>
      <c r="E214">
        <v>0.36374329064558997</v>
      </c>
    </row>
    <row r="215" spans="1:5" x14ac:dyDescent="0.35">
      <c r="A215">
        <v>201412</v>
      </c>
      <c r="B215" t="s">
        <v>10</v>
      </c>
      <c r="C215" t="s">
        <v>48</v>
      </c>
      <c r="D215" t="s">
        <v>49</v>
      </c>
      <c r="E215">
        <v>0.45029357795632624</v>
      </c>
    </row>
    <row r="216" spans="1:5" x14ac:dyDescent="0.35">
      <c r="A216">
        <v>201412</v>
      </c>
      <c r="B216" t="s">
        <v>11</v>
      </c>
      <c r="C216" t="s">
        <v>48</v>
      </c>
      <c r="D216" t="s">
        <v>49</v>
      </c>
      <c r="E216">
        <v>0.76178045710881637</v>
      </c>
    </row>
    <row r="217" spans="1:5" x14ac:dyDescent="0.35">
      <c r="A217">
        <v>201412</v>
      </c>
      <c r="B217" t="s">
        <v>12</v>
      </c>
      <c r="C217" t="s">
        <v>48</v>
      </c>
      <c r="D217" t="s">
        <v>49</v>
      </c>
      <c r="E217">
        <v>0.58372249299748691</v>
      </c>
    </row>
    <row r="218" spans="1:5" x14ac:dyDescent="0.35">
      <c r="A218">
        <v>201412</v>
      </c>
      <c r="B218" t="s">
        <v>13</v>
      </c>
      <c r="C218" t="s">
        <v>48</v>
      </c>
      <c r="D218" t="s">
        <v>49</v>
      </c>
      <c r="E218">
        <v>0.40053310488572214</v>
      </c>
    </row>
    <row r="219" spans="1:5" x14ac:dyDescent="0.35">
      <c r="A219">
        <v>201412</v>
      </c>
      <c r="B219" t="s">
        <v>14</v>
      </c>
      <c r="C219" t="s">
        <v>48</v>
      </c>
      <c r="D219" t="s">
        <v>49</v>
      </c>
      <c r="E219">
        <v>0.48232087636632226</v>
      </c>
    </row>
    <row r="220" spans="1:5" x14ac:dyDescent="0.35">
      <c r="A220">
        <v>201412</v>
      </c>
      <c r="B220" t="s">
        <v>15</v>
      </c>
      <c r="C220" t="s">
        <v>48</v>
      </c>
      <c r="D220" t="s">
        <v>49</v>
      </c>
      <c r="E220">
        <v>0.62883029810812408</v>
      </c>
    </row>
    <row r="221" spans="1:5" x14ac:dyDescent="0.35">
      <c r="A221">
        <v>201412</v>
      </c>
      <c r="B221" t="s">
        <v>16</v>
      </c>
      <c r="C221" t="s">
        <v>48</v>
      </c>
      <c r="D221" t="s">
        <v>49</v>
      </c>
      <c r="E221">
        <v>0.48669942850226627</v>
      </c>
    </row>
    <row r="222" spans="1:5" x14ac:dyDescent="0.35">
      <c r="A222">
        <v>201412</v>
      </c>
      <c r="B222" t="s">
        <v>17</v>
      </c>
      <c r="C222" t="s">
        <v>48</v>
      </c>
      <c r="D222" t="s">
        <v>49</v>
      </c>
      <c r="E222">
        <v>0.68670681057688032</v>
      </c>
    </row>
    <row r="223" spans="1:5" x14ac:dyDescent="0.35">
      <c r="A223">
        <v>201412</v>
      </c>
      <c r="B223" t="s">
        <v>18</v>
      </c>
      <c r="C223" t="s">
        <v>48</v>
      </c>
      <c r="D223" t="s">
        <v>49</v>
      </c>
      <c r="E223">
        <v>0.65742574445878066</v>
      </c>
    </row>
    <row r="224" spans="1:5" x14ac:dyDescent="0.35">
      <c r="A224">
        <v>201412</v>
      </c>
      <c r="B224" t="s">
        <v>19</v>
      </c>
      <c r="C224" t="s">
        <v>48</v>
      </c>
      <c r="D224" t="s">
        <v>49</v>
      </c>
      <c r="E224">
        <v>0.60929590404091216</v>
      </c>
    </row>
    <row r="225" spans="1:5" x14ac:dyDescent="0.35">
      <c r="A225">
        <v>201412</v>
      </c>
      <c r="B225" t="s">
        <v>20</v>
      </c>
      <c r="C225" t="s">
        <v>48</v>
      </c>
      <c r="D225" t="s">
        <v>49</v>
      </c>
      <c r="E225">
        <v>0.46498454725738503</v>
      </c>
    </row>
    <row r="226" spans="1:5" x14ac:dyDescent="0.35">
      <c r="A226">
        <v>201412</v>
      </c>
      <c r="B226" t="s">
        <v>21</v>
      </c>
      <c r="C226" t="s">
        <v>48</v>
      </c>
      <c r="D226" t="s">
        <v>49</v>
      </c>
      <c r="E226">
        <v>0.57198777588174698</v>
      </c>
    </row>
    <row r="227" spans="1:5" x14ac:dyDescent="0.35">
      <c r="A227">
        <v>201412</v>
      </c>
      <c r="B227" t="s">
        <v>22</v>
      </c>
      <c r="C227" t="s">
        <v>48</v>
      </c>
      <c r="D227" t="s">
        <v>49</v>
      </c>
      <c r="E227">
        <v>0.6588872623573212</v>
      </c>
    </row>
    <row r="228" spans="1:5" x14ac:dyDescent="0.35">
      <c r="A228">
        <v>201412</v>
      </c>
      <c r="B228" t="s">
        <v>23</v>
      </c>
      <c r="C228" t="s">
        <v>48</v>
      </c>
      <c r="D228" t="s">
        <v>49</v>
      </c>
      <c r="E228">
        <v>0.63362313465497178</v>
      </c>
    </row>
    <row r="229" spans="1:5" x14ac:dyDescent="0.35">
      <c r="A229">
        <v>201412</v>
      </c>
      <c r="B229" t="s">
        <v>24</v>
      </c>
      <c r="C229" t="s">
        <v>48</v>
      </c>
      <c r="D229" t="s">
        <v>49</v>
      </c>
      <c r="E229">
        <v>0.51345709843317688</v>
      </c>
    </row>
    <row r="230" spans="1:5" x14ac:dyDescent="0.35">
      <c r="A230">
        <v>201412</v>
      </c>
      <c r="B230" t="s">
        <v>25</v>
      </c>
      <c r="C230" t="s">
        <v>48</v>
      </c>
      <c r="D230" t="s">
        <v>49</v>
      </c>
      <c r="E230">
        <v>0.54411240704651032</v>
      </c>
    </row>
    <row r="231" spans="1:5" x14ac:dyDescent="0.35">
      <c r="A231">
        <v>201412</v>
      </c>
      <c r="B231" t="s">
        <v>26</v>
      </c>
      <c r="C231" t="s">
        <v>48</v>
      </c>
      <c r="D231" t="s">
        <v>49</v>
      </c>
      <c r="E231">
        <v>0.4389110959940612</v>
      </c>
    </row>
    <row r="232" spans="1:5" x14ac:dyDescent="0.35">
      <c r="A232">
        <v>201412</v>
      </c>
      <c r="B232" t="s">
        <v>27</v>
      </c>
      <c r="C232" t="s">
        <v>48</v>
      </c>
      <c r="D232" t="s">
        <v>49</v>
      </c>
      <c r="E232">
        <v>0.48938598175646159</v>
      </c>
    </row>
    <row r="233" spans="1:5" x14ac:dyDescent="0.35">
      <c r="A233">
        <v>201412</v>
      </c>
      <c r="B233" t="s">
        <v>28</v>
      </c>
      <c r="C233" t="s">
        <v>48</v>
      </c>
      <c r="D233" t="s">
        <v>49</v>
      </c>
      <c r="E233">
        <v>0.63840054523985856</v>
      </c>
    </row>
    <row r="234" spans="1:5" x14ac:dyDescent="0.35">
      <c r="A234">
        <v>201412</v>
      </c>
      <c r="B234" t="s">
        <v>29</v>
      </c>
      <c r="C234" t="s">
        <v>48</v>
      </c>
      <c r="D234" t="s">
        <v>49</v>
      </c>
      <c r="E234">
        <v>0.38479140400948669</v>
      </c>
    </row>
    <row r="235" spans="1:5" x14ac:dyDescent="0.35">
      <c r="A235">
        <v>201412</v>
      </c>
      <c r="B235" t="s">
        <v>30</v>
      </c>
      <c r="C235" t="s">
        <v>48</v>
      </c>
      <c r="D235" t="s">
        <v>49</v>
      </c>
      <c r="E235">
        <v>0.45846005554804958</v>
      </c>
    </row>
    <row r="236" spans="1:5" x14ac:dyDescent="0.35">
      <c r="A236">
        <v>201412</v>
      </c>
      <c r="B236" t="s">
        <v>31</v>
      </c>
      <c r="C236" t="s">
        <v>48</v>
      </c>
      <c r="D236" t="s">
        <v>49</v>
      </c>
      <c r="E236">
        <v>0.60516885343044569</v>
      </c>
    </row>
    <row r="237" spans="1:5" x14ac:dyDescent="0.35">
      <c r="A237">
        <v>201412</v>
      </c>
      <c r="B237" t="s">
        <v>32</v>
      </c>
      <c r="C237" t="s">
        <v>48</v>
      </c>
      <c r="D237" t="s">
        <v>49</v>
      </c>
      <c r="E237">
        <v>0.46997230901280307</v>
      </c>
    </row>
    <row r="238" spans="1:5" x14ac:dyDescent="0.35">
      <c r="A238">
        <v>201412</v>
      </c>
      <c r="B238" t="s">
        <v>33</v>
      </c>
      <c r="C238" t="s">
        <v>48</v>
      </c>
      <c r="D238" t="s">
        <v>49</v>
      </c>
      <c r="E238">
        <v>0.47095665829016753</v>
      </c>
    </row>
    <row r="239" spans="1:5" x14ac:dyDescent="0.35">
      <c r="A239">
        <v>201412</v>
      </c>
      <c r="B239" t="s">
        <v>34</v>
      </c>
      <c r="C239" t="s">
        <v>48</v>
      </c>
      <c r="D239" t="s">
        <v>49</v>
      </c>
      <c r="E239">
        <v>0.58228261039891616</v>
      </c>
    </row>
    <row r="240" spans="1:5" x14ac:dyDescent="0.35">
      <c r="A240">
        <v>201412</v>
      </c>
      <c r="B240" t="s">
        <v>35</v>
      </c>
      <c r="C240" t="s">
        <v>48</v>
      </c>
      <c r="D240" t="s">
        <v>49</v>
      </c>
      <c r="E240">
        <v>0.47749766425562368</v>
      </c>
    </row>
    <row r="241" spans="1:5" x14ac:dyDescent="0.35">
      <c r="A241">
        <v>201412</v>
      </c>
      <c r="B241" t="s">
        <v>4</v>
      </c>
      <c r="C241" t="s">
        <v>50</v>
      </c>
      <c r="D241" t="s">
        <v>51</v>
      </c>
      <c r="E241">
        <v>-1.15520749737836E-3</v>
      </c>
    </row>
    <row r="242" spans="1:5" x14ac:dyDescent="0.35">
      <c r="A242">
        <v>201412</v>
      </c>
      <c r="B242" t="s">
        <v>7</v>
      </c>
      <c r="C242" t="s">
        <v>50</v>
      </c>
      <c r="D242" t="s">
        <v>51</v>
      </c>
      <c r="E242">
        <v>3.341649992582749E-3</v>
      </c>
    </row>
    <row r="243" spans="1:5" x14ac:dyDescent="0.35">
      <c r="A243">
        <v>201412</v>
      </c>
      <c r="B243" t="s">
        <v>8</v>
      </c>
      <c r="C243" t="s">
        <v>50</v>
      </c>
      <c r="D243" t="s">
        <v>51</v>
      </c>
      <c r="E243">
        <v>1.5991719519487427E-2</v>
      </c>
    </row>
    <row r="244" spans="1:5" x14ac:dyDescent="0.35">
      <c r="A244">
        <v>201412</v>
      </c>
      <c r="B244" t="s">
        <v>9</v>
      </c>
      <c r="C244" t="s">
        <v>50</v>
      </c>
      <c r="D244" t="s">
        <v>51</v>
      </c>
      <c r="E244">
        <v>-9.0627548353818792E-3</v>
      </c>
    </row>
    <row r="245" spans="1:5" x14ac:dyDescent="0.35">
      <c r="A245">
        <v>201412</v>
      </c>
      <c r="B245" t="s">
        <v>10</v>
      </c>
      <c r="C245" t="s">
        <v>50</v>
      </c>
      <c r="D245" t="s">
        <v>51</v>
      </c>
      <c r="E245">
        <v>1.5105922295788683E-2</v>
      </c>
    </row>
    <row r="246" spans="1:5" x14ac:dyDescent="0.35">
      <c r="A246">
        <v>201412</v>
      </c>
      <c r="B246" t="s">
        <v>11</v>
      </c>
      <c r="C246" t="s">
        <v>50</v>
      </c>
      <c r="D246" t="s">
        <v>51</v>
      </c>
      <c r="E246">
        <v>1.0361252689057789E-3</v>
      </c>
    </row>
    <row r="247" spans="1:5" x14ac:dyDescent="0.35">
      <c r="A247">
        <v>201412</v>
      </c>
      <c r="B247" t="s">
        <v>12</v>
      </c>
      <c r="C247" t="s">
        <v>50</v>
      </c>
      <c r="D247" t="s">
        <v>51</v>
      </c>
      <c r="E247">
        <v>1.6573740668250365E-3</v>
      </c>
    </row>
    <row r="248" spans="1:5" x14ac:dyDescent="0.35">
      <c r="A248">
        <v>201412</v>
      </c>
      <c r="B248" t="s">
        <v>13</v>
      </c>
      <c r="C248" t="s">
        <v>50</v>
      </c>
      <c r="D248" t="s">
        <v>51</v>
      </c>
      <c r="E248">
        <v>2.0003959444727191E-2</v>
      </c>
    </row>
    <row r="249" spans="1:5" x14ac:dyDescent="0.35">
      <c r="A249">
        <v>201412</v>
      </c>
      <c r="B249" t="s">
        <v>14</v>
      </c>
      <c r="C249" t="s">
        <v>50</v>
      </c>
      <c r="D249" t="s">
        <v>51</v>
      </c>
      <c r="E249">
        <v>5.0518038873916321E-3</v>
      </c>
    </row>
    <row r="250" spans="1:5" x14ac:dyDescent="0.35">
      <c r="A250">
        <v>201412</v>
      </c>
      <c r="B250" t="s">
        <v>15</v>
      </c>
      <c r="C250" t="s">
        <v>50</v>
      </c>
      <c r="D250" t="s">
        <v>51</v>
      </c>
      <c r="E250">
        <v>2.0253039388540188E-3</v>
      </c>
    </row>
    <row r="251" spans="1:5" x14ac:dyDescent="0.35">
      <c r="A251">
        <v>201412</v>
      </c>
      <c r="B251" t="s">
        <v>16</v>
      </c>
      <c r="C251" t="s">
        <v>50</v>
      </c>
      <c r="D251" t="s">
        <v>51</v>
      </c>
      <c r="E251">
        <v>3.6677135827517249E-3</v>
      </c>
    </row>
    <row r="252" spans="1:5" x14ac:dyDescent="0.35">
      <c r="A252">
        <v>201412</v>
      </c>
      <c r="B252" t="s">
        <v>17</v>
      </c>
      <c r="C252" t="s">
        <v>50</v>
      </c>
      <c r="D252" t="s">
        <v>51</v>
      </c>
      <c r="E252">
        <v>2.6817513412960934E-3</v>
      </c>
    </row>
    <row r="253" spans="1:5" x14ac:dyDescent="0.35">
      <c r="A253">
        <v>201412</v>
      </c>
      <c r="B253" t="s">
        <v>18</v>
      </c>
      <c r="C253" t="s">
        <v>50</v>
      </c>
      <c r="D253" t="s">
        <v>51</v>
      </c>
      <c r="E253">
        <v>2.141596181117976E-3</v>
      </c>
    </row>
    <row r="254" spans="1:5" x14ac:dyDescent="0.35">
      <c r="A254">
        <v>201412</v>
      </c>
      <c r="B254" t="s">
        <v>19</v>
      </c>
      <c r="C254" t="s">
        <v>50</v>
      </c>
      <c r="D254" t="s">
        <v>51</v>
      </c>
      <c r="E254">
        <v>-9.7104382687905003E-3</v>
      </c>
    </row>
    <row r="255" spans="1:5" x14ac:dyDescent="0.35">
      <c r="A255">
        <v>201412</v>
      </c>
      <c r="B255" t="s">
        <v>20</v>
      </c>
      <c r="C255" t="s">
        <v>50</v>
      </c>
      <c r="D255" t="s">
        <v>51</v>
      </c>
      <c r="E255">
        <v>1.0477285841343017E-2</v>
      </c>
    </row>
    <row r="256" spans="1:5" x14ac:dyDescent="0.35">
      <c r="A256">
        <v>201412</v>
      </c>
      <c r="B256" t="s">
        <v>21</v>
      </c>
      <c r="C256" t="s">
        <v>50</v>
      </c>
      <c r="D256" t="s">
        <v>51</v>
      </c>
      <c r="E256">
        <v>-1.4586170135760744E-2</v>
      </c>
    </row>
    <row r="257" spans="1:5" x14ac:dyDescent="0.35">
      <c r="A257">
        <v>201412</v>
      </c>
      <c r="B257" t="s">
        <v>22</v>
      </c>
      <c r="C257" t="s">
        <v>50</v>
      </c>
      <c r="D257" t="s">
        <v>51</v>
      </c>
      <c r="E257">
        <v>4.36466303130199E-3</v>
      </c>
    </row>
    <row r="258" spans="1:5" x14ac:dyDescent="0.35">
      <c r="A258">
        <v>201412</v>
      </c>
      <c r="B258" t="s">
        <v>23</v>
      </c>
      <c r="C258" t="s">
        <v>50</v>
      </c>
      <c r="D258" t="s">
        <v>51</v>
      </c>
      <c r="E258">
        <v>-2.5612145491255935E-3</v>
      </c>
    </row>
    <row r="259" spans="1:5" x14ac:dyDescent="0.35">
      <c r="A259">
        <v>201412</v>
      </c>
      <c r="B259" t="s">
        <v>24</v>
      </c>
      <c r="C259" t="s">
        <v>50</v>
      </c>
      <c r="D259" t="s">
        <v>51</v>
      </c>
      <c r="E259">
        <v>1.1287259912563652E-2</v>
      </c>
    </row>
    <row r="260" spans="1:5" x14ac:dyDescent="0.35">
      <c r="A260">
        <v>201412</v>
      </c>
      <c r="B260" t="s">
        <v>25</v>
      </c>
      <c r="C260" t="s">
        <v>50</v>
      </c>
      <c r="D260" t="s">
        <v>51</v>
      </c>
      <c r="E260">
        <v>6.6267013894550399E-3</v>
      </c>
    </row>
    <row r="261" spans="1:5" x14ac:dyDescent="0.35">
      <c r="A261">
        <v>201412</v>
      </c>
      <c r="B261" t="s">
        <v>26</v>
      </c>
      <c r="C261" t="s">
        <v>50</v>
      </c>
      <c r="D261" t="s">
        <v>51</v>
      </c>
      <c r="E261">
        <v>1.5666585810471884E-2</v>
      </c>
    </row>
    <row r="262" spans="1:5" x14ac:dyDescent="0.35">
      <c r="A262">
        <v>201412</v>
      </c>
      <c r="B262" t="s">
        <v>27</v>
      </c>
      <c r="C262" t="s">
        <v>50</v>
      </c>
      <c r="D262" t="s">
        <v>51</v>
      </c>
      <c r="E262">
        <v>8.7225408857785122E-3</v>
      </c>
    </row>
    <row r="263" spans="1:5" x14ac:dyDescent="0.35">
      <c r="A263">
        <v>201412</v>
      </c>
      <c r="B263" t="s">
        <v>28</v>
      </c>
      <c r="C263" t="s">
        <v>50</v>
      </c>
      <c r="D263" t="s">
        <v>51</v>
      </c>
      <c r="E263">
        <v>1.7746996530129417E-3</v>
      </c>
    </row>
    <row r="264" spans="1:5" x14ac:dyDescent="0.35">
      <c r="A264">
        <v>201412</v>
      </c>
      <c r="B264" t="s">
        <v>29</v>
      </c>
      <c r="C264" t="s">
        <v>50</v>
      </c>
      <c r="D264" t="s">
        <v>51</v>
      </c>
      <c r="E264">
        <v>7.9936363214440451E-3</v>
      </c>
    </row>
    <row r="265" spans="1:5" x14ac:dyDescent="0.35">
      <c r="A265">
        <v>201412</v>
      </c>
      <c r="B265" t="s">
        <v>30</v>
      </c>
      <c r="C265" t="s">
        <v>50</v>
      </c>
      <c r="D265" t="s">
        <v>51</v>
      </c>
      <c r="E265">
        <v>1.5138965540495515E-2</v>
      </c>
    </row>
    <row r="266" spans="1:5" x14ac:dyDescent="0.35">
      <c r="A266">
        <v>201412</v>
      </c>
      <c r="B266" t="s">
        <v>31</v>
      </c>
      <c r="C266" t="s">
        <v>50</v>
      </c>
      <c r="D266" t="s">
        <v>51</v>
      </c>
      <c r="E266">
        <v>-4.1227322611251923E-3</v>
      </c>
    </row>
    <row r="267" spans="1:5" x14ac:dyDescent="0.35">
      <c r="A267">
        <v>201412</v>
      </c>
      <c r="B267" t="s">
        <v>32</v>
      </c>
      <c r="C267" t="s">
        <v>50</v>
      </c>
      <c r="D267" t="s">
        <v>51</v>
      </c>
      <c r="E267">
        <v>-1.5892723441568266E-2</v>
      </c>
    </row>
    <row r="268" spans="1:5" x14ac:dyDescent="0.35">
      <c r="A268">
        <v>201412</v>
      </c>
      <c r="B268" t="s">
        <v>33</v>
      </c>
      <c r="C268" t="s">
        <v>50</v>
      </c>
      <c r="D268" t="s">
        <v>51</v>
      </c>
      <c r="E268">
        <v>6.2027497747491802E-3</v>
      </c>
    </row>
    <row r="269" spans="1:5" x14ac:dyDescent="0.35">
      <c r="A269">
        <v>201412</v>
      </c>
      <c r="B269" t="s">
        <v>34</v>
      </c>
      <c r="C269" t="s">
        <v>50</v>
      </c>
      <c r="D269" t="s">
        <v>51</v>
      </c>
      <c r="E269">
        <v>5.0689747348857664E-3</v>
      </c>
    </row>
    <row r="270" spans="1:5" x14ac:dyDescent="0.35">
      <c r="A270">
        <v>201412</v>
      </c>
      <c r="B270" t="s">
        <v>35</v>
      </c>
      <c r="C270" t="s">
        <v>50</v>
      </c>
      <c r="D270" t="s">
        <v>51</v>
      </c>
      <c r="E270">
        <v>1.2923092329176215E-2</v>
      </c>
    </row>
    <row r="271" spans="1:5" x14ac:dyDescent="0.35">
      <c r="A271">
        <v>201412</v>
      </c>
      <c r="B271" t="s">
        <v>4</v>
      </c>
      <c r="C271" t="s">
        <v>52</v>
      </c>
      <c r="D271" t="s">
        <v>53</v>
      </c>
      <c r="E271">
        <v>0.68464040914347568</v>
      </c>
    </row>
    <row r="272" spans="1:5" x14ac:dyDescent="0.35">
      <c r="A272">
        <v>201412</v>
      </c>
      <c r="B272" t="s">
        <v>7</v>
      </c>
      <c r="C272" t="s">
        <v>52</v>
      </c>
      <c r="D272" t="s">
        <v>53</v>
      </c>
      <c r="E272">
        <v>0.71064202923323383</v>
      </c>
    </row>
    <row r="273" spans="1:5" x14ac:dyDescent="0.35">
      <c r="A273">
        <v>201412</v>
      </c>
      <c r="B273" t="s">
        <v>8</v>
      </c>
      <c r="C273" t="s">
        <v>52</v>
      </c>
      <c r="D273" t="s">
        <v>53</v>
      </c>
      <c r="E273">
        <v>0.65560643633899052</v>
      </c>
    </row>
    <row r="274" spans="1:5" x14ac:dyDescent="0.35">
      <c r="A274">
        <v>201412</v>
      </c>
      <c r="B274" t="s">
        <v>9</v>
      </c>
      <c r="C274" t="s">
        <v>52</v>
      </c>
      <c r="D274" t="s">
        <v>53</v>
      </c>
      <c r="E274">
        <v>0.76787083541716339</v>
      </c>
    </row>
    <row r="275" spans="1:5" x14ac:dyDescent="0.35">
      <c r="A275">
        <v>201412</v>
      </c>
      <c r="B275" t="s">
        <v>10</v>
      </c>
      <c r="C275" t="s">
        <v>52</v>
      </c>
      <c r="D275" t="s">
        <v>53</v>
      </c>
      <c r="E275">
        <v>0.68692281677512368</v>
      </c>
    </row>
    <row r="276" spans="1:5" x14ac:dyDescent="0.35">
      <c r="A276">
        <v>201412</v>
      </c>
      <c r="B276" t="s">
        <v>11</v>
      </c>
      <c r="C276" t="s">
        <v>52</v>
      </c>
      <c r="D276" t="s">
        <v>53</v>
      </c>
      <c r="E276">
        <v>0.51351778365886791</v>
      </c>
    </row>
    <row r="277" spans="1:5" x14ac:dyDescent="0.35">
      <c r="A277">
        <v>201412</v>
      </c>
      <c r="B277" t="s">
        <v>12</v>
      </c>
      <c r="C277" t="s">
        <v>52</v>
      </c>
      <c r="D277" t="s">
        <v>53</v>
      </c>
      <c r="E277">
        <v>0.74056980320607491</v>
      </c>
    </row>
    <row r="278" spans="1:5" x14ac:dyDescent="0.35">
      <c r="A278">
        <v>201412</v>
      </c>
      <c r="B278" t="s">
        <v>13</v>
      </c>
      <c r="C278" t="s">
        <v>52</v>
      </c>
      <c r="D278" t="s">
        <v>53</v>
      </c>
      <c r="E278">
        <v>0.62842254618745708</v>
      </c>
    </row>
    <row r="279" spans="1:5" x14ac:dyDescent="0.35">
      <c r="A279">
        <v>201412</v>
      </c>
      <c r="B279" t="s">
        <v>14</v>
      </c>
      <c r="C279" t="s">
        <v>52</v>
      </c>
      <c r="D279" t="s">
        <v>53</v>
      </c>
      <c r="E279">
        <v>0.64171519758805273</v>
      </c>
    </row>
    <row r="280" spans="1:5" x14ac:dyDescent="0.35">
      <c r="A280">
        <v>201412</v>
      </c>
      <c r="B280" t="s">
        <v>15</v>
      </c>
      <c r="C280" t="s">
        <v>52</v>
      </c>
      <c r="D280" t="s">
        <v>53</v>
      </c>
      <c r="E280">
        <v>0.58762175123782068</v>
      </c>
    </row>
    <row r="281" spans="1:5" x14ac:dyDescent="0.35">
      <c r="A281">
        <v>201412</v>
      </c>
      <c r="B281" t="s">
        <v>16</v>
      </c>
      <c r="C281" t="s">
        <v>52</v>
      </c>
      <c r="D281" t="s">
        <v>53</v>
      </c>
      <c r="E281">
        <v>0.51857103982522934</v>
      </c>
    </row>
    <row r="282" spans="1:5" x14ac:dyDescent="0.35">
      <c r="A282">
        <v>201412</v>
      </c>
      <c r="B282" t="s">
        <v>17</v>
      </c>
      <c r="C282" t="s">
        <v>52</v>
      </c>
      <c r="D282" t="s">
        <v>53</v>
      </c>
      <c r="E282">
        <v>0.50116201102329616</v>
      </c>
    </row>
    <row r="283" spans="1:5" x14ac:dyDescent="0.35">
      <c r="A283">
        <v>201412</v>
      </c>
      <c r="B283" t="s">
        <v>18</v>
      </c>
      <c r="C283" t="s">
        <v>52</v>
      </c>
      <c r="D283" t="s">
        <v>53</v>
      </c>
      <c r="E283">
        <v>0.60029381892393052</v>
      </c>
    </row>
    <row r="284" spans="1:5" x14ac:dyDescent="0.35">
      <c r="A284">
        <v>201412</v>
      </c>
      <c r="B284" t="s">
        <v>19</v>
      </c>
      <c r="C284" t="s">
        <v>52</v>
      </c>
      <c r="D284" t="s">
        <v>53</v>
      </c>
      <c r="E284">
        <v>0.84053076919593661</v>
      </c>
    </row>
    <row r="285" spans="1:5" x14ac:dyDescent="0.35">
      <c r="A285">
        <v>201412</v>
      </c>
      <c r="B285" t="s">
        <v>20</v>
      </c>
      <c r="C285" t="s">
        <v>52</v>
      </c>
      <c r="D285" t="s">
        <v>53</v>
      </c>
      <c r="E285">
        <v>0.67580131516935105</v>
      </c>
    </row>
    <row r="286" spans="1:5" x14ac:dyDescent="0.35">
      <c r="A286">
        <v>201412</v>
      </c>
      <c r="B286" t="s">
        <v>21</v>
      </c>
      <c r="C286" t="s">
        <v>52</v>
      </c>
      <c r="D286" t="s">
        <v>53</v>
      </c>
      <c r="E286">
        <v>0.70774873784017722</v>
      </c>
    </row>
    <row r="287" spans="1:5" x14ac:dyDescent="0.35">
      <c r="A287">
        <v>201412</v>
      </c>
      <c r="B287" t="s">
        <v>22</v>
      </c>
      <c r="C287" t="s">
        <v>52</v>
      </c>
      <c r="D287" t="s">
        <v>53</v>
      </c>
      <c r="E287">
        <v>0.75809268154697951</v>
      </c>
    </row>
    <row r="288" spans="1:5" x14ac:dyDescent="0.35">
      <c r="A288">
        <v>201412</v>
      </c>
      <c r="B288" t="s">
        <v>23</v>
      </c>
      <c r="C288" t="s">
        <v>52</v>
      </c>
      <c r="D288" t="s">
        <v>53</v>
      </c>
      <c r="E288">
        <v>0.50754831266559941</v>
      </c>
    </row>
    <row r="289" spans="1:5" x14ac:dyDescent="0.35">
      <c r="A289">
        <v>201412</v>
      </c>
      <c r="B289" t="s">
        <v>24</v>
      </c>
      <c r="C289" t="s">
        <v>52</v>
      </c>
      <c r="D289" t="s">
        <v>53</v>
      </c>
      <c r="E289">
        <v>0.56317186328902447</v>
      </c>
    </row>
    <row r="290" spans="1:5" x14ac:dyDescent="0.35">
      <c r="A290">
        <v>201412</v>
      </c>
      <c r="B290" t="s">
        <v>25</v>
      </c>
      <c r="C290" t="s">
        <v>52</v>
      </c>
      <c r="D290" t="s">
        <v>53</v>
      </c>
      <c r="E290">
        <v>0.37198051384339631</v>
      </c>
    </row>
    <row r="291" spans="1:5" x14ac:dyDescent="0.35">
      <c r="A291">
        <v>201412</v>
      </c>
      <c r="B291" t="s">
        <v>26</v>
      </c>
      <c r="C291" t="s">
        <v>52</v>
      </c>
      <c r="D291" t="s">
        <v>53</v>
      </c>
      <c r="E291">
        <v>0.55251249758297771</v>
      </c>
    </row>
    <row r="292" spans="1:5" x14ac:dyDescent="0.35">
      <c r="A292">
        <v>201412</v>
      </c>
      <c r="B292" t="s">
        <v>27</v>
      </c>
      <c r="C292" t="s">
        <v>52</v>
      </c>
      <c r="D292" t="s">
        <v>53</v>
      </c>
      <c r="E292">
        <v>0.64776304759707182</v>
      </c>
    </row>
    <row r="293" spans="1:5" x14ac:dyDescent="0.35">
      <c r="A293">
        <v>201412</v>
      </c>
      <c r="B293" t="s">
        <v>28</v>
      </c>
      <c r="C293" t="s">
        <v>52</v>
      </c>
      <c r="D293" t="s">
        <v>53</v>
      </c>
      <c r="E293">
        <v>0.77984419560668738</v>
      </c>
    </row>
    <row r="294" spans="1:5" x14ac:dyDescent="0.35">
      <c r="A294">
        <v>201412</v>
      </c>
      <c r="B294" t="s">
        <v>29</v>
      </c>
      <c r="C294" t="s">
        <v>52</v>
      </c>
      <c r="D294" t="s">
        <v>53</v>
      </c>
      <c r="E294">
        <v>0.74672362337381104</v>
      </c>
    </row>
    <row r="295" spans="1:5" x14ac:dyDescent="0.35">
      <c r="A295">
        <v>201412</v>
      </c>
      <c r="B295" t="s">
        <v>30</v>
      </c>
      <c r="C295" t="s">
        <v>52</v>
      </c>
      <c r="D295" t="s">
        <v>53</v>
      </c>
      <c r="E295">
        <v>0.64839411879985565</v>
      </c>
    </row>
    <row r="296" spans="1:5" x14ac:dyDescent="0.35">
      <c r="A296">
        <v>201412</v>
      </c>
      <c r="B296" t="s">
        <v>31</v>
      </c>
      <c r="C296" t="s">
        <v>52</v>
      </c>
      <c r="D296" t="s">
        <v>53</v>
      </c>
      <c r="E296">
        <v>0.49062492181802275</v>
      </c>
    </row>
    <row r="297" spans="1:5" x14ac:dyDescent="0.35">
      <c r="A297">
        <v>201412</v>
      </c>
      <c r="B297" t="s">
        <v>32</v>
      </c>
      <c r="C297" t="s">
        <v>52</v>
      </c>
      <c r="D297" t="s">
        <v>53</v>
      </c>
      <c r="E297">
        <v>0.621109165670095</v>
      </c>
    </row>
    <row r="298" spans="1:5" x14ac:dyDescent="0.35">
      <c r="A298">
        <v>201412</v>
      </c>
      <c r="B298" t="s">
        <v>33</v>
      </c>
      <c r="C298" t="s">
        <v>52</v>
      </c>
      <c r="D298" t="s">
        <v>53</v>
      </c>
      <c r="E298">
        <v>0.59823574728382356</v>
      </c>
    </row>
    <row r="299" spans="1:5" x14ac:dyDescent="0.35">
      <c r="A299">
        <v>201412</v>
      </c>
      <c r="B299" t="s">
        <v>34</v>
      </c>
      <c r="C299" t="s">
        <v>52</v>
      </c>
      <c r="D299" t="s">
        <v>53</v>
      </c>
      <c r="E299">
        <v>0.63260619649931549</v>
      </c>
    </row>
    <row r="300" spans="1:5" x14ac:dyDescent="0.35">
      <c r="A300">
        <v>201412</v>
      </c>
      <c r="B300" t="s">
        <v>35</v>
      </c>
      <c r="C300" t="s">
        <v>52</v>
      </c>
      <c r="D300" t="s">
        <v>53</v>
      </c>
      <c r="E300">
        <v>0.78485983702056028</v>
      </c>
    </row>
    <row r="301" spans="1:5" x14ac:dyDescent="0.35">
      <c r="A301">
        <v>201412</v>
      </c>
      <c r="B301" t="s">
        <v>4</v>
      </c>
      <c r="C301" t="s">
        <v>54</v>
      </c>
      <c r="D301" t="s">
        <v>55</v>
      </c>
      <c r="E301">
        <v>0.26988748299045223</v>
      </c>
    </row>
    <row r="302" spans="1:5" x14ac:dyDescent="0.35">
      <c r="A302">
        <v>201412</v>
      </c>
      <c r="B302" t="s">
        <v>7</v>
      </c>
      <c r="C302" t="s">
        <v>54</v>
      </c>
      <c r="D302" t="s">
        <v>55</v>
      </c>
      <c r="E302">
        <v>0.24629270604754841</v>
      </c>
    </row>
    <row r="303" spans="1:5" x14ac:dyDescent="0.35">
      <c r="A303">
        <v>201412</v>
      </c>
      <c r="B303" t="s">
        <v>8</v>
      </c>
      <c r="C303" t="s">
        <v>54</v>
      </c>
      <c r="D303" t="s">
        <v>55</v>
      </c>
      <c r="E303">
        <v>0.20282503546709404</v>
      </c>
    </row>
    <row r="304" spans="1:5" x14ac:dyDescent="0.35">
      <c r="A304">
        <v>201412</v>
      </c>
      <c r="B304" t="s">
        <v>9</v>
      </c>
      <c r="C304" t="s">
        <v>54</v>
      </c>
      <c r="D304" t="s">
        <v>55</v>
      </c>
      <c r="E304">
        <v>0.11840731115791227</v>
      </c>
    </row>
    <row r="305" spans="1:5" x14ac:dyDescent="0.35">
      <c r="A305">
        <v>201412</v>
      </c>
      <c r="B305" t="s">
        <v>10</v>
      </c>
      <c r="C305" t="s">
        <v>54</v>
      </c>
      <c r="D305" t="s">
        <v>55</v>
      </c>
      <c r="E305">
        <v>0.2401953104915788</v>
      </c>
    </row>
    <row r="306" spans="1:5" x14ac:dyDescent="0.35">
      <c r="A306">
        <v>201412</v>
      </c>
      <c r="B306" t="s">
        <v>11</v>
      </c>
      <c r="C306" t="s">
        <v>54</v>
      </c>
      <c r="D306" t="s">
        <v>55</v>
      </c>
      <c r="E306">
        <v>0.3132888675118603</v>
      </c>
    </row>
    <row r="307" spans="1:5" x14ac:dyDescent="0.35">
      <c r="A307">
        <v>201412</v>
      </c>
      <c r="B307" t="s">
        <v>12</v>
      </c>
      <c r="C307" t="s">
        <v>54</v>
      </c>
      <c r="D307" t="s">
        <v>55</v>
      </c>
      <c r="E307">
        <v>0.22025014143870261</v>
      </c>
    </row>
    <row r="308" spans="1:5" x14ac:dyDescent="0.35">
      <c r="A308">
        <v>201412</v>
      </c>
      <c r="B308" t="s">
        <v>13</v>
      </c>
      <c r="C308" t="s">
        <v>54</v>
      </c>
      <c r="D308" t="s">
        <v>55</v>
      </c>
      <c r="E308">
        <v>0.26245649239920193</v>
      </c>
    </row>
    <row r="309" spans="1:5" x14ac:dyDescent="0.35">
      <c r="A309">
        <v>201412</v>
      </c>
      <c r="B309" t="s">
        <v>14</v>
      </c>
      <c r="C309" t="s">
        <v>54</v>
      </c>
      <c r="D309" t="s">
        <v>55</v>
      </c>
      <c r="E309">
        <v>0.2232137945230987</v>
      </c>
    </row>
    <row r="310" spans="1:5" x14ac:dyDescent="0.35">
      <c r="A310">
        <v>201412</v>
      </c>
      <c r="B310" t="s">
        <v>15</v>
      </c>
      <c r="C310" t="s">
        <v>54</v>
      </c>
      <c r="D310" t="s">
        <v>55</v>
      </c>
      <c r="E310">
        <v>0.27204448295177908</v>
      </c>
    </row>
    <row r="311" spans="1:5" x14ac:dyDescent="0.35">
      <c r="A311">
        <v>201412</v>
      </c>
      <c r="B311" t="s">
        <v>16</v>
      </c>
      <c r="C311" t="s">
        <v>54</v>
      </c>
      <c r="D311" t="s">
        <v>55</v>
      </c>
      <c r="E311">
        <v>0.17565426287834407</v>
      </c>
    </row>
    <row r="312" spans="1:5" x14ac:dyDescent="0.35">
      <c r="A312">
        <v>201412</v>
      </c>
      <c r="B312" t="s">
        <v>17</v>
      </c>
      <c r="C312" t="s">
        <v>54</v>
      </c>
      <c r="D312" t="s">
        <v>55</v>
      </c>
      <c r="E312">
        <v>0.32172248762873562</v>
      </c>
    </row>
    <row r="313" spans="1:5" x14ac:dyDescent="0.35">
      <c r="A313">
        <v>201412</v>
      </c>
      <c r="B313" t="s">
        <v>18</v>
      </c>
      <c r="C313" t="s">
        <v>54</v>
      </c>
      <c r="D313" t="s">
        <v>55</v>
      </c>
      <c r="E313">
        <v>0.25480811298041506</v>
      </c>
    </row>
    <row r="314" spans="1:5" x14ac:dyDescent="0.35">
      <c r="A314">
        <v>201412</v>
      </c>
      <c r="B314" t="s">
        <v>19</v>
      </c>
      <c r="C314" t="s">
        <v>54</v>
      </c>
      <c r="D314" t="s">
        <v>55</v>
      </c>
      <c r="E314">
        <v>0.14470112928842399</v>
      </c>
    </row>
    <row r="315" spans="1:5" x14ac:dyDescent="0.35">
      <c r="A315">
        <v>201412</v>
      </c>
      <c r="B315" t="s">
        <v>20</v>
      </c>
      <c r="C315" t="s">
        <v>54</v>
      </c>
      <c r="D315" t="s">
        <v>55</v>
      </c>
      <c r="E315">
        <v>0.25797787646355519</v>
      </c>
    </row>
    <row r="316" spans="1:5" x14ac:dyDescent="0.35">
      <c r="A316">
        <v>201412</v>
      </c>
      <c r="B316" t="s">
        <v>21</v>
      </c>
      <c r="C316" t="s">
        <v>54</v>
      </c>
      <c r="D316" t="s">
        <v>55</v>
      </c>
      <c r="E316">
        <v>0.27623348038764273</v>
      </c>
    </row>
    <row r="317" spans="1:5" x14ac:dyDescent="0.35">
      <c r="A317">
        <v>201412</v>
      </c>
      <c r="B317" t="s">
        <v>22</v>
      </c>
      <c r="C317" t="s">
        <v>54</v>
      </c>
      <c r="D317" t="s">
        <v>55</v>
      </c>
      <c r="E317">
        <v>0.15802518979199129</v>
      </c>
    </row>
    <row r="318" spans="1:5" x14ac:dyDescent="0.35">
      <c r="A318">
        <v>201412</v>
      </c>
      <c r="B318" t="s">
        <v>23</v>
      </c>
      <c r="C318" t="s">
        <v>54</v>
      </c>
      <c r="D318" t="s">
        <v>55</v>
      </c>
      <c r="E318">
        <v>0.35136413668852373</v>
      </c>
    </row>
    <row r="319" spans="1:5" x14ac:dyDescent="0.35">
      <c r="A319">
        <v>201412</v>
      </c>
      <c r="B319" t="s">
        <v>24</v>
      </c>
      <c r="C319" t="s">
        <v>54</v>
      </c>
      <c r="D319" t="s">
        <v>55</v>
      </c>
      <c r="E319">
        <v>0.34851907907647089</v>
      </c>
    </row>
    <row r="320" spans="1:5" x14ac:dyDescent="0.35">
      <c r="A320">
        <v>201412</v>
      </c>
      <c r="B320" t="s">
        <v>25</v>
      </c>
      <c r="C320" t="s">
        <v>54</v>
      </c>
      <c r="D320" t="s">
        <v>55</v>
      </c>
      <c r="E320">
        <v>0.39054057498565287</v>
      </c>
    </row>
    <row r="321" spans="1:5" x14ac:dyDescent="0.35">
      <c r="A321">
        <v>201412</v>
      </c>
      <c r="B321" t="s">
        <v>26</v>
      </c>
      <c r="C321" t="s">
        <v>54</v>
      </c>
      <c r="D321" t="s">
        <v>55</v>
      </c>
      <c r="E321">
        <v>0.32928178689747523</v>
      </c>
    </row>
    <row r="322" spans="1:5" x14ac:dyDescent="0.35">
      <c r="A322">
        <v>201412</v>
      </c>
      <c r="B322" t="s">
        <v>27</v>
      </c>
      <c r="C322" t="s">
        <v>54</v>
      </c>
      <c r="D322" t="s">
        <v>55</v>
      </c>
      <c r="E322">
        <v>0.18877917377315875</v>
      </c>
    </row>
    <row r="323" spans="1:5" x14ac:dyDescent="0.35">
      <c r="A323">
        <v>201412</v>
      </c>
      <c r="B323" t="s">
        <v>28</v>
      </c>
      <c r="C323" t="s">
        <v>54</v>
      </c>
      <c r="D323" t="s">
        <v>55</v>
      </c>
      <c r="E323">
        <v>0.16078294350769179</v>
      </c>
    </row>
    <row r="324" spans="1:5" x14ac:dyDescent="0.35">
      <c r="A324">
        <v>201412</v>
      </c>
      <c r="B324" t="s">
        <v>29</v>
      </c>
      <c r="C324" t="s">
        <v>54</v>
      </c>
      <c r="D324" t="s">
        <v>55</v>
      </c>
      <c r="E324">
        <v>0.13487842431325001</v>
      </c>
    </row>
    <row r="325" spans="1:5" x14ac:dyDescent="0.35">
      <c r="A325">
        <v>201412</v>
      </c>
      <c r="B325" t="s">
        <v>30</v>
      </c>
      <c r="C325" t="s">
        <v>54</v>
      </c>
      <c r="D325" t="s">
        <v>55</v>
      </c>
      <c r="E325">
        <v>0.27689972737357726</v>
      </c>
    </row>
    <row r="326" spans="1:5" x14ac:dyDescent="0.35">
      <c r="A326">
        <v>201412</v>
      </c>
      <c r="B326" t="s">
        <v>31</v>
      </c>
      <c r="C326" t="s">
        <v>54</v>
      </c>
      <c r="D326" t="s">
        <v>55</v>
      </c>
      <c r="E326">
        <v>0.27916561780606736</v>
      </c>
    </row>
    <row r="327" spans="1:5" x14ac:dyDescent="0.35">
      <c r="A327">
        <v>201412</v>
      </c>
      <c r="B327" t="s">
        <v>32</v>
      </c>
      <c r="C327" t="s">
        <v>54</v>
      </c>
      <c r="D327" t="s">
        <v>55</v>
      </c>
      <c r="E327">
        <v>0.22925738367042806</v>
      </c>
    </row>
    <row r="328" spans="1:5" x14ac:dyDescent="0.35">
      <c r="A328">
        <v>201412</v>
      </c>
      <c r="B328" t="s">
        <v>33</v>
      </c>
      <c r="C328" t="s">
        <v>54</v>
      </c>
      <c r="D328" t="s">
        <v>55</v>
      </c>
      <c r="E328">
        <v>0.26965305252909455</v>
      </c>
    </row>
    <row r="329" spans="1:5" x14ac:dyDescent="0.35">
      <c r="A329">
        <v>201412</v>
      </c>
      <c r="B329" t="s">
        <v>34</v>
      </c>
      <c r="C329" t="s">
        <v>54</v>
      </c>
      <c r="D329" t="s">
        <v>55</v>
      </c>
      <c r="E329">
        <v>0.27563723597781692</v>
      </c>
    </row>
    <row r="330" spans="1:5" x14ac:dyDescent="0.35">
      <c r="A330">
        <v>201412</v>
      </c>
      <c r="B330" t="s">
        <v>35</v>
      </c>
      <c r="C330" t="s">
        <v>54</v>
      </c>
      <c r="D330" t="s">
        <v>55</v>
      </c>
      <c r="E330">
        <v>0.23121617707240785</v>
      </c>
    </row>
    <row r="331" spans="1:5" x14ac:dyDescent="0.35">
      <c r="A331">
        <v>201412</v>
      </c>
      <c r="B331" t="s">
        <v>4</v>
      </c>
      <c r="C331" t="s">
        <v>56</v>
      </c>
      <c r="D331" t="s">
        <v>57</v>
      </c>
      <c r="E331">
        <v>-5.2690544205798596E-4</v>
      </c>
    </row>
    <row r="332" spans="1:5" x14ac:dyDescent="0.35">
      <c r="A332">
        <v>201412</v>
      </c>
      <c r="B332" t="s">
        <v>7</v>
      </c>
      <c r="C332" t="s">
        <v>56</v>
      </c>
      <c r="D332" t="s">
        <v>57</v>
      </c>
      <c r="E332">
        <v>-1.2212632101268743E-2</v>
      </c>
    </row>
    <row r="333" spans="1:5" x14ac:dyDescent="0.35">
      <c r="A333">
        <v>201412</v>
      </c>
      <c r="B333" t="s">
        <v>8</v>
      </c>
      <c r="C333" t="s">
        <v>56</v>
      </c>
      <c r="D333" t="s">
        <v>57</v>
      </c>
      <c r="E333">
        <v>5.014423036281606E-2</v>
      </c>
    </row>
    <row r="334" spans="1:5" x14ac:dyDescent="0.35">
      <c r="A334">
        <v>201412</v>
      </c>
      <c r="B334" t="s">
        <v>9</v>
      </c>
      <c r="C334" t="s">
        <v>56</v>
      </c>
      <c r="D334" t="s">
        <v>57</v>
      </c>
      <c r="E334">
        <v>8.9508098013190984E-3</v>
      </c>
    </row>
    <row r="335" spans="1:5" x14ac:dyDescent="0.35">
      <c r="A335">
        <v>201412</v>
      </c>
      <c r="B335" t="s">
        <v>10</v>
      </c>
      <c r="C335" t="s">
        <v>56</v>
      </c>
      <c r="D335" t="s">
        <v>57</v>
      </c>
      <c r="E335">
        <v>1.026587820946716E-2</v>
      </c>
    </row>
    <row r="336" spans="1:5" x14ac:dyDescent="0.35">
      <c r="A336">
        <v>201412</v>
      </c>
      <c r="B336" t="s">
        <v>11</v>
      </c>
      <c r="C336" t="s">
        <v>56</v>
      </c>
      <c r="D336" t="s">
        <v>57</v>
      </c>
      <c r="E336">
        <v>0.11649811675313716</v>
      </c>
    </row>
    <row r="337" spans="1:5" x14ac:dyDescent="0.35">
      <c r="A337">
        <v>201412</v>
      </c>
      <c r="B337" t="s">
        <v>12</v>
      </c>
      <c r="C337" t="s">
        <v>56</v>
      </c>
      <c r="D337" t="s">
        <v>57</v>
      </c>
      <c r="E337">
        <v>-5.0114539237533756E-2</v>
      </c>
    </row>
    <row r="338" spans="1:5" x14ac:dyDescent="0.35">
      <c r="A338">
        <v>201412</v>
      </c>
      <c r="B338" t="s">
        <v>13</v>
      </c>
      <c r="C338" t="s">
        <v>56</v>
      </c>
      <c r="D338" t="s">
        <v>57</v>
      </c>
      <c r="E338">
        <v>4.4143131824395117E-2</v>
      </c>
    </row>
    <row r="339" spans="1:5" x14ac:dyDescent="0.35">
      <c r="A339">
        <v>201412</v>
      </c>
      <c r="B339" t="s">
        <v>14</v>
      </c>
      <c r="C339" t="s">
        <v>56</v>
      </c>
      <c r="D339" t="s">
        <v>57</v>
      </c>
      <c r="E339">
        <v>2.3948196127772041E-2</v>
      </c>
    </row>
    <row r="340" spans="1:5" x14ac:dyDescent="0.35">
      <c r="A340">
        <v>201412</v>
      </c>
      <c r="B340" t="s">
        <v>15</v>
      </c>
      <c r="C340" t="s">
        <v>56</v>
      </c>
      <c r="D340" t="s">
        <v>57</v>
      </c>
      <c r="E340">
        <v>6.7405939446836108E-2</v>
      </c>
    </row>
    <row r="341" spans="1:5" x14ac:dyDescent="0.35">
      <c r="A341">
        <v>201412</v>
      </c>
      <c r="B341" t="s">
        <v>16</v>
      </c>
      <c r="C341" t="s">
        <v>56</v>
      </c>
      <c r="D341" t="s">
        <v>57</v>
      </c>
      <c r="E341">
        <v>0.31223353964727579</v>
      </c>
    </row>
    <row r="342" spans="1:5" x14ac:dyDescent="0.35">
      <c r="A342">
        <v>201412</v>
      </c>
      <c r="B342" t="s">
        <v>17</v>
      </c>
      <c r="C342" t="s">
        <v>56</v>
      </c>
      <c r="D342" t="s">
        <v>57</v>
      </c>
      <c r="E342">
        <v>7.5780082483272657E-2</v>
      </c>
    </row>
    <row r="343" spans="1:5" x14ac:dyDescent="0.35">
      <c r="A343">
        <v>201412</v>
      </c>
      <c r="B343" t="s">
        <v>18</v>
      </c>
      <c r="C343" t="s">
        <v>56</v>
      </c>
      <c r="D343" t="s">
        <v>57</v>
      </c>
      <c r="E343">
        <v>0.1007038176736654</v>
      </c>
    </row>
    <row r="344" spans="1:5" x14ac:dyDescent="0.35">
      <c r="A344">
        <v>201412</v>
      </c>
      <c r="B344" t="s">
        <v>19</v>
      </c>
      <c r="C344" t="s">
        <v>56</v>
      </c>
      <c r="D344" t="s">
        <v>57</v>
      </c>
      <c r="E344">
        <v>-4.0892119039637964E-2</v>
      </c>
    </row>
    <row r="345" spans="1:5" x14ac:dyDescent="0.35">
      <c r="A345">
        <v>201412</v>
      </c>
      <c r="B345" t="s">
        <v>20</v>
      </c>
      <c r="C345" t="s">
        <v>56</v>
      </c>
      <c r="D345" t="s">
        <v>57</v>
      </c>
      <c r="E345">
        <v>1.8433844606655089E-2</v>
      </c>
    </row>
    <row r="346" spans="1:5" x14ac:dyDescent="0.35">
      <c r="A346">
        <v>201412</v>
      </c>
      <c r="B346" t="s">
        <v>21</v>
      </c>
      <c r="C346" t="s">
        <v>56</v>
      </c>
      <c r="D346" t="s">
        <v>57</v>
      </c>
      <c r="E346">
        <v>2.596968927997011E-2</v>
      </c>
    </row>
    <row r="347" spans="1:5" x14ac:dyDescent="0.35">
      <c r="A347">
        <v>201412</v>
      </c>
      <c r="B347" t="s">
        <v>22</v>
      </c>
      <c r="C347" t="s">
        <v>56</v>
      </c>
      <c r="D347" t="s">
        <v>57</v>
      </c>
      <c r="E347">
        <v>2.5662003926758487E-3</v>
      </c>
    </row>
    <row r="348" spans="1:5" x14ac:dyDescent="0.35">
      <c r="A348">
        <v>201412</v>
      </c>
      <c r="B348" t="s">
        <v>23</v>
      </c>
      <c r="C348" t="s">
        <v>56</v>
      </c>
      <c r="D348" t="s">
        <v>57</v>
      </c>
      <c r="E348">
        <v>1.0490756034460572E-4</v>
      </c>
    </row>
    <row r="349" spans="1:5" x14ac:dyDescent="0.35">
      <c r="A349">
        <v>201412</v>
      </c>
      <c r="B349" t="s">
        <v>24</v>
      </c>
      <c r="C349" t="s">
        <v>56</v>
      </c>
      <c r="D349" t="s">
        <v>57</v>
      </c>
      <c r="E349">
        <v>8.9931833221056842E-2</v>
      </c>
    </row>
    <row r="350" spans="1:5" x14ac:dyDescent="0.35">
      <c r="A350">
        <v>201412</v>
      </c>
      <c r="B350" t="s">
        <v>25</v>
      </c>
      <c r="C350" t="s">
        <v>56</v>
      </c>
      <c r="D350" t="s">
        <v>57</v>
      </c>
      <c r="E350">
        <v>2.3617737133985347E-2</v>
      </c>
    </row>
    <row r="351" spans="1:5" x14ac:dyDescent="0.35">
      <c r="A351">
        <v>201412</v>
      </c>
      <c r="B351" t="s">
        <v>26</v>
      </c>
      <c r="C351" t="s">
        <v>56</v>
      </c>
      <c r="D351" t="s">
        <v>57</v>
      </c>
      <c r="E351">
        <v>8.2167046083954323E-2</v>
      </c>
    </row>
    <row r="352" spans="1:5" x14ac:dyDescent="0.35">
      <c r="A352">
        <v>201412</v>
      </c>
      <c r="B352" t="s">
        <v>27</v>
      </c>
      <c r="C352" t="s">
        <v>56</v>
      </c>
      <c r="D352" t="s">
        <v>57</v>
      </c>
      <c r="E352">
        <v>9.569831331753112E-3</v>
      </c>
    </row>
    <row r="353" spans="1:5" x14ac:dyDescent="0.35">
      <c r="A353">
        <v>201412</v>
      </c>
      <c r="B353" t="s">
        <v>28</v>
      </c>
      <c r="C353" t="s">
        <v>56</v>
      </c>
      <c r="D353" t="s">
        <v>57</v>
      </c>
      <c r="E353">
        <v>5.9495955202730731E-2</v>
      </c>
    </row>
    <row r="354" spans="1:5" x14ac:dyDescent="0.35">
      <c r="A354">
        <v>201412</v>
      </c>
      <c r="B354" t="s">
        <v>29</v>
      </c>
      <c r="C354" t="s">
        <v>56</v>
      </c>
      <c r="D354" t="s">
        <v>57</v>
      </c>
      <c r="E354">
        <v>5.8202805763129806E-2</v>
      </c>
    </row>
    <row r="355" spans="1:5" x14ac:dyDescent="0.35">
      <c r="A355">
        <v>201412</v>
      </c>
      <c r="B355" t="s">
        <v>30</v>
      </c>
      <c r="C355" t="s">
        <v>56</v>
      </c>
      <c r="D355" t="s">
        <v>57</v>
      </c>
      <c r="E355">
        <v>-7.3850310603188127E-3</v>
      </c>
    </row>
    <row r="356" spans="1:5" x14ac:dyDescent="0.35">
      <c r="A356">
        <v>201412</v>
      </c>
      <c r="B356" t="s">
        <v>31</v>
      </c>
      <c r="C356" t="s">
        <v>56</v>
      </c>
      <c r="D356" t="s">
        <v>57</v>
      </c>
      <c r="E356">
        <v>-1.3370282989886927E-2</v>
      </c>
    </row>
    <row r="357" spans="1:5" x14ac:dyDescent="0.35">
      <c r="A357">
        <v>201412</v>
      </c>
      <c r="B357" t="s">
        <v>32</v>
      </c>
      <c r="C357" t="s">
        <v>56</v>
      </c>
      <c r="D357" t="s">
        <v>57</v>
      </c>
      <c r="E357">
        <v>6.1901407833984699E-2</v>
      </c>
    </row>
    <row r="358" spans="1:5" x14ac:dyDescent="0.35">
      <c r="A358">
        <v>201412</v>
      </c>
      <c r="B358" t="s">
        <v>33</v>
      </c>
      <c r="C358" t="s">
        <v>56</v>
      </c>
      <c r="D358" t="s">
        <v>57</v>
      </c>
      <c r="E358">
        <v>0.26256413912491317</v>
      </c>
    </row>
    <row r="359" spans="1:5" x14ac:dyDescent="0.35">
      <c r="A359">
        <v>201412</v>
      </c>
      <c r="B359" t="s">
        <v>34</v>
      </c>
      <c r="C359" t="s">
        <v>56</v>
      </c>
      <c r="D359" t="s">
        <v>57</v>
      </c>
      <c r="E359">
        <v>3.879044470117967E-3</v>
      </c>
    </row>
    <row r="360" spans="1:5" x14ac:dyDescent="0.35">
      <c r="A360">
        <v>201412</v>
      </c>
      <c r="B360" t="s">
        <v>35</v>
      </c>
      <c r="C360" t="s">
        <v>56</v>
      </c>
      <c r="D360" t="s">
        <v>57</v>
      </c>
      <c r="E360">
        <v>1.1423650234487628E-2</v>
      </c>
    </row>
    <row r="361" spans="1:5" x14ac:dyDescent="0.35">
      <c r="A361">
        <v>201412</v>
      </c>
      <c r="B361" t="s">
        <v>4</v>
      </c>
      <c r="C361" t="s">
        <v>58</v>
      </c>
      <c r="D361" t="s">
        <v>59</v>
      </c>
      <c r="E361">
        <v>2.3183280577198814E-2</v>
      </c>
    </row>
    <row r="362" spans="1:5" x14ac:dyDescent="0.35">
      <c r="A362">
        <v>201412</v>
      </c>
      <c r="B362" t="s">
        <v>7</v>
      </c>
      <c r="C362" t="s">
        <v>58</v>
      </c>
      <c r="D362" t="s">
        <v>59</v>
      </c>
      <c r="E362">
        <v>1.3376401720587733E-2</v>
      </c>
    </row>
    <row r="363" spans="1:5" x14ac:dyDescent="0.35">
      <c r="A363">
        <v>201412</v>
      </c>
      <c r="B363" t="s">
        <v>8</v>
      </c>
      <c r="C363" t="s">
        <v>58</v>
      </c>
      <c r="D363" t="s">
        <v>59</v>
      </c>
      <c r="E363">
        <v>3.9620176260962231E-2</v>
      </c>
    </row>
    <row r="364" spans="1:5" x14ac:dyDescent="0.35">
      <c r="A364">
        <v>201412</v>
      </c>
      <c r="B364" t="s">
        <v>9</v>
      </c>
      <c r="C364" t="s">
        <v>58</v>
      </c>
      <c r="D364" t="s">
        <v>59</v>
      </c>
      <c r="E364">
        <v>3.5316368477534228E-2</v>
      </c>
    </row>
    <row r="365" spans="1:5" x14ac:dyDescent="0.35">
      <c r="A365">
        <v>201412</v>
      </c>
      <c r="B365" t="s">
        <v>10</v>
      </c>
      <c r="C365" t="s">
        <v>58</v>
      </c>
      <c r="D365" t="s">
        <v>59</v>
      </c>
      <c r="E365">
        <v>2.7548741587446024E-2</v>
      </c>
    </row>
    <row r="366" spans="1:5" x14ac:dyDescent="0.35">
      <c r="A366">
        <v>201412</v>
      </c>
      <c r="B366" t="s">
        <v>11</v>
      </c>
      <c r="C366" t="s">
        <v>58</v>
      </c>
      <c r="D366" t="s">
        <v>59</v>
      </c>
      <c r="E366">
        <v>1.1087389286583437E-2</v>
      </c>
    </row>
    <row r="367" spans="1:5" x14ac:dyDescent="0.35">
      <c r="A367">
        <v>201412</v>
      </c>
      <c r="B367" t="s">
        <v>12</v>
      </c>
      <c r="C367" t="s">
        <v>58</v>
      </c>
      <c r="D367" t="s">
        <v>59</v>
      </c>
      <c r="E367">
        <v>1.02340714734629E-2</v>
      </c>
    </row>
    <row r="368" spans="1:5" x14ac:dyDescent="0.35">
      <c r="A368">
        <v>201412</v>
      </c>
      <c r="B368" t="s">
        <v>13</v>
      </c>
      <c r="C368" t="s">
        <v>58</v>
      </c>
      <c r="D368" t="s">
        <v>59</v>
      </c>
      <c r="E368">
        <v>1.9988244698940755E-2</v>
      </c>
    </row>
    <row r="369" spans="1:5" x14ac:dyDescent="0.35">
      <c r="A369">
        <v>201412</v>
      </c>
      <c r="B369" t="s">
        <v>14</v>
      </c>
      <c r="C369" t="s">
        <v>58</v>
      </c>
      <c r="D369" t="s">
        <v>59</v>
      </c>
      <c r="E369">
        <v>2.2195534965727619E-2</v>
      </c>
    </row>
    <row r="370" spans="1:5" x14ac:dyDescent="0.35">
      <c r="A370">
        <v>201412</v>
      </c>
      <c r="B370" t="s">
        <v>15</v>
      </c>
      <c r="C370" t="s">
        <v>58</v>
      </c>
      <c r="D370" t="s">
        <v>59</v>
      </c>
      <c r="E370">
        <v>1.5532769363097635E-2</v>
      </c>
    </row>
    <row r="371" spans="1:5" x14ac:dyDescent="0.35">
      <c r="A371">
        <v>201412</v>
      </c>
      <c r="B371" t="s">
        <v>16</v>
      </c>
      <c r="C371" t="s">
        <v>58</v>
      </c>
      <c r="D371" t="s">
        <v>59</v>
      </c>
      <c r="E371">
        <v>7.607237726805831E-3</v>
      </c>
    </row>
    <row r="372" spans="1:5" x14ac:dyDescent="0.35">
      <c r="A372">
        <v>201412</v>
      </c>
      <c r="B372" t="s">
        <v>17</v>
      </c>
      <c r="C372" t="s">
        <v>58</v>
      </c>
      <c r="D372" t="s">
        <v>59</v>
      </c>
      <c r="E372">
        <v>1.3654145906920776E-2</v>
      </c>
    </row>
    <row r="373" spans="1:5" x14ac:dyDescent="0.35">
      <c r="A373">
        <v>201412</v>
      </c>
      <c r="B373" t="s">
        <v>18</v>
      </c>
      <c r="C373" t="s">
        <v>58</v>
      </c>
      <c r="D373" t="s">
        <v>59</v>
      </c>
      <c r="E373">
        <v>1.6303154309128699E-2</v>
      </c>
    </row>
    <row r="374" spans="1:5" x14ac:dyDescent="0.35">
      <c r="A374">
        <v>201412</v>
      </c>
      <c r="B374" t="s">
        <v>19</v>
      </c>
      <c r="C374" t="s">
        <v>58</v>
      </c>
      <c r="D374" t="s">
        <v>59</v>
      </c>
      <c r="E374">
        <v>2.8208127347585453E-2</v>
      </c>
    </row>
    <row r="375" spans="1:5" x14ac:dyDescent="0.35">
      <c r="A375">
        <v>201412</v>
      </c>
      <c r="B375" t="s">
        <v>20</v>
      </c>
      <c r="C375" t="s">
        <v>58</v>
      </c>
      <c r="D375" t="s">
        <v>59</v>
      </c>
      <c r="E375">
        <v>2.9631656294926107E-2</v>
      </c>
    </row>
    <row r="376" spans="1:5" x14ac:dyDescent="0.35">
      <c r="A376">
        <v>201412</v>
      </c>
      <c r="B376" t="s">
        <v>21</v>
      </c>
      <c r="C376" t="s">
        <v>58</v>
      </c>
      <c r="D376" t="s">
        <v>59</v>
      </c>
      <c r="E376">
        <v>5.6605175075834006E-2</v>
      </c>
    </row>
    <row r="377" spans="1:5" x14ac:dyDescent="0.35">
      <c r="A377">
        <v>201412</v>
      </c>
      <c r="B377" t="s">
        <v>22</v>
      </c>
      <c r="C377" t="s">
        <v>58</v>
      </c>
      <c r="D377" t="s">
        <v>59</v>
      </c>
      <c r="E377">
        <v>1.5041593783214678E-2</v>
      </c>
    </row>
    <row r="378" spans="1:5" x14ac:dyDescent="0.35">
      <c r="A378">
        <v>201412</v>
      </c>
      <c r="B378" t="s">
        <v>23</v>
      </c>
      <c r="C378" t="s">
        <v>58</v>
      </c>
      <c r="D378" t="s">
        <v>59</v>
      </c>
      <c r="E378">
        <v>1.680376340097612E-2</v>
      </c>
    </row>
    <row r="379" spans="1:5" x14ac:dyDescent="0.35">
      <c r="A379">
        <v>201412</v>
      </c>
      <c r="B379" t="s">
        <v>24</v>
      </c>
      <c r="C379" t="s">
        <v>58</v>
      </c>
      <c r="D379" t="s">
        <v>59</v>
      </c>
      <c r="E379">
        <v>1.6388924414294143E-2</v>
      </c>
    </row>
    <row r="380" spans="1:5" x14ac:dyDescent="0.35">
      <c r="A380">
        <v>201412</v>
      </c>
      <c r="B380" t="s">
        <v>25</v>
      </c>
      <c r="C380" t="s">
        <v>58</v>
      </c>
      <c r="D380" t="s">
        <v>59</v>
      </c>
      <c r="E380">
        <v>7.7492682842994192E-3</v>
      </c>
    </row>
    <row r="381" spans="1:5" x14ac:dyDescent="0.35">
      <c r="A381">
        <v>201412</v>
      </c>
      <c r="B381" t="s">
        <v>26</v>
      </c>
      <c r="C381" t="s">
        <v>58</v>
      </c>
      <c r="D381" t="s">
        <v>59</v>
      </c>
      <c r="E381">
        <v>1.901701495985858E-2</v>
      </c>
    </row>
    <row r="382" spans="1:5" x14ac:dyDescent="0.35">
      <c r="A382">
        <v>201412</v>
      </c>
      <c r="B382" t="s">
        <v>27</v>
      </c>
      <c r="C382" t="s">
        <v>58</v>
      </c>
      <c r="D382" t="s">
        <v>59</v>
      </c>
      <c r="E382">
        <v>1.9494771492378087E-2</v>
      </c>
    </row>
    <row r="383" spans="1:5" x14ac:dyDescent="0.35">
      <c r="A383">
        <v>201412</v>
      </c>
      <c r="B383" t="s">
        <v>28</v>
      </c>
      <c r="C383" t="s">
        <v>58</v>
      </c>
      <c r="D383" t="s">
        <v>59</v>
      </c>
      <c r="E383">
        <v>1.5648957463021064E-2</v>
      </c>
    </row>
    <row r="384" spans="1:5" x14ac:dyDescent="0.35">
      <c r="A384">
        <v>201412</v>
      </c>
      <c r="B384" t="s">
        <v>29</v>
      </c>
      <c r="C384" t="s">
        <v>58</v>
      </c>
      <c r="D384" t="s">
        <v>59</v>
      </c>
      <c r="E384">
        <v>1.5629141636818999E-2</v>
      </c>
    </row>
    <row r="385" spans="1:5" x14ac:dyDescent="0.35">
      <c r="A385">
        <v>201412</v>
      </c>
      <c r="B385" t="s">
        <v>30</v>
      </c>
      <c r="C385" t="s">
        <v>58</v>
      </c>
      <c r="D385" t="s">
        <v>59</v>
      </c>
      <c r="E385">
        <v>3.1204106654071494E-2</v>
      </c>
    </row>
    <row r="386" spans="1:5" x14ac:dyDescent="0.35">
      <c r="A386">
        <v>201412</v>
      </c>
      <c r="B386" t="s">
        <v>31</v>
      </c>
      <c r="C386" t="s">
        <v>58</v>
      </c>
      <c r="D386" t="s">
        <v>59</v>
      </c>
      <c r="E386">
        <v>1.2758748004939879E-2</v>
      </c>
    </row>
    <row r="387" spans="1:5" x14ac:dyDescent="0.35">
      <c r="A387">
        <v>201412</v>
      </c>
      <c r="B387" t="s">
        <v>32</v>
      </c>
      <c r="C387" t="s">
        <v>58</v>
      </c>
      <c r="D387" t="s">
        <v>59</v>
      </c>
      <c r="E387">
        <v>3.6646480831211699E-2</v>
      </c>
    </row>
    <row r="388" spans="1:5" x14ac:dyDescent="0.35">
      <c r="A388">
        <v>201412</v>
      </c>
      <c r="B388" t="s">
        <v>33</v>
      </c>
      <c r="C388" t="s">
        <v>58</v>
      </c>
      <c r="D388" t="s">
        <v>59</v>
      </c>
      <c r="E388">
        <v>1.0874692428057069E-2</v>
      </c>
    </row>
    <row r="389" spans="1:5" x14ac:dyDescent="0.35">
      <c r="A389">
        <v>201412</v>
      </c>
      <c r="B389" t="s">
        <v>34</v>
      </c>
      <c r="C389" t="s">
        <v>58</v>
      </c>
      <c r="D389" t="s">
        <v>59</v>
      </c>
      <c r="E389">
        <v>2.8772688600495002E-2</v>
      </c>
    </row>
    <row r="390" spans="1:5" x14ac:dyDescent="0.35">
      <c r="A390">
        <v>201412</v>
      </c>
      <c r="B390" t="s">
        <v>35</v>
      </c>
      <c r="C390" t="s">
        <v>58</v>
      </c>
      <c r="D390" t="s">
        <v>59</v>
      </c>
      <c r="E390">
        <v>3.5761786067664031E-2</v>
      </c>
    </row>
    <row r="391" spans="1:5" x14ac:dyDescent="0.35">
      <c r="A391">
        <v>201412</v>
      </c>
      <c r="B391" t="s">
        <v>4</v>
      </c>
      <c r="C391" t="s">
        <v>60</v>
      </c>
      <c r="D391" t="s">
        <v>61</v>
      </c>
      <c r="E391">
        <v>0.10588561467695229</v>
      </c>
    </row>
    <row r="392" spans="1:5" x14ac:dyDescent="0.35">
      <c r="A392">
        <v>201412</v>
      </c>
      <c r="B392" t="s">
        <v>7</v>
      </c>
      <c r="C392" t="s">
        <v>60</v>
      </c>
      <c r="D392" t="s">
        <v>61</v>
      </c>
      <c r="E392">
        <v>0.15787236225796727</v>
      </c>
    </row>
    <row r="393" spans="1:5" x14ac:dyDescent="0.35">
      <c r="A393">
        <v>201412</v>
      </c>
      <c r="B393" t="s">
        <v>8</v>
      </c>
      <c r="C393" t="s">
        <v>60</v>
      </c>
      <c r="D393" t="s">
        <v>61</v>
      </c>
      <c r="E393">
        <v>0.17248270817575057</v>
      </c>
    </row>
    <row r="394" spans="1:5" x14ac:dyDescent="0.35">
      <c r="A394">
        <v>201412</v>
      </c>
      <c r="B394" t="s">
        <v>9</v>
      </c>
      <c r="C394" t="s">
        <v>60</v>
      </c>
      <c r="D394" t="s">
        <v>61</v>
      </c>
      <c r="E394">
        <v>0.14252589424725232</v>
      </c>
    </row>
    <row r="395" spans="1:5" x14ac:dyDescent="0.35">
      <c r="A395">
        <v>201412</v>
      </c>
      <c r="B395" t="s">
        <v>10</v>
      </c>
      <c r="C395" t="s">
        <v>60</v>
      </c>
      <c r="D395" t="s">
        <v>61</v>
      </c>
      <c r="E395">
        <v>0.1743261825742744</v>
      </c>
    </row>
    <row r="396" spans="1:5" x14ac:dyDescent="0.35">
      <c r="A396">
        <v>201412</v>
      </c>
      <c r="B396" t="s">
        <v>11</v>
      </c>
      <c r="C396" t="s">
        <v>60</v>
      </c>
      <c r="D396" t="s">
        <v>61</v>
      </c>
      <c r="E396">
        <v>0.14771539827273003</v>
      </c>
    </row>
    <row r="397" spans="1:5" x14ac:dyDescent="0.35">
      <c r="A397">
        <v>201412</v>
      </c>
      <c r="B397" t="s">
        <v>12</v>
      </c>
      <c r="C397" t="s">
        <v>60</v>
      </c>
      <c r="D397" t="s">
        <v>61</v>
      </c>
      <c r="E397">
        <v>0.16675148590722585</v>
      </c>
    </row>
    <row r="398" spans="1:5" x14ac:dyDescent="0.35">
      <c r="A398">
        <v>201412</v>
      </c>
      <c r="B398" t="s">
        <v>13</v>
      </c>
      <c r="C398" t="s">
        <v>60</v>
      </c>
      <c r="D398" t="s">
        <v>61</v>
      </c>
      <c r="E398">
        <v>0.46918190519476549</v>
      </c>
    </row>
    <row r="399" spans="1:5" x14ac:dyDescent="0.35">
      <c r="A399">
        <v>201412</v>
      </c>
      <c r="B399" t="s">
        <v>14</v>
      </c>
      <c r="C399" t="s">
        <v>60</v>
      </c>
      <c r="D399" t="s">
        <v>61</v>
      </c>
      <c r="E399">
        <v>0.11614609261339016</v>
      </c>
    </row>
    <row r="400" spans="1:5" x14ac:dyDescent="0.35">
      <c r="A400">
        <v>201412</v>
      </c>
      <c r="B400" t="s">
        <v>15</v>
      </c>
      <c r="C400" t="s">
        <v>60</v>
      </c>
      <c r="D400" t="s">
        <v>61</v>
      </c>
      <c r="E400">
        <v>0.13469747961245351</v>
      </c>
    </row>
    <row r="401" spans="1:5" x14ac:dyDescent="0.35">
      <c r="A401">
        <v>201412</v>
      </c>
      <c r="B401" t="s">
        <v>16</v>
      </c>
      <c r="C401" t="s">
        <v>60</v>
      </c>
      <c r="D401" t="s">
        <v>61</v>
      </c>
      <c r="E401">
        <v>0.16349113754343406</v>
      </c>
    </row>
    <row r="402" spans="1:5" x14ac:dyDescent="0.35">
      <c r="A402">
        <v>201412</v>
      </c>
      <c r="B402" t="s">
        <v>17</v>
      </c>
      <c r="C402" t="s">
        <v>60</v>
      </c>
      <c r="D402" t="s">
        <v>61</v>
      </c>
      <c r="E402">
        <v>0.13681965536788401</v>
      </c>
    </row>
    <row r="403" spans="1:5" x14ac:dyDescent="0.35">
      <c r="A403">
        <v>201412</v>
      </c>
      <c r="B403" t="s">
        <v>18</v>
      </c>
      <c r="C403" t="s">
        <v>60</v>
      </c>
      <c r="D403" t="s">
        <v>61</v>
      </c>
      <c r="E403">
        <v>0.13170581593911004</v>
      </c>
    </row>
    <row r="404" spans="1:5" x14ac:dyDescent="0.35">
      <c r="A404">
        <v>201412</v>
      </c>
      <c r="B404" t="s">
        <v>19</v>
      </c>
      <c r="C404" t="s">
        <v>60</v>
      </c>
      <c r="D404" t="s">
        <v>61</v>
      </c>
      <c r="E404">
        <v>0.13881588957960819</v>
      </c>
    </row>
    <row r="405" spans="1:5" x14ac:dyDescent="0.35">
      <c r="A405">
        <v>201412</v>
      </c>
      <c r="B405" t="s">
        <v>20</v>
      </c>
      <c r="C405" t="s">
        <v>60</v>
      </c>
      <c r="D405" t="s">
        <v>61</v>
      </c>
      <c r="E405">
        <v>0.20877787622276256</v>
      </c>
    </row>
    <row r="406" spans="1:5" x14ac:dyDescent="0.35">
      <c r="A406">
        <v>201412</v>
      </c>
      <c r="B406" t="s">
        <v>21</v>
      </c>
      <c r="C406" t="s">
        <v>60</v>
      </c>
      <c r="D406" t="s">
        <v>61</v>
      </c>
      <c r="E406">
        <v>0.13292688849065584</v>
      </c>
    </row>
    <row r="407" spans="1:5" x14ac:dyDescent="0.35">
      <c r="A407">
        <v>201412</v>
      </c>
      <c r="B407" t="s">
        <v>22</v>
      </c>
      <c r="C407" t="s">
        <v>60</v>
      </c>
      <c r="D407" t="s">
        <v>61</v>
      </c>
      <c r="E407">
        <v>0.17463909370369479</v>
      </c>
    </row>
    <row r="408" spans="1:5" x14ac:dyDescent="0.35">
      <c r="A408">
        <v>201412</v>
      </c>
      <c r="B408" t="s">
        <v>23</v>
      </c>
      <c r="C408" t="s">
        <v>60</v>
      </c>
      <c r="D408" t="s">
        <v>61</v>
      </c>
      <c r="E408">
        <v>0.11698934463881602</v>
      </c>
    </row>
    <row r="409" spans="1:5" x14ac:dyDescent="0.35">
      <c r="A409">
        <v>201412</v>
      </c>
      <c r="B409" t="s">
        <v>24</v>
      </c>
      <c r="C409" t="s">
        <v>60</v>
      </c>
      <c r="D409" t="s">
        <v>61</v>
      </c>
      <c r="E409">
        <v>0.22409882006290169</v>
      </c>
    </row>
    <row r="410" spans="1:5" x14ac:dyDescent="0.35">
      <c r="A410">
        <v>201412</v>
      </c>
      <c r="B410" t="s">
        <v>25</v>
      </c>
      <c r="C410" t="s">
        <v>60</v>
      </c>
      <c r="D410" t="s">
        <v>61</v>
      </c>
      <c r="E410">
        <v>0.15997289791984751</v>
      </c>
    </row>
    <row r="411" spans="1:5" x14ac:dyDescent="0.35">
      <c r="A411">
        <v>201412</v>
      </c>
      <c r="B411" t="s">
        <v>26</v>
      </c>
      <c r="C411" t="s">
        <v>60</v>
      </c>
      <c r="D411" t="s">
        <v>61</v>
      </c>
      <c r="E411">
        <v>0.23680708266729514</v>
      </c>
    </row>
    <row r="412" spans="1:5" x14ac:dyDescent="0.35">
      <c r="A412">
        <v>201412</v>
      </c>
      <c r="B412" t="s">
        <v>27</v>
      </c>
      <c r="C412" t="s">
        <v>60</v>
      </c>
      <c r="D412" t="s">
        <v>61</v>
      </c>
      <c r="E412">
        <v>0.23710106888266047</v>
      </c>
    </row>
    <row r="413" spans="1:5" x14ac:dyDescent="0.35">
      <c r="A413">
        <v>201412</v>
      </c>
      <c r="B413" t="s">
        <v>28</v>
      </c>
      <c r="C413" t="s">
        <v>60</v>
      </c>
      <c r="D413" t="s">
        <v>61</v>
      </c>
      <c r="E413">
        <v>0.14879598180247872</v>
      </c>
    </row>
    <row r="414" spans="1:5" x14ac:dyDescent="0.35">
      <c r="A414">
        <v>201412</v>
      </c>
      <c r="B414" t="s">
        <v>29</v>
      </c>
      <c r="C414" t="s">
        <v>60</v>
      </c>
      <c r="D414" t="s">
        <v>61</v>
      </c>
      <c r="E414">
        <v>0.13149353856481907</v>
      </c>
    </row>
    <row r="415" spans="1:5" x14ac:dyDescent="0.35">
      <c r="A415">
        <v>201412</v>
      </c>
      <c r="B415" t="s">
        <v>30</v>
      </c>
      <c r="C415" t="s">
        <v>60</v>
      </c>
      <c r="D415" t="s">
        <v>61</v>
      </c>
      <c r="E415">
        <v>0.13486119432950866</v>
      </c>
    </row>
    <row r="416" spans="1:5" x14ac:dyDescent="0.35">
      <c r="A416">
        <v>201412</v>
      </c>
      <c r="B416" t="s">
        <v>31</v>
      </c>
      <c r="C416" t="s">
        <v>60</v>
      </c>
      <c r="D416" t="s">
        <v>61</v>
      </c>
      <c r="E416">
        <v>0.10676107007480123</v>
      </c>
    </row>
    <row r="417" spans="1:5" x14ac:dyDescent="0.35">
      <c r="A417">
        <v>201412</v>
      </c>
      <c r="B417" t="s">
        <v>32</v>
      </c>
      <c r="C417" t="s">
        <v>60</v>
      </c>
      <c r="D417" t="s">
        <v>61</v>
      </c>
      <c r="E417">
        <v>0.15329858682911293</v>
      </c>
    </row>
    <row r="418" spans="1:5" x14ac:dyDescent="0.35">
      <c r="A418">
        <v>201412</v>
      </c>
      <c r="B418" t="s">
        <v>33</v>
      </c>
      <c r="C418" t="s">
        <v>60</v>
      </c>
      <c r="D418" t="s">
        <v>61</v>
      </c>
      <c r="E418">
        <v>0.19600610665263027</v>
      </c>
    </row>
    <row r="419" spans="1:5" x14ac:dyDescent="0.35">
      <c r="A419">
        <v>201412</v>
      </c>
      <c r="B419" t="s">
        <v>34</v>
      </c>
      <c r="C419" t="s">
        <v>60</v>
      </c>
      <c r="D419" t="s">
        <v>61</v>
      </c>
      <c r="E419">
        <v>0.18873755509397927</v>
      </c>
    </row>
    <row r="420" spans="1:5" x14ac:dyDescent="0.35">
      <c r="A420">
        <v>201412</v>
      </c>
      <c r="B420" t="s">
        <v>35</v>
      </c>
      <c r="C420" t="s">
        <v>60</v>
      </c>
      <c r="D420" t="s">
        <v>61</v>
      </c>
      <c r="E420">
        <v>0.16277990491762734</v>
      </c>
    </row>
    <row r="421" spans="1:5" x14ac:dyDescent="0.35">
      <c r="A421">
        <v>201412</v>
      </c>
      <c r="B421" t="s">
        <v>4</v>
      </c>
      <c r="C421" t="s">
        <v>62</v>
      </c>
      <c r="D421" t="s">
        <v>63</v>
      </c>
    </row>
    <row r="422" spans="1:5" x14ac:dyDescent="0.35">
      <c r="A422">
        <v>201412</v>
      </c>
      <c r="B422" t="s">
        <v>7</v>
      </c>
      <c r="C422" t="s">
        <v>62</v>
      </c>
      <c r="D422" t="s">
        <v>63</v>
      </c>
      <c r="E422">
        <v>5.3325287561322127E-2</v>
      </c>
    </row>
    <row r="423" spans="1:5" x14ac:dyDescent="0.35">
      <c r="A423">
        <v>201412</v>
      </c>
      <c r="B423" t="s">
        <v>8</v>
      </c>
      <c r="C423" t="s">
        <v>62</v>
      </c>
      <c r="D423" t="s">
        <v>63</v>
      </c>
    </row>
    <row r="424" spans="1:5" x14ac:dyDescent="0.35">
      <c r="A424">
        <v>201412</v>
      </c>
      <c r="B424" t="s">
        <v>9</v>
      </c>
      <c r="C424" t="s">
        <v>62</v>
      </c>
      <c r="D424" t="s">
        <v>63</v>
      </c>
    </row>
    <row r="425" spans="1:5" x14ac:dyDescent="0.35">
      <c r="A425">
        <v>201412</v>
      </c>
      <c r="B425" t="s">
        <v>10</v>
      </c>
      <c r="C425" t="s">
        <v>62</v>
      </c>
      <c r="D425" t="s">
        <v>63</v>
      </c>
      <c r="E425">
        <v>6.1763118990242609E-2</v>
      </c>
    </row>
    <row r="426" spans="1:5" x14ac:dyDescent="0.35">
      <c r="A426">
        <v>201412</v>
      </c>
      <c r="B426" t="s">
        <v>11</v>
      </c>
      <c r="C426" t="s">
        <v>62</v>
      </c>
      <c r="D426" t="s">
        <v>63</v>
      </c>
      <c r="E426">
        <v>4.5605883953210892E-2</v>
      </c>
    </row>
    <row r="427" spans="1:5" x14ac:dyDescent="0.35">
      <c r="A427">
        <v>201412</v>
      </c>
      <c r="B427" t="s">
        <v>12</v>
      </c>
      <c r="C427" t="s">
        <v>62</v>
      </c>
      <c r="D427" t="s">
        <v>63</v>
      </c>
      <c r="E427">
        <v>4.0385467628537702E-2</v>
      </c>
    </row>
    <row r="428" spans="1:5" x14ac:dyDescent="0.35">
      <c r="A428">
        <v>201412</v>
      </c>
      <c r="B428" t="s">
        <v>13</v>
      </c>
      <c r="C428" t="s">
        <v>62</v>
      </c>
      <c r="D428" t="s">
        <v>63</v>
      </c>
    </row>
    <row r="429" spans="1:5" x14ac:dyDescent="0.35">
      <c r="A429">
        <v>201412</v>
      </c>
      <c r="B429" t="s">
        <v>14</v>
      </c>
      <c r="C429" t="s">
        <v>62</v>
      </c>
      <c r="D429" t="s">
        <v>63</v>
      </c>
    </row>
    <row r="430" spans="1:5" x14ac:dyDescent="0.35">
      <c r="A430">
        <v>201412</v>
      </c>
      <c r="B430" t="s">
        <v>15</v>
      </c>
      <c r="C430" t="s">
        <v>62</v>
      </c>
      <c r="D430" t="s">
        <v>63</v>
      </c>
      <c r="E430">
        <v>4.5552875098108146E-2</v>
      </c>
    </row>
    <row r="431" spans="1:5" x14ac:dyDescent="0.35">
      <c r="A431">
        <v>201412</v>
      </c>
      <c r="B431" t="s">
        <v>16</v>
      </c>
      <c r="C431" t="s">
        <v>62</v>
      </c>
      <c r="D431" t="s">
        <v>63</v>
      </c>
    </row>
    <row r="432" spans="1:5" x14ac:dyDescent="0.35">
      <c r="A432">
        <v>201412</v>
      </c>
      <c r="B432" t="s">
        <v>17</v>
      </c>
      <c r="C432" t="s">
        <v>62</v>
      </c>
      <c r="D432" t="s">
        <v>63</v>
      </c>
      <c r="E432">
        <v>3.7661566890434865E-2</v>
      </c>
    </row>
    <row r="433" spans="1:5" x14ac:dyDescent="0.35">
      <c r="A433">
        <v>201412</v>
      </c>
      <c r="B433" t="s">
        <v>18</v>
      </c>
      <c r="C433" t="s">
        <v>62</v>
      </c>
      <c r="D433" t="s">
        <v>63</v>
      </c>
      <c r="E433">
        <v>4.6736362702057187E-2</v>
      </c>
    </row>
    <row r="434" spans="1:5" x14ac:dyDescent="0.35">
      <c r="A434">
        <v>201412</v>
      </c>
      <c r="B434" t="s">
        <v>19</v>
      </c>
      <c r="C434" t="s">
        <v>62</v>
      </c>
      <c r="D434" t="s">
        <v>63</v>
      </c>
    </row>
    <row r="435" spans="1:5" x14ac:dyDescent="0.35">
      <c r="A435">
        <v>201412</v>
      </c>
      <c r="B435" t="s">
        <v>20</v>
      </c>
      <c r="C435" t="s">
        <v>62</v>
      </c>
      <c r="D435" t="s">
        <v>63</v>
      </c>
    </row>
    <row r="436" spans="1:5" x14ac:dyDescent="0.35">
      <c r="A436">
        <v>201412</v>
      </c>
      <c r="B436" t="s">
        <v>21</v>
      </c>
      <c r="C436" t="s">
        <v>62</v>
      </c>
      <c r="D436" t="s">
        <v>63</v>
      </c>
      <c r="E436">
        <v>7.763042294743365E-2</v>
      </c>
    </row>
    <row r="437" spans="1:5" x14ac:dyDescent="0.35">
      <c r="A437">
        <v>201412</v>
      </c>
      <c r="B437" t="s">
        <v>22</v>
      </c>
      <c r="C437" t="s">
        <v>62</v>
      </c>
      <c r="D437" t="s">
        <v>63</v>
      </c>
      <c r="E437">
        <v>8.3182345910530323E-2</v>
      </c>
    </row>
    <row r="438" spans="1:5" x14ac:dyDescent="0.35">
      <c r="A438">
        <v>201412</v>
      </c>
      <c r="B438" t="s">
        <v>23</v>
      </c>
      <c r="C438" t="s">
        <v>62</v>
      </c>
      <c r="D438" t="s">
        <v>63</v>
      </c>
    </row>
    <row r="439" spans="1:5" x14ac:dyDescent="0.35">
      <c r="A439">
        <v>201412</v>
      </c>
      <c r="B439" t="s">
        <v>24</v>
      </c>
      <c r="C439" t="s">
        <v>62</v>
      </c>
      <c r="D439" t="s">
        <v>63</v>
      </c>
      <c r="E439">
        <v>9.7121891981174963E-2</v>
      </c>
    </row>
    <row r="440" spans="1:5" x14ac:dyDescent="0.35">
      <c r="A440">
        <v>201412</v>
      </c>
      <c r="B440" t="s">
        <v>25</v>
      </c>
      <c r="C440" t="s">
        <v>62</v>
      </c>
      <c r="D440" t="s">
        <v>63</v>
      </c>
    </row>
    <row r="441" spans="1:5" x14ac:dyDescent="0.35">
      <c r="A441">
        <v>201412</v>
      </c>
      <c r="B441" t="s">
        <v>26</v>
      </c>
      <c r="C441" t="s">
        <v>62</v>
      </c>
      <c r="D441" t="s">
        <v>63</v>
      </c>
      <c r="E441">
        <v>4.7206336378354509E-2</v>
      </c>
    </row>
    <row r="442" spans="1:5" x14ac:dyDescent="0.35">
      <c r="A442">
        <v>201412</v>
      </c>
      <c r="B442" t="s">
        <v>27</v>
      </c>
      <c r="C442" t="s">
        <v>62</v>
      </c>
      <c r="D442" t="s">
        <v>63</v>
      </c>
      <c r="E442">
        <v>5.35231913143503E-2</v>
      </c>
    </row>
    <row r="443" spans="1:5" x14ac:dyDescent="0.35">
      <c r="A443">
        <v>201412</v>
      </c>
      <c r="B443" t="s">
        <v>28</v>
      </c>
      <c r="C443" t="s">
        <v>62</v>
      </c>
      <c r="D443" t="s">
        <v>63</v>
      </c>
    </row>
    <row r="444" spans="1:5" x14ac:dyDescent="0.35">
      <c r="A444">
        <v>201412</v>
      </c>
      <c r="B444" t="s">
        <v>29</v>
      </c>
      <c r="C444" t="s">
        <v>62</v>
      </c>
      <c r="D444" t="s">
        <v>63</v>
      </c>
      <c r="E444">
        <v>6.3810698873960001E-2</v>
      </c>
    </row>
    <row r="445" spans="1:5" x14ac:dyDescent="0.35">
      <c r="A445">
        <v>201412</v>
      </c>
      <c r="B445" t="s">
        <v>30</v>
      </c>
      <c r="C445" t="s">
        <v>62</v>
      </c>
      <c r="D445" t="s">
        <v>63</v>
      </c>
      <c r="E445">
        <v>8.203889539017295E-2</v>
      </c>
    </row>
    <row r="446" spans="1:5" x14ac:dyDescent="0.35">
      <c r="A446">
        <v>201412</v>
      </c>
      <c r="B446" t="s">
        <v>31</v>
      </c>
      <c r="C446" t="s">
        <v>62</v>
      </c>
      <c r="D446" t="s">
        <v>63</v>
      </c>
      <c r="E446">
        <v>6.3121420092221325E-2</v>
      </c>
    </row>
    <row r="447" spans="1:5" x14ac:dyDescent="0.35">
      <c r="A447">
        <v>201412</v>
      </c>
      <c r="B447" t="s">
        <v>32</v>
      </c>
      <c r="C447" t="s">
        <v>62</v>
      </c>
      <c r="D447" t="s">
        <v>63</v>
      </c>
    </row>
    <row r="448" spans="1:5" x14ac:dyDescent="0.35">
      <c r="A448">
        <v>201412</v>
      </c>
      <c r="B448" t="s">
        <v>33</v>
      </c>
      <c r="C448" t="s">
        <v>62</v>
      </c>
      <c r="D448" t="s">
        <v>63</v>
      </c>
      <c r="E448">
        <v>3.4355546597584968E-2</v>
      </c>
    </row>
    <row r="449" spans="1:5" x14ac:dyDescent="0.35">
      <c r="A449">
        <v>201412</v>
      </c>
      <c r="B449" t="s">
        <v>34</v>
      </c>
      <c r="C449" t="s">
        <v>62</v>
      </c>
      <c r="D449" t="s">
        <v>63</v>
      </c>
    </row>
    <row r="450" spans="1:5" x14ac:dyDescent="0.35">
      <c r="A450">
        <v>201412</v>
      </c>
      <c r="B450" t="s">
        <v>35</v>
      </c>
      <c r="C450" t="s">
        <v>62</v>
      </c>
      <c r="D450" t="s">
        <v>63</v>
      </c>
      <c r="E450">
        <v>7.3425233104857004E-2</v>
      </c>
    </row>
    <row r="451" spans="1:5" x14ac:dyDescent="0.35">
      <c r="A451">
        <v>201412</v>
      </c>
      <c r="B451" t="s">
        <v>4</v>
      </c>
      <c r="C451" t="s">
        <v>64</v>
      </c>
      <c r="D451" t="s">
        <v>65</v>
      </c>
      <c r="E451">
        <v>0.14979173801754958</v>
      </c>
    </row>
    <row r="452" spans="1:5" x14ac:dyDescent="0.35">
      <c r="A452">
        <v>201412</v>
      </c>
      <c r="B452" t="s">
        <v>7</v>
      </c>
      <c r="C452" t="s">
        <v>64</v>
      </c>
      <c r="D452" t="s">
        <v>65</v>
      </c>
      <c r="E452">
        <v>0.17753573377330936</v>
      </c>
    </row>
    <row r="453" spans="1:5" x14ac:dyDescent="0.35">
      <c r="A453">
        <v>201412</v>
      </c>
      <c r="B453" t="s">
        <v>8</v>
      </c>
      <c r="C453" t="s">
        <v>64</v>
      </c>
      <c r="D453" t="s">
        <v>65</v>
      </c>
      <c r="E453">
        <v>0.17828981882057929</v>
      </c>
    </row>
    <row r="454" spans="1:5" x14ac:dyDescent="0.35">
      <c r="A454">
        <v>201412</v>
      </c>
      <c r="B454" t="s">
        <v>9</v>
      </c>
      <c r="C454" t="s">
        <v>64</v>
      </c>
      <c r="D454" t="s">
        <v>65</v>
      </c>
      <c r="E454">
        <v>0.14771971767506553</v>
      </c>
    </row>
    <row r="455" spans="1:5" x14ac:dyDescent="0.35">
      <c r="A455">
        <v>201412</v>
      </c>
      <c r="B455" t="s">
        <v>10</v>
      </c>
      <c r="C455" t="s">
        <v>64</v>
      </c>
      <c r="D455" t="s">
        <v>65</v>
      </c>
      <c r="E455">
        <v>0.17512127800479677</v>
      </c>
    </row>
    <row r="456" spans="1:5" x14ac:dyDescent="0.35">
      <c r="A456">
        <v>201412</v>
      </c>
      <c r="B456" t="s">
        <v>11</v>
      </c>
      <c r="C456" t="s">
        <v>64</v>
      </c>
      <c r="D456" t="s">
        <v>65</v>
      </c>
      <c r="E456">
        <v>0.17086680476740873</v>
      </c>
    </row>
    <row r="457" spans="1:5" x14ac:dyDescent="0.35">
      <c r="A457">
        <v>201412</v>
      </c>
      <c r="B457" t="s">
        <v>12</v>
      </c>
      <c r="C457" t="s">
        <v>64</v>
      </c>
      <c r="D457" t="s">
        <v>65</v>
      </c>
      <c r="E457">
        <v>0.18573742752812747</v>
      </c>
    </row>
    <row r="458" spans="1:5" x14ac:dyDescent="0.35">
      <c r="A458">
        <v>201412</v>
      </c>
      <c r="B458" t="s">
        <v>13</v>
      </c>
      <c r="C458" t="s">
        <v>64</v>
      </c>
      <c r="D458" t="s">
        <v>65</v>
      </c>
      <c r="E458">
        <v>0.47017768578255914</v>
      </c>
    </row>
    <row r="459" spans="1:5" x14ac:dyDescent="0.35">
      <c r="A459">
        <v>201412</v>
      </c>
      <c r="B459" t="s">
        <v>14</v>
      </c>
      <c r="C459" t="s">
        <v>64</v>
      </c>
      <c r="D459" t="s">
        <v>65</v>
      </c>
      <c r="E459">
        <v>0.13452423448044093</v>
      </c>
    </row>
    <row r="460" spans="1:5" x14ac:dyDescent="0.35">
      <c r="A460">
        <v>201412</v>
      </c>
      <c r="B460" t="s">
        <v>15</v>
      </c>
      <c r="C460" t="s">
        <v>64</v>
      </c>
      <c r="D460" t="s">
        <v>65</v>
      </c>
      <c r="E460">
        <v>0.16191240271981444</v>
      </c>
    </row>
    <row r="461" spans="1:5" x14ac:dyDescent="0.35">
      <c r="A461">
        <v>201412</v>
      </c>
      <c r="B461" t="s">
        <v>16</v>
      </c>
      <c r="C461" t="s">
        <v>64</v>
      </c>
      <c r="D461" t="s">
        <v>65</v>
      </c>
      <c r="E461">
        <v>0.17115941644387203</v>
      </c>
    </row>
    <row r="462" spans="1:5" x14ac:dyDescent="0.35">
      <c r="A462">
        <v>201412</v>
      </c>
      <c r="B462" t="s">
        <v>17</v>
      </c>
      <c r="C462" t="s">
        <v>64</v>
      </c>
      <c r="D462" t="s">
        <v>65</v>
      </c>
      <c r="E462">
        <v>0.1579367042936258</v>
      </c>
    </row>
    <row r="463" spans="1:5" x14ac:dyDescent="0.35">
      <c r="A463">
        <v>201412</v>
      </c>
      <c r="B463" t="s">
        <v>18</v>
      </c>
      <c r="C463" t="s">
        <v>64</v>
      </c>
      <c r="D463" t="s">
        <v>65</v>
      </c>
      <c r="E463">
        <v>0.16958715189268825</v>
      </c>
    </row>
    <row r="464" spans="1:5" x14ac:dyDescent="0.35">
      <c r="A464">
        <v>201412</v>
      </c>
      <c r="B464" t="s">
        <v>19</v>
      </c>
      <c r="C464" t="s">
        <v>64</v>
      </c>
      <c r="D464" t="s">
        <v>65</v>
      </c>
      <c r="E464">
        <v>0.14111909347509935</v>
      </c>
    </row>
    <row r="465" spans="1:5" x14ac:dyDescent="0.35">
      <c r="A465">
        <v>201412</v>
      </c>
      <c r="B465" t="s">
        <v>20</v>
      </c>
      <c r="C465" t="s">
        <v>64</v>
      </c>
      <c r="D465" t="s">
        <v>65</v>
      </c>
      <c r="E465">
        <v>0.21516004389250959</v>
      </c>
    </row>
    <row r="466" spans="1:5" x14ac:dyDescent="0.35">
      <c r="A466">
        <v>201412</v>
      </c>
      <c r="B466" t="s">
        <v>21</v>
      </c>
      <c r="C466" t="s">
        <v>64</v>
      </c>
      <c r="D466" t="s">
        <v>65</v>
      </c>
      <c r="E466">
        <v>0.17065037511150538</v>
      </c>
    </row>
    <row r="467" spans="1:5" x14ac:dyDescent="0.35">
      <c r="A467">
        <v>201412</v>
      </c>
      <c r="B467" t="s">
        <v>22</v>
      </c>
      <c r="C467" t="s">
        <v>64</v>
      </c>
      <c r="D467" t="s">
        <v>65</v>
      </c>
      <c r="E467">
        <v>0.20011562316712878</v>
      </c>
    </row>
    <row r="468" spans="1:5" x14ac:dyDescent="0.35">
      <c r="A468">
        <v>201412</v>
      </c>
      <c r="B468" t="s">
        <v>23</v>
      </c>
      <c r="C468" t="s">
        <v>64</v>
      </c>
      <c r="D468" t="s">
        <v>65</v>
      </c>
      <c r="E468">
        <v>0.14239997445804781</v>
      </c>
    </row>
    <row r="469" spans="1:5" x14ac:dyDescent="0.35">
      <c r="A469">
        <v>201412</v>
      </c>
      <c r="B469" t="s">
        <v>24</v>
      </c>
      <c r="C469" t="s">
        <v>64</v>
      </c>
      <c r="D469" t="s">
        <v>65</v>
      </c>
      <c r="E469">
        <v>0.22633717048774044</v>
      </c>
    </row>
    <row r="470" spans="1:5" x14ac:dyDescent="0.35">
      <c r="A470">
        <v>201412</v>
      </c>
      <c r="B470" t="s">
        <v>25</v>
      </c>
      <c r="C470" t="s">
        <v>64</v>
      </c>
      <c r="D470" t="s">
        <v>65</v>
      </c>
      <c r="E470">
        <v>0.16997631386895487</v>
      </c>
    </row>
    <row r="471" spans="1:5" x14ac:dyDescent="0.35">
      <c r="A471">
        <v>201412</v>
      </c>
      <c r="B471" t="s">
        <v>26</v>
      </c>
      <c r="C471" t="s">
        <v>64</v>
      </c>
      <c r="D471" t="s">
        <v>65</v>
      </c>
      <c r="E471">
        <v>0.25403968090212986</v>
      </c>
    </row>
    <row r="472" spans="1:5" x14ac:dyDescent="0.35">
      <c r="A472">
        <v>201412</v>
      </c>
      <c r="B472" t="s">
        <v>27</v>
      </c>
      <c r="C472" t="s">
        <v>64</v>
      </c>
      <c r="D472" t="s">
        <v>65</v>
      </c>
      <c r="E472">
        <v>0.26056746486566196</v>
      </c>
    </row>
    <row r="473" spans="1:5" x14ac:dyDescent="0.35">
      <c r="A473">
        <v>201412</v>
      </c>
      <c r="B473" t="s">
        <v>28</v>
      </c>
      <c r="C473" t="s">
        <v>64</v>
      </c>
      <c r="D473" t="s">
        <v>65</v>
      </c>
      <c r="E473">
        <v>0.1795238762249633</v>
      </c>
    </row>
    <row r="474" spans="1:5" x14ac:dyDescent="0.35">
      <c r="A474">
        <v>201412</v>
      </c>
      <c r="B474" t="s">
        <v>29</v>
      </c>
      <c r="C474" t="s">
        <v>64</v>
      </c>
      <c r="D474" t="s">
        <v>65</v>
      </c>
      <c r="E474">
        <v>0.15197781803141391</v>
      </c>
    </row>
    <row r="475" spans="1:5" x14ac:dyDescent="0.35">
      <c r="A475">
        <v>201412</v>
      </c>
      <c r="B475" t="s">
        <v>30</v>
      </c>
      <c r="C475" t="s">
        <v>64</v>
      </c>
      <c r="D475" t="s">
        <v>65</v>
      </c>
      <c r="E475">
        <v>0.14183628260117728</v>
      </c>
    </row>
    <row r="476" spans="1:5" x14ac:dyDescent="0.35">
      <c r="A476">
        <v>201412</v>
      </c>
      <c r="B476" t="s">
        <v>31</v>
      </c>
      <c r="C476" t="s">
        <v>64</v>
      </c>
      <c r="D476" t="s">
        <v>65</v>
      </c>
      <c r="E476">
        <v>0.11590781214103121</v>
      </c>
    </row>
    <row r="477" spans="1:5" x14ac:dyDescent="0.35">
      <c r="A477">
        <v>201412</v>
      </c>
      <c r="B477" t="s">
        <v>32</v>
      </c>
      <c r="C477" t="s">
        <v>64</v>
      </c>
      <c r="D477" t="s">
        <v>65</v>
      </c>
      <c r="E477">
        <v>0.18797040667765802</v>
      </c>
    </row>
    <row r="478" spans="1:5" x14ac:dyDescent="0.35">
      <c r="A478">
        <v>201412</v>
      </c>
      <c r="B478" t="s">
        <v>33</v>
      </c>
      <c r="C478" t="s">
        <v>64</v>
      </c>
      <c r="D478" t="s">
        <v>65</v>
      </c>
      <c r="E478">
        <v>0.22707500706775671</v>
      </c>
    </row>
    <row r="479" spans="1:5" x14ac:dyDescent="0.35">
      <c r="A479">
        <v>201412</v>
      </c>
      <c r="B479" t="s">
        <v>34</v>
      </c>
      <c r="C479" t="s">
        <v>64</v>
      </c>
      <c r="D479" t="s">
        <v>65</v>
      </c>
      <c r="E479">
        <v>0.1911562266272788</v>
      </c>
    </row>
    <row r="480" spans="1:5" x14ac:dyDescent="0.35">
      <c r="A480">
        <v>201412</v>
      </c>
      <c r="B480" t="s">
        <v>35</v>
      </c>
      <c r="C480" t="s">
        <v>64</v>
      </c>
      <c r="D480" t="s">
        <v>65</v>
      </c>
      <c r="E480">
        <v>0.18220362760349626</v>
      </c>
    </row>
    <row r="481" spans="1:5" x14ac:dyDescent="0.35">
      <c r="A481">
        <v>201412</v>
      </c>
      <c r="B481" t="s">
        <v>4</v>
      </c>
      <c r="C481" t="s">
        <v>66</v>
      </c>
      <c r="D481" t="s">
        <v>67</v>
      </c>
      <c r="E481">
        <v>0.10282487407334906</v>
      </c>
    </row>
    <row r="482" spans="1:5" x14ac:dyDescent="0.35">
      <c r="A482">
        <v>201412</v>
      </c>
      <c r="B482" t="s">
        <v>7</v>
      </c>
      <c r="C482" t="s">
        <v>66</v>
      </c>
      <c r="D482" t="s">
        <v>67</v>
      </c>
      <c r="E482">
        <v>0.10516618729195</v>
      </c>
    </row>
    <row r="483" spans="1:5" x14ac:dyDescent="0.35">
      <c r="A483">
        <v>201412</v>
      </c>
      <c r="B483" t="s">
        <v>8</v>
      </c>
      <c r="C483" t="s">
        <v>66</v>
      </c>
      <c r="D483" t="s">
        <v>67</v>
      </c>
      <c r="E483">
        <v>0.16738765898094454</v>
      </c>
    </row>
    <row r="484" spans="1:5" x14ac:dyDescent="0.35">
      <c r="A484">
        <v>201412</v>
      </c>
      <c r="B484" t="s">
        <v>9</v>
      </c>
      <c r="C484" t="s">
        <v>66</v>
      </c>
      <c r="D484" t="s">
        <v>67</v>
      </c>
      <c r="E484">
        <v>0.13855980444886673</v>
      </c>
    </row>
    <row r="485" spans="1:5" x14ac:dyDescent="0.35">
      <c r="A485">
        <v>201412</v>
      </c>
      <c r="B485" t="s">
        <v>10</v>
      </c>
      <c r="C485" t="s">
        <v>66</v>
      </c>
      <c r="D485" t="s">
        <v>67</v>
      </c>
      <c r="E485">
        <v>0.18221871752222302</v>
      </c>
    </row>
    <row r="486" spans="1:5" x14ac:dyDescent="0.35">
      <c r="A486">
        <v>201412</v>
      </c>
      <c r="B486" t="s">
        <v>11</v>
      </c>
      <c r="C486" t="s">
        <v>66</v>
      </c>
      <c r="D486" t="s">
        <v>67</v>
      </c>
      <c r="E486">
        <v>0.12067241715528014</v>
      </c>
    </row>
    <row r="487" spans="1:5" x14ac:dyDescent="0.35">
      <c r="A487">
        <v>201412</v>
      </c>
      <c r="B487" t="s">
        <v>12</v>
      </c>
      <c r="C487" t="s">
        <v>66</v>
      </c>
      <c r="D487" t="s">
        <v>67</v>
      </c>
      <c r="E487">
        <v>0.14401431842431653</v>
      </c>
    </row>
    <row r="488" spans="1:5" x14ac:dyDescent="0.35">
      <c r="A488">
        <v>201412</v>
      </c>
      <c r="B488" t="s">
        <v>13</v>
      </c>
      <c r="C488" t="s">
        <v>66</v>
      </c>
      <c r="D488" t="s">
        <v>67</v>
      </c>
      <c r="E488">
        <v>0.46923398160829094</v>
      </c>
    </row>
    <row r="489" spans="1:5" x14ac:dyDescent="0.35">
      <c r="A489">
        <v>201412</v>
      </c>
      <c r="B489" t="s">
        <v>14</v>
      </c>
      <c r="C489" t="s">
        <v>66</v>
      </c>
      <c r="D489" t="s">
        <v>67</v>
      </c>
      <c r="E489">
        <v>9.564827563140596E-2</v>
      </c>
    </row>
    <row r="490" spans="1:5" x14ac:dyDescent="0.35">
      <c r="A490">
        <v>201412</v>
      </c>
      <c r="B490" t="s">
        <v>15</v>
      </c>
      <c r="C490" t="s">
        <v>66</v>
      </c>
      <c r="D490" t="s">
        <v>67</v>
      </c>
      <c r="E490">
        <v>0.1151369252929851</v>
      </c>
    </row>
    <row r="491" spans="1:5" x14ac:dyDescent="0.35">
      <c r="A491">
        <v>201412</v>
      </c>
      <c r="B491" t="s">
        <v>16</v>
      </c>
      <c r="C491" t="s">
        <v>66</v>
      </c>
      <c r="D491" t="s">
        <v>67</v>
      </c>
      <c r="E491">
        <v>0.15711043125940405</v>
      </c>
    </row>
    <row r="492" spans="1:5" x14ac:dyDescent="0.35">
      <c r="A492">
        <v>201412</v>
      </c>
      <c r="B492" t="s">
        <v>17</v>
      </c>
      <c r="C492" t="s">
        <v>66</v>
      </c>
      <c r="D492" t="s">
        <v>67</v>
      </c>
      <c r="E492">
        <v>0.1232896376770385</v>
      </c>
    </row>
    <row r="493" spans="1:5" x14ac:dyDescent="0.35">
      <c r="A493">
        <v>201412</v>
      </c>
      <c r="B493" t="s">
        <v>18</v>
      </c>
      <c r="C493" t="s">
        <v>66</v>
      </c>
      <c r="D493" t="s">
        <v>67</v>
      </c>
      <c r="E493">
        <v>0.11645188474713107</v>
      </c>
    </row>
    <row r="494" spans="1:5" x14ac:dyDescent="0.35">
      <c r="A494">
        <v>201412</v>
      </c>
      <c r="B494" t="s">
        <v>19</v>
      </c>
      <c r="C494" t="s">
        <v>66</v>
      </c>
      <c r="D494" t="s">
        <v>67</v>
      </c>
      <c r="E494">
        <v>5.5947217946782236E-2</v>
      </c>
    </row>
    <row r="495" spans="1:5" x14ac:dyDescent="0.35">
      <c r="A495">
        <v>201412</v>
      </c>
      <c r="B495" t="s">
        <v>20</v>
      </c>
      <c r="C495" t="s">
        <v>66</v>
      </c>
      <c r="D495" t="s">
        <v>67</v>
      </c>
      <c r="E495">
        <v>0.21144494686603274</v>
      </c>
    </row>
    <row r="496" spans="1:5" x14ac:dyDescent="0.35">
      <c r="A496">
        <v>201412</v>
      </c>
      <c r="B496" t="s">
        <v>21</v>
      </c>
      <c r="C496" t="s">
        <v>66</v>
      </c>
      <c r="D496" t="s">
        <v>67</v>
      </c>
      <c r="E496">
        <v>0.13168197239974055</v>
      </c>
    </row>
    <row r="497" spans="1:5" x14ac:dyDescent="0.35">
      <c r="A497">
        <v>201412</v>
      </c>
      <c r="B497" t="s">
        <v>22</v>
      </c>
      <c r="C497" t="s">
        <v>66</v>
      </c>
      <c r="D497" t="s">
        <v>67</v>
      </c>
      <c r="E497">
        <v>0.11125553204782995</v>
      </c>
    </row>
    <row r="498" spans="1:5" x14ac:dyDescent="0.35">
      <c r="A498">
        <v>201412</v>
      </c>
      <c r="B498" t="s">
        <v>23</v>
      </c>
      <c r="C498" t="s">
        <v>66</v>
      </c>
      <c r="D498" t="s">
        <v>67</v>
      </c>
      <c r="E498">
        <v>0.10630491416023266</v>
      </c>
    </row>
    <row r="499" spans="1:5" x14ac:dyDescent="0.35">
      <c r="A499">
        <v>201412</v>
      </c>
      <c r="B499" t="s">
        <v>24</v>
      </c>
      <c r="C499" t="s">
        <v>66</v>
      </c>
      <c r="D499" t="s">
        <v>67</v>
      </c>
      <c r="E499">
        <v>0.22409882006290172</v>
      </c>
    </row>
    <row r="500" spans="1:5" x14ac:dyDescent="0.35">
      <c r="A500">
        <v>201412</v>
      </c>
      <c r="B500" t="s">
        <v>25</v>
      </c>
      <c r="C500" t="s">
        <v>66</v>
      </c>
      <c r="D500" t="s">
        <v>67</v>
      </c>
      <c r="E500">
        <v>0.17971062981549002</v>
      </c>
    </row>
    <row r="501" spans="1:5" x14ac:dyDescent="0.35">
      <c r="A501">
        <v>201412</v>
      </c>
      <c r="B501" t="s">
        <v>26</v>
      </c>
      <c r="C501" t="s">
        <v>66</v>
      </c>
      <c r="D501" t="s">
        <v>67</v>
      </c>
      <c r="E501">
        <v>0.23497395018817474</v>
      </c>
    </row>
    <row r="502" spans="1:5" x14ac:dyDescent="0.35">
      <c r="A502">
        <v>201412</v>
      </c>
      <c r="B502" t="s">
        <v>27</v>
      </c>
      <c r="C502" t="s">
        <v>66</v>
      </c>
      <c r="D502" t="s">
        <v>67</v>
      </c>
      <c r="E502">
        <v>0.24022889562737981</v>
      </c>
    </row>
    <row r="503" spans="1:5" x14ac:dyDescent="0.35">
      <c r="A503">
        <v>201412</v>
      </c>
      <c r="B503" t="s">
        <v>28</v>
      </c>
      <c r="C503" t="s">
        <v>66</v>
      </c>
      <c r="D503" t="s">
        <v>67</v>
      </c>
      <c r="E503">
        <v>0.12333042981215118</v>
      </c>
    </row>
    <row r="504" spans="1:5" x14ac:dyDescent="0.35">
      <c r="A504">
        <v>201412</v>
      </c>
      <c r="B504" t="s">
        <v>29</v>
      </c>
      <c r="C504" t="s">
        <v>66</v>
      </c>
      <c r="D504" t="s">
        <v>67</v>
      </c>
      <c r="E504">
        <v>0.12486090137055475</v>
      </c>
    </row>
    <row r="505" spans="1:5" x14ac:dyDescent="0.35">
      <c r="A505">
        <v>201412</v>
      </c>
      <c r="B505" t="s">
        <v>30</v>
      </c>
      <c r="C505" t="s">
        <v>66</v>
      </c>
      <c r="D505" t="s">
        <v>67</v>
      </c>
      <c r="E505">
        <v>0.13968406553122703</v>
      </c>
    </row>
    <row r="506" spans="1:5" x14ac:dyDescent="0.35">
      <c r="A506">
        <v>201412</v>
      </c>
      <c r="B506" t="s">
        <v>31</v>
      </c>
      <c r="C506" t="s">
        <v>66</v>
      </c>
      <c r="D506" t="s">
        <v>67</v>
      </c>
      <c r="E506">
        <v>6.8744098898916264E-2</v>
      </c>
    </row>
    <row r="507" spans="1:5" x14ac:dyDescent="0.35">
      <c r="A507">
        <v>201412</v>
      </c>
      <c r="B507" t="s">
        <v>32</v>
      </c>
      <c r="C507" t="s">
        <v>66</v>
      </c>
      <c r="D507" t="s">
        <v>67</v>
      </c>
      <c r="E507">
        <v>0.16276499710275888</v>
      </c>
    </row>
    <row r="508" spans="1:5" x14ac:dyDescent="0.35">
      <c r="A508">
        <v>201412</v>
      </c>
      <c r="B508" t="s">
        <v>33</v>
      </c>
      <c r="C508" t="s">
        <v>66</v>
      </c>
      <c r="D508" t="s">
        <v>67</v>
      </c>
      <c r="E508">
        <v>0.17905401602706908</v>
      </c>
    </row>
    <row r="509" spans="1:5" x14ac:dyDescent="0.35">
      <c r="A509">
        <v>201412</v>
      </c>
      <c r="B509" t="s">
        <v>34</v>
      </c>
      <c r="C509" t="s">
        <v>66</v>
      </c>
      <c r="D509" t="s">
        <v>67</v>
      </c>
      <c r="E509">
        <v>0.19585960751168999</v>
      </c>
    </row>
    <row r="510" spans="1:5" x14ac:dyDescent="0.35">
      <c r="A510">
        <v>201412</v>
      </c>
      <c r="B510" t="s">
        <v>35</v>
      </c>
      <c r="C510" t="s">
        <v>66</v>
      </c>
      <c r="D510" t="s">
        <v>67</v>
      </c>
      <c r="E510">
        <v>0.1693716681697367</v>
      </c>
    </row>
    <row r="511" spans="1:5" x14ac:dyDescent="0.35">
      <c r="A511">
        <v>201412</v>
      </c>
      <c r="B511" t="s">
        <v>4</v>
      </c>
      <c r="C511" t="s">
        <v>68</v>
      </c>
      <c r="D511" t="s">
        <v>69</v>
      </c>
      <c r="E511">
        <v>0.10524724943117947</v>
      </c>
    </row>
    <row r="512" spans="1:5" x14ac:dyDescent="0.35">
      <c r="A512">
        <v>201412</v>
      </c>
      <c r="B512" t="s">
        <v>7</v>
      </c>
      <c r="C512" t="s">
        <v>68</v>
      </c>
      <c r="D512" t="s">
        <v>69</v>
      </c>
      <c r="E512">
        <v>0.1522012332216523</v>
      </c>
    </row>
    <row r="513" spans="1:5" x14ac:dyDescent="0.35">
      <c r="A513">
        <v>201412</v>
      </c>
      <c r="B513" t="s">
        <v>8</v>
      </c>
      <c r="C513" t="s">
        <v>68</v>
      </c>
      <c r="D513" t="s">
        <v>69</v>
      </c>
      <c r="E513">
        <v>0.16484538424750564</v>
      </c>
    </row>
    <row r="514" spans="1:5" x14ac:dyDescent="0.35">
      <c r="A514">
        <v>201412</v>
      </c>
      <c r="B514" t="s">
        <v>9</v>
      </c>
      <c r="C514" t="s">
        <v>68</v>
      </c>
      <c r="D514" t="s">
        <v>69</v>
      </c>
      <c r="E514">
        <v>0.1395065043512258</v>
      </c>
    </row>
    <row r="515" spans="1:5" x14ac:dyDescent="0.35">
      <c r="A515">
        <v>201412</v>
      </c>
      <c r="B515" t="s">
        <v>10</v>
      </c>
      <c r="C515" t="s">
        <v>68</v>
      </c>
      <c r="D515" t="s">
        <v>69</v>
      </c>
      <c r="E515">
        <v>0.1743261825742744</v>
      </c>
    </row>
    <row r="516" spans="1:5" x14ac:dyDescent="0.35">
      <c r="A516">
        <v>201412</v>
      </c>
      <c r="B516" t="s">
        <v>11</v>
      </c>
      <c r="C516" t="s">
        <v>68</v>
      </c>
      <c r="D516" t="s">
        <v>69</v>
      </c>
      <c r="E516">
        <v>0.14085868161362308</v>
      </c>
    </row>
    <row r="517" spans="1:5" x14ac:dyDescent="0.35">
      <c r="A517">
        <v>201412</v>
      </c>
      <c r="B517" t="s">
        <v>12</v>
      </c>
      <c r="C517" t="s">
        <v>68</v>
      </c>
      <c r="D517" t="s">
        <v>69</v>
      </c>
      <c r="E517">
        <v>0.15186923160901106</v>
      </c>
    </row>
    <row r="518" spans="1:5" x14ac:dyDescent="0.35">
      <c r="A518">
        <v>201412</v>
      </c>
      <c r="B518" t="s">
        <v>13</v>
      </c>
      <c r="C518" t="s">
        <v>68</v>
      </c>
      <c r="D518" t="s">
        <v>69</v>
      </c>
      <c r="E518">
        <v>0.46918190519476549</v>
      </c>
    </row>
    <row r="519" spans="1:5" x14ac:dyDescent="0.35">
      <c r="A519">
        <v>201412</v>
      </c>
      <c r="B519" t="s">
        <v>14</v>
      </c>
      <c r="C519" t="s">
        <v>68</v>
      </c>
      <c r="D519" t="s">
        <v>69</v>
      </c>
      <c r="E519">
        <v>0.11606051474919157</v>
      </c>
    </row>
    <row r="520" spans="1:5" x14ac:dyDescent="0.35">
      <c r="A520">
        <v>201412</v>
      </c>
      <c r="B520" t="s">
        <v>15</v>
      </c>
      <c r="C520" t="s">
        <v>68</v>
      </c>
      <c r="D520" t="s">
        <v>69</v>
      </c>
      <c r="E520">
        <v>0.12480707260614239</v>
      </c>
    </row>
    <row r="521" spans="1:5" x14ac:dyDescent="0.35">
      <c r="A521">
        <v>201412</v>
      </c>
      <c r="B521" t="s">
        <v>16</v>
      </c>
      <c r="C521" t="s">
        <v>68</v>
      </c>
      <c r="D521" t="s">
        <v>69</v>
      </c>
      <c r="E521">
        <v>0.15609487980703501</v>
      </c>
    </row>
    <row r="522" spans="1:5" x14ac:dyDescent="0.35">
      <c r="A522">
        <v>201412</v>
      </c>
      <c r="B522" t="s">
        <v>17</v>
      </c>
      <c r="C522" t="s">
        <v>68</v>
      </c>
      <c r="D522" t="s">
        <v>69</v>
      </c>
      <c r="E522">
        <v>0.12351868539221281</v>
      </c>
    </row>
    <row r="523" spans="1:5" x14ac:dyDescent="0.35">
      <c r="A523">
        <v>201412</v>
      </c>
      <c r="B523" t="s">
        <v>18</v>
      </c>
      <c r="C523" t="s">
        <v>68</v>
      </c>
      <c r="D523" t="s">
        <v>69</v>
      </c>
      <c r="E523">
        <v>0.11557774407889926</v>
      </c>
    </row>
    <row r="524" spans="1:5" x14ac:dyDescent="0.35">
      <c r="A524">
        <v>201412</v>
      </c>
      <c r="B524" t="s">
        <v>19</v>
      </c>
      <c r="C524" t="s">
        <v>68</v>
      </c>
      <c r="D524" t="s">
        <v>69</v>
      </c>
      <c r="E524">
        <v>0.13881588957960819</v>
      </c>
    </row>
    <row r="525" spans="1:5" x14ac:dyDescent="0.35">
      <c r="A525">
        <v>201412</v>
      </c>
      <c r="B525" t="s">
        <v>20</v>
      </c>
      <c r="C525" t="s">
        <v>68</v>
      </c>
      <c r="D525" t="s">
        <v>69</v>
      </c>
      <c r="E525">
        <v>0.20861720051591237</v>
      </c>
    </row>
    <row r="526" spans="1:5" x14ac:dyDescent="0.35">
      <c r="A526">
        <v>201412</v>
      </c>
      <c r="B526" t="s">
        <v>21</v>
      </c>
      <c r="C526" t="s">
        <v>68</v>
      </c>
      <c r="D526" t="s">
        <v>69</v>
      </c>
      <c r="E526">
        <v>0.13292688849065584</v>
      </c>
    </row>
    <row r="527" spans="1:5" x14ac:dyDescent="0.35">
      <c r="A527">
        <v>201412</v>
      </c>
      <c r="B527" t="s">
        <v>22</v>
      </c>
      <c r="C527" t="s">
        <v>68</v>
      </c>
      <c r="D527" t="s">
        <v>69</v>
      </c>
      <c r="E527">
        <v>0.17048185270688176</v>
      </c>
    </row>
    <row r="528" spans="1:5" x14ac:dyDescent="0.35">
      <c r="A528">
        <v>201412</v>
      </c>
      <c r="B528" t="s">
        <v>23</v>
      </c>
      <c r="C528" t="s">
        <v>68</v>
      </c>
      <c r="D528" t="s">
        <v>69</v>
      </c>
      <c r="E528">
        <v>0.1120254286250532</v>
      </c>
    </row>
    <row r="529" spans="1:5" x14ac:dyDescent="0.35">
      <c r="A529">
        <v>201412</v>
      </c>
      <c r="B529" t="s">
        <v>24</v>
      </c>
      <c r="C529" t="s">
        <v>68</v>
      </c>
      <c r="D529" t="s">
        <v>69</v>
      </c>
      <c r="E529">
        <v>0.22409882006290172</v>
      </c>
    </row>
    <row r="530" spans="1:5" x14ac:dyDescent="0.35">
      <c r="A530">
        <v>201412</v>
      </c>
      <c r="B530" t="s">
        <v>25</v>
      </c>
      <c r="C530" t="s">
        <v>68</v>
      </c>
      <c r="D530" t="s">
        <v>69</v>
      </c>
      <c r="E530">
        <v>0.15923150749986009</v>
      </c>
    </row>
    <row r="531" spans="1:5" x14ac:dyDescent="0.35">
      <c r="A531">
        <v>201412</v>
      </c>
      <c r="B531" t="s">
        <v>26</v>
      </c>
      <c r="C531" t="s">
        <v>68</v>
      </c>
      <c r="D531" t="s">
        <v>69</v>
      </c>
      <c r="E531">
        <v>0.23680708266729514</v>
      </c>
    </row>
    <row r="532" spans="1:5" x14ac:dyDescent="0.35">
      <c r="A532">
        <v>201412</v>
      </c>
      <c r="B532" t="s">
        <v>27</v>
      </c>
      <c r="C532" t="s">
        <v>68</v>
      </c>
      <c r="D532" t="s">
        <v>69</v>
      </c>
      <c r="E532">
        <v>0.23710106888266047</v>
      </c>
    </row>
    <row r="533" spans="1:5" x14ac:dyDescent="0.35">
      <c r="A533">
        <v>201412</v>
      </c>
      <c r="B533" t="s">
        <v>28</v>
      </c>
      <c r="C533" t="s">
        <v>68</v>
      </c>
      <c r="D533" t="s">
        <v>69</v>
      </c>
      <c r="E533">
        <v>0.14010403408198055</v>
      </c>
    </row>
    <row r="534" spans="1:5" x14ac:dyDescent="0.35">
      <c r="A534">
        <v>201412</v>
      </c>
      <c r="B534" t="s">
        <v>29</v>
      </c>
      <c r="C534" t="s">
        <v>68</v>
      </c>
      <c r="D534" t="s">
        <v>69</v>
      </c>
      <c r="E534">
        <v>0.12471908977314376</v>
      </c>
    </row>
    <row r="535" spans="1:5" x14ac:dyDescent="0.35">
      <c r="A535">
        <v>201412</v>
      </c>
      <c r="B535" t="s">
        <v>30</v>
      </c>
      <c r="C535" t="s">
        <v>68</v>
      </c>
      <c r="D535" t="s">
        <v>69</v>
      </c>
      <c r="E535">
        <v>0.13486119432950866</v>
      </c>
    </row>
    <row r="536" spans="1:5" x14ac:dyDescent="0.35">
      <c r="A536">
        <v>201412</v>
      </c>
      <c r="B536" t="s">
        <v>31</v>
      </c>
      <c r="C536" t="s">
        <v>68</v>
      </c>
      <c r="D536" t="s">
        <v>69</v>
      </c>
      <c r="E536">
        <v>0.10676107007652694</v>
      </c>
    </row>
    <row r="537" spans="1:5" x14ac:dyDescent="0.35">
      <c r="A537">
        <v>201412</v>
      </c>
      <c r="B537" t="s">
        <v>32</v>
      </c>
      <c r="C537" t="s">
        <v>68</v>
      </c>
      <c r="D537" t="s">
        <v>69</v>
      </c>
      <c r="E537">
        <v>0.15329858682911296</v>
      </c>
    </row>
    <row r="538" spans="1:5" x14ac:dyDescent="0.35">
      <c r="A538">
        <v>201412</v>
      </c>
      <c r="B538" t="s">
        <v>33</v>
      </c>
      <c r="C538" t="s">
        <v>68</v>
      </c>
      <c r="D538" t="s">
        <v>69</v>
      </c>
      <c r="E538">
        <v>0.17565561871637408</v>
      </c>
    </row>
    <row r="539" spans="1:5" x14ac:dyDescent="0.35">
      <c r="A539">
        <v>201412</v>
      </c>
      <c r="B539" t="s">
        <v>34</v>
      </c>
      <c r="C539" t="s">
        <v>68</v>
      </c>
      <c r="D539" t="s">
        <v>69</v>
      </c>
      <c r="E539">
        <v>0.18873755509397927</v>
      </c>
    </row>
    <row r="540" spans="1:5" x14ac:dyDescent="0.35">
      <c r="A540">
        <v>201412</v>
      </c>
      <c r="B540" t="s">
        <v>35</v>
      </c>
      <c r="C540" t="s">
        <v>68</v>
      </c>
      <c r="D540" t="s">
        <v>69</v>
      </c>
      <c r="E540">
        <v>0.16277990491762734</v>
      </c>
    </row>
    <row r="541" spans="1:5" x14ac:dyDescent="0.35">
      <c r="A541">
        <v>201503</v>
      </c>
      <c r="B541" t="s">
        <v>4</v>
      </c>
      <c r="C541" t="s">
        <v>5</v>
      </c>
      <c r="D541" t="s">
        <v>6</v>
      </c>
      <c r="E541">
        <v>6.5904302496962511E-2</v>
      </c>
    </row>
    <row r="542" spans="1:5" x14ac:dyDescent="0.35">
      <c r="A542">
        <v>201503</v>
      </c>
      <c r="B542" t="s">
        <v>7</v>
      </c>
      <c r="C542" t="s">
        <v>5</v>
      </c>
      <c r="D542" t="s">
        <v>6</v>
      </c>
      <c r="E542">
        <v>2.9603076073217945E-2</v>
      </c>
    </row>
    <row r="543" spans="1:5" x14ac:dyDescent="0.35">
      <c r="A543">
        <v>201503</v>
      </c>
      <c r="B543" t="s">
        <v>8</v>
      </c>
      <c r="C543" t="s">
        <v>5</v>
      </c>
      <c r="D543" t="s">
        <v>6</v>
      </c>
      <c r="E543">
        <v>0.13266539835376956</v>
      </c>
    </row>
    <row r="544" spans="1:5" x14ac:dyDescent="0.35">
      <c r="A544">
        <v>201503</v>
      </c>
      <c r="B544" t="s">
        <v>9</v>
      </c>
      <c r="C544" t="s">
        <v>5</v>
      </c>
      <c r="D544" t="s">
        <v>6</v>
      </c>
      <c r="E544">
        <v>0.45628328177977034</v>
      </c>
    </row>
    <row r="545" spans="1:5" x14ac:dyDescent="0.35">
      <c r="A545">
        <v>201503</v>
      </c>
      <c r="B545" t="s">
        <v>10</v>
      </c>
      <c r="C545" t="s">
        <v>5</v>
      </c>
      <c r="D545" t="s">
        <v>6</v>
      </c>
      <c r="E545">
        <v>3.1584508298325924E-2</v>
      </c>
    </row>
    <row r="546" spans="1:5" x14ac:dyDescent="0.35">
      <c r="A546">
        <v>201503</v>
      </c>
      <c r="B546" t="s">
        <v>11</v>
      </c>
      <c r="C546" t="s">
        <v>5</v>
      </c>
      <c r="D546" t="s">
        <v>6</v>
      </c>
      <c r="E546">
        <v>2.9715063124005198E-2</v>
      </c>
    </row>
    <row r="547" spans="1:5" x14ac:dyDescent="0.35">
      <c r="A547">
        <v>201503</v>
      </c>
      <c r="B547" t="s">
        <v>12</v>
      </c>
      <c r="C547" t="s">
        <v>5</v>
      </c>
      <c r="D547" t="s">
        <v>6</v>
      </c>
      <c r="E547">
        <v>3.3966532323773335E-2</v>
      </c>
    </row>
    <row r="548" spans="1:5" x14ac:dyDescent="0.35">
      <c r="A548">
        <v>201503</v>
      </c>
      <c r="B548" t="s">
        <v>13</v>
      </c>
      <c r="C548" t="s">
        <v>5</v>
      </c>
      <c r="D548" t="s">
        <v>6</v>
      </c>
      <c r="E548">
        <v>2.1658038103273231E-2</v>
      </c>
    </row>
    <row r="549" spans="1:5" x14ac:dyDescent="0.35">
      <c r="A549">
        <v>201503</v>
      </c>
      <c r="B549" t="s">
        <v>14</v>
      </c>
      <c r="C549" t="s">
        <v>5</v>
      </c>
      <c r="D549" t="s">
        <v>6</v>
      </c>
      <c r="E549">
        <v>6.4773249425752827E-2</v>
      </c>
    </row>
    <row r="550" spans="1:5" x14ac:dyDescent="0.35">
      <c r="A550">
        <v>201503</v>
      </c>
      <c r="B550" t="s">
        <v>15</v>
      </c>
      <c r="C550" t="s">
        <v>5</v>
      </c>
      <c r="D550" t="s">
        <v>6</v>
      </c>
      <c r="E550">
        <v>5.2902066709750895E-2</v>
      </c>
    </row>
    <row r="551" spans="1:5" x14ac:dyDescent="0.35">
      <c r="A551">
        <v>201503</v>
      </c>
      <c r="B551" t="s">
        <v>16</v>
      </c>
      <c r="C551" t="s">
        <v>5</v>
      </c>
      <c r="D551" t="s">
        <v>6</v>
      </c>
      <c r="E551">
        <v>1.4671291642878202E-2</v>
      </c>
    </row>
    <row r="552" spans="1:5" x14ac:dyDescent="0.35">
      <c r="A552">
        <v>201503</v>
      </c>
      <c r="B552" t="s">
        <v>17</v>
      </c>
      <c r="C552" t="s">
        <v>5</v>
      </c>
      <c r="D552" t="s">
        <v>6</v>
      </c>
      <c r="E552">
        <v>3.7601145079554567E-2</v>
      </c>
    </row>
    <row r="553" spans="1:5" x14ac:dyDescent="0.35">
      <c r="A553">
        <v>201503</v>
      </c>
      <c r="B553" t="s">
        <v>18</v>
      </c>
      <c r="C553" t="s">
        <v>5</v>
      </c>
      <c r="D553" t="s">
        <v>6</v>
      </c>
      <c r="E553">
        <v>2.5427681206565505E-2</v>
      </c>
    </row>
    <row r="554" spans="1:5" x14ac:dyDescent="0.35">
      <c r="A554">
        <v>201503</v>
      </c>
      <c r="B554" t="s">
        <v>19</v>
      </c>
      <c r="C554" t="s">
        <v>5</v>
      </c>
      <c r="D554" t="s">
        <v>6</v>
      </c>
      <c r="E554">
        <v>0.33035432543408427</v>
      </c>
    </row>
    <row r="555" spans="1:5" x14ac:dyDescent="0.35">
      <c r="A555">
        <v>201503</v>
      </c>
      <c r="B555" t="s">
        <v>20</v>
      </c>
      <c r="C555" t="s">
        <v>5</v>
      </c>
      <c r="D555" t="s">
        <v>6</v>
      </c>
      <c r="E555">
        <v>0.12933371635127999</v>
      </c>
    </row>
    <row r="556" spans="1:5" x14ac:dyDescent="0.35">
      <c r="A556">
        <v>201503</v>
      </c>
      <c r="B556" t="s">
        <v>21</v>
      </c>
      <c r="C556" t="s">
        <v>5</v>
      </c>
      <c r="D556" t="s">
        <v>6</v>
      </c>
      <c r="E556">
        <v>0.13777729402483366</v>
      </c>
    </row>
    <row r="557" spans="1:5" x14ac:dyDescent="0.35">
      <c r="A557">
        <v>201503</v>
      </c>
      <c r="B557" t="s">
        <v>22</v>
      </c>
      <c r="C557" t="s">
        <v>5</v>
      </c>
      <c r="D557" t="s">
        <v>6</v>
      </c>
      <c r="E557">
        <v>0.1618059813589651</v>
      </c>
    </row>
    <row r="558" spans="1:5" x14ac:dyDescent="0.35">
      <c r="A558">
        <v>201503</v>
      </c>
      <c r="B558" t="s">
        <v>23</v>
      </c>
      <c r="C558" t="s">
        <v>5</v>
      </c>
      <c r="D558" t="s">
        <v>6</v>
      </c>
      <c r="E558">
        <v>0.13671811033261511</v>
      </c>
    </row>
    <row r="559" spans="1:5" x14ac:dyDescent="0.35">
      <c r="A559">
        <v>201503</v>
      </c>
      <c r="B559" t="s">
        <v>24</v>
      </c>
      <c r="C559" t="s">
        <v>5</v>
      </c>
      <c r="D559" t="s">
        <v>6</v>
      </c>
      <c r="E559">
        <v>6.0467504120726295E-2</v>
      </c>
    </row>
    <row r="560" spans="1:5" x14ac:dyDescent="0.35">
      <c r="A560">
        <v>201503</v>
      </c>
      <c r="B560" t="s">
        <v>25</v>
      </c>
      <c r="C560" t="s">
        <v>5</v>
      </c>
      <c r="D560" t="s">
        <v>6</v>
      </c>
      <c r="E560">
        <v>1.1825506701425879E-2</v>
      </c>
    </row>
    <row r="561" spans="1:5" x14ac:dyDescent="0.35">
      <c r="A561">
        <v>201503</v>
      </c>
      <c r="B561" t="s">
        <v>26</v>
      </c>
      <c r="C561" t="s">
        <v>5</v>
      </c>
      <c r="D561" t="s">
        <v>6</v>
      </c>
      <c r="E561">
        <v>4.381837223226643E-2</v>
      </c>
    </row>
    <row r="562" spans="1:5" x14ac:dyDescent="0.35">
      <c r="A562">
        <v>201503</v>
      </c>
      <c r="B562" t="s">
        <v>27</v>
      </c>
      <c r="C562" t="s">
        <v>5</v>
      </c>
      <c r="D562" t="s">
        <v>6</v>
      </c>
      <c r="E562">
        <v>4.505858244610967E-2</v>
      </c>
    </row>
    <row r="563" spans="1:5" x14ac:dyDescent="0.35">
      <c r="A563">
        <v>201503</v>
      </c>
      <c r="B563" t="s">
        <v>28</v>
      </c>
      <c r="C563" t="s">
        <v>5</v>
      </c>
      <c r="D563" t="s">
        <v>6</v>
      </c>
      <c r="E563">
        <v>2.8077667543041293E-2</v>
      </c>
    </row>
    <row r="564" spans="1:5" x14ac:dyDescent="0.35">
      <c r="A564">
        <v>201503</v>
      </c>
      <c r="B564" t="s">
        <v>29</v>
      </c>
      <c r="C564" t="s">
        <v>5</v>
      </c>
      <c r="D564" t="s">
        <v>6</v>
      </c>
      <c r="E564">
        <v>1.3048357147308204E-2</v>
      </c>
    </row>
    <row r="565" spans="1:5" x14ac:dyDescent="0.35">
      <c r="A565">
        <v>201503</v>
      </c>
      <c r="B565" t="s">
        <v>30</v>
      </c>
      <c r="C565" t="s">
        <v>5</v>
      </c>
      <c r="D565" t="s">
        <v>6</v>
      </c>
      <c r="E565">
        <v>5.6470089245330882E-2</v>
      </c>
    </row>
    <row r="566" spans="1:5" x14ac:dyDescent="0.35">
      <c r="A566">
        <v>201503</v>
      </c>
      <c r="B566" t="s">
        <v>31</v>
      </c>
      <c r="C566" t="s">
        <v>5</v>
      </c>
      <c r="D566" t="s">
        <v>6</v>
      </c>
      <c r="E566">
        <v>0.15023071833705101</v>
      </c>
    </row>
    <row r="567" spans="1:5" x14ac:dyDescent="0.35">
      <c r="A567">
        <v>201503</v>
      </c>
      <c r="B567" t="s">
        <v>32</v>
      </c>
      <c r="C567" t="s">
        <v>5</v>
      </c>
      <c r="D567" t="s">
        <v>6</v>
      </c>
      <c r="E567">
        <v>0.15477085079128447</v>
      </c>
    </row>
    <row r="568" spans="1:5" x14ac:dyDescent="0.35">
      <c r="A568">
        <v>201503</v>
      </c>
      <c r="B568" t="s">
        <v>33</v>
      </c>
      <c r="C568" t="s">
        <v>5</v>
      </c>
      <c r="D568" t="s">
        <v>6</v>
      </c>
      <c r="E568">
        <v>1.0637937140078782E-2</v>
      </c>
    </row>
    <row r="569" spans="1:5" x14ac:dyDescent="0.35">
      <c r="A569">
        <v>201503</v>
      </c>
      <c r="B569" t="s">
        <v>34</v>
      </c>
      <c r="C569" t="s">
        <v>5</v>
      </c>
      <c r="D569" t="s">
        <v>6</v>
      </c>
      <c r="E569">
        <v>0.21312238986551627</v>
      </c>
    </row>
    <row r="570" spans="1:5" x14ac:dyDescent="0.35">
      <c r="A570">
        <v>201503</v>
      </c>
      <c r="B570" t="s">
        <v>35</v>
      </c>
      <c r="C570" t="s">
        <v>5</v>
      </c>
      <c r="D570" t="s">
        <v>6</v>
      </c>
      <c r="E570">
        <v>4.2180593190040715E-2</v>
      </c>
    </row>
    <row r="571" spans="1:5" x14ac:dyDescent="0.35">
      <c r="A571">
        <v>201503</v>
      </c>
      <c r="B571" t="s">
        <v>4</v>
      </c>
      <c r="C571" t="s">
        <v>36</v>
      </c>
      <c r="D571" t="s">
        <v>37</v>
      </c>
      <c r="E571">
        <v>7.9804330049880287E-2</v>
      </c>
    </row>
    <row r="572" spans="1:5" x14ac:dyDescent="0.35">
      <c r="A572">
        <v>201503</v>
      </c>
      <c r="B572" t="s">
        <v>7</v>
      </c>
      <c r="C572" t="s">
        <v>36</v>
      </c>
      <c r="D572" t="s">
        <v>37</v>
      </c>
      <c r="E572">
        <v>3.9735930257073761E-2</v>
      </c>
    </row>
    <row r="573" spans="1:5" x14ac:dyDescent="0.35">
      <c r="A573">
        <v>201503</v>
      </c>
      <c r="B573" t="s">
        <v>8</v>
      </c>
      <c r="C573" t="s">
        <v>36</v>
      </c>
      <c r="D573" t="s">
        <v>37</v>
      </c>
      <c r="E573">
        <v>0.14820138886568357</v>
      </c>
    </row>
    <row r="574" spans="1:5" x14ac:dyDescent="0.35">
      <c r="A574">
        <v>201503</v>
      </c>
      <c r="B574" t="s">
        <v>9</v>
      </c>
      <c r="C574" t="s">
        <v>36</v>
      </c>
      <c r="D574" t="s">
        <v>37</v>
      </c>
      <c r="E574">
        <v>0.49546305009495151</v>
      </c>
    </row>
    <row r="575" spans="1:5" x14ac:dyDescent="0.35">
      <c r="A575">
        <v>201503</v>
      </c>
      <c r="B575" t="s">
        <v>10</v>
      </c>
      <c r="C575" t="s">
        <v>36</v>
      </c>
      <c r="D575" t="s">
        <v>37</v>
      </c>
      <c r="E575">
        <v>4.2476226257121712E-2</v>
      </c>
    </row>
    <row r="576" spans="1:5" x14ac:dyDescent="0.35">
      <c r="A576">
        <v>201503</v>
      </c>
      <c r="B576" t="s">
        <v>11</v>
      </c>
      <c r="C576" t="s">
        <v>36</v>
      </c>
      <c r="D576" t="s">
        <v>37</v>
      </c>
      <c r="E576">
        <v>3.5156400574601634E-2</v>
      </c>
    </row>
    <row r="577" spans="1:5" x14ac:dyDescent="0.35">
      <c r="A577">
        <v>201503</v>
      </c>
      <c r="B577" t="s">
        <v>12</v>
      </c>
      <c r="C577" t="s">
        <v>36</v>
      </c>
      <c r="D577" t="s">
        <v>37</v>
      </c>
      <c r="E577">
        <v>3.7460888218083258E-2</v>
      </c>
    </row>
    <row r="578" spans="1:5" x14ac:dyDescent="0.35">
      <c r="A578">
        <v>201503</v>
      </c>
      <c r="B578" t="s">
        <v>13</v>
      </c>
      <c r="C578" t="s">
        <v>36</v>
      </c>
      <c r="D578" t="s">
        <v>37</v>
      </c>
      <c r="E578">
        <v>2.1868926658217963E-2</v>
      </c>
    </row>
    <row r="579" spans="1:5" x14ac:dyDescent="0.35">
      <c r="A579">
        <v>201503</v>
      </c>
      <c r="B579" t="s">
        <v>14</v>
      </c>
      <c r="C579" t="s">
        <v>36</v>
      </c>
      <c r="D579" t="s">
        <v>37</v>
      </c>
      <c r="E579">
        <v>7.7271646603400079E-2</v>
      </c>
    </row>
    <row r="580" spans="1:5" x14ac:dyDescent="0.35">
      <c r="A580">
        <v>201503</v>
      </c>
      <c r="B580" t="s">
        <v>15</v>
      </c>
      <c r="C580" t="s">
        <v>36</v>
      </c>
      <c r="D580" t="s">
        <v>37</v>
      </c>
      <c r="E580">
        <v>6.1970998689341639E-2</v>
      </c>
    </row>
    <row r="581" spans="1:5" x14ac:dyDescent="0.35">
      <c r="A581">
        <v>201503</v>
      </c>
      <c r="B581" t="s">
        <v>16</v>
      </c>
      <c r="C581" t="s">
        <v>36</v>
      </c>
      <c r="D581" t="s">
        <v>37</v>
      </c>
      <c r="E581">
        <v>1.5887511266130312E-2</v>
      </c>
    </row>
    <row r="582" spans="1:5" x14ac:dyDescent="0.35">
      <c r="A582">
        <v>201503</v>
      </c>
      <c r="B582" t="s">
        <v>17</v>
      </c>
      <c r="C582" t="s">
        <v>36</v>
      </c>
      <c r="D582" t="s">
        <v>37</v>
      </c>
      <c r="E582">
        <v>4.2755436348807317E-2</v>
      </c>
    </row>
    <row r="583" spans="1:5" x14ac:dyDescent="0.35">
      <c r="A583">
        <v>201503</v>
      </c>
      <c r="B583" t="s">
        <v>18</v>
      </c>
      <c r="C583" t="s">
        <v>36</v>
      </c>
      <c r="D583" t="s">
        <v>37</v>
      </c>
      <c r="E583">
        <v>2.9045171461671408E-2</v>
      </c>
    </row>
    <row r="584" spans="1:5" x14ac:dyDescent="0.35">
      <c r="A584">
        <v>201503</v>
      </c>
      <c r="B584" t="s">
        <v>19</v>
      </c>
      <c r="C584" t="s">
        <v>36</v>
      </c>
      <c r="D584" t="s">
        <v>37</v>
      </c>
      <c r="E584">
        <v>0.39991672215188412</v>
      </c>
    </row>
    <row r="585" spans="1:5" x14ac:dyDescent="0.35">
      <c r="A585">
        <v>201503</v>
      </c>
      <c r="B585" t="s">
        <v>20</v>
      </c>
      <c r="C585" t="s">
        <v>36</v>
      </c>
      <c r="D585" t="s">
        <v>37</v>
      </c>
      <c r="E585">
        <v>0.14526325778512258</v>
      </c>
    </row>
    <row r="586" spans="1:5" x14ac:dyDescent="0.35">
      <c r="A586">
        <v>201503</v>
      </c>
      <c r="B586" t="s">
        <v>21</v>
      </c>
      <c r="C586" t="s">
        <v>36</v>
      </c>
      <c r="D586" t="s">
        <v>37</v>
      </c>
      <c r="E586">
        <v>0.16557577957420416</v>
      </c>
    </row>
    <row r="587" spans="1:5" x14ac:dyDescent="0.35">
      <c r="A587">
        <v>201503</v>
      </c>
      <c r="B587" t="s">
        <v>22</v>
      </c>
      <c r="C587" t="s">
        <v>36</v>
      </c>
      <c r="D587" t="s">
        <v>37</v>
      </c>
      <c r="E587">
        <v>0.20950513487402939</v>
      </c>
    </row>
    <row r="588" spans="1:5" x14ac:dyDescent="0.35">
      <c r="A588">
        <v>201503</v>
      </c>
      <c r="B588" t="s">
        <v>23</v>
      </c>
      <c r="C588" t="s">
        <v>36</v>
      </c>
      <c r="D588" t="s">
        <v>37</v>
      </c>
      <c r="E588">
        <v>0.16688415542301122</v>
      </c>
    </row>
    <row r="589" spans="1:5" x14ac:dyDescent="0.35">
      <c r="A589">
        <v>201503</v>
      </c>
      <c r="B589" t="s">
        <v>24</v>
      </c>
      <c r="C589" t="s">
        <v>36</v>
      </c>
      <c r="D589" t="s">
        <v>37</v>
      </c>
      <c r="E589">
        <v>6.3705393888918119E-2</v>
      </c>
    </row>
    <row r="590" spans="1:5" x14ac:dyDescent="0.35">
      <c r="A590">
        <v>201503</v>
      </c>
      <c r="B590" t="s">
        <v>25</v>
      </c>
      <c r="C590" t="s">
        <v>36</v>
      </c>
      <c r="D590" t="s">
        <v>37</v>
      </c>
      <c r="E590">
        <v>1.3730556283837235E-2</v>
      </c>
    </row>
    <row r="591" spans="1:5" x14ac:dyDescent="0.35">
      <c r="A591">
        <v>201503</v>
      </c>
      <c r="B591" t="s">
        <v>26</v>
      </c>
      <c r="C591" t="s">
        <v>36</v>
      </c>
      <c r="D591" t="s">
        <v>37</v>
      </c>
      <c r="E591">
        <v>5.5655786500359773E-2</v>
      </c>
    </row>
    <row r="592" spans="1:5" x14ac:dyDescent="0.35">
      <c r="A592">
        <v>201503</v>
      </c>
      <c r="B592" t="s">
        <v>27</v>
      </c>
      <c r="C592" t="s">
        <v>36</v>
      </c>
      <c r="D592" t="s">
        <v>37</v>
      </c>
      <c r="E592">
        <v>7.2813394118397767E-2</v>
      </c>
    </row>
    <row r="593" spans="1:5" x14ac:dyDescent="0.35">
      <c r="A593">
        <v>201503</v>
      </c>
      <c r="B593" t="s">
        <v>28</v>
      </c>
      <c r="C593" t="s">
        <v>36</v>
      </c>
      <c r="D593" t="s">
        <v>37</v>
      </c>
      <c r="E593">
        <v>3.1852858686903691E-2</v>
      </c>
    </row>
    <row r="594" spans="1:5" x14ac:dyDescent="0.35">
      <c r="A594">
        <v>201503</v>
      </c>
      <c r="B594" t="s">
        <v>29</v>
      </c>
      <c r="C594" t="s">
        <v>36</v>
      </c>
      <c r="D594" t="s">
        <v>37</v>
      </c>
      <c r="E594">
        <v>1.3930929598274789E-2</v>
      </c>
    </row>
    <row r="595" spans="1:5" x14ac:dyDescent="0.35">
      <c r="A595">
        <v>201503</v>
      </c>
      <c r="B595" t="s">
        <v>30</v>
      </c>
      <c r="C595" t="s">
        <v>36</v>
      </c>
      <c r="D595" t="s">
        <v>37</v>
      </c>
      <c r="E595">
        <v>6.8843893563206568E-2</v>
      </c>
    </row>
    <row r="596" spans="1:5" x14ac:dyDescent="0.35">
      <c r="A596">
        <v>201503</v>
      </c>
      <c r="B596" t="s">
        <v>31</v>
      </c>
      <c r="C596" t="s">
        <v>36</v>
      </c>
      <c r="D596" t="s">
        <v>37</v>
      </c>
      <c r="E596">
        <v>0.18208732706806732</v>
      </c>
    </row>
    <row r="597" spans="1:5" x14ac:dyDescent="0.35">
      <c r="A597">
        <v>201503</v>
      </c>
      <c r="B597" t="s">
        <v>32</v>
      </c>
      <c r="C597" t="s">
        <v>36</v>
      </c>
      <c r="D597" t="s">
        <v>37</v>
      </c>
      <c r="E597">
        <v>0.21193685581340718</v>
      </c>
    </row>
    <row r="598" spans="1:5" x14ac:dyDescent="0.35">
      <c r="A598">
        <v>201503</v>
      </c>
      <c r="B598" t="s">
        <v>33</v>
      </c>
      <c r="C598" t="s">
        <v>36</v>
      </c>
      <c r="D598" t="s">
        <v>37</v>
      </c>
      <c r="E598">
        <v>1.1339754350833396E-2</v>
      </c>
    </row>
    <row r="599" spans="1:5" x14ac:dyDescent="0.35">
      <c r="A599">
        <v>201503</v>
      </c>
      <c r="B599" t="s">
        <v>34</v>
      </c>
      <c r="C599" t="s">
        <v>36</v>
      </c>
      <c r="D599" t="s">
        <v>37</v>
      </c>
      <c r="E599">
        <v>0.29201098915327367</v>
      </c>
    </row>
    <row r="600" spans="1:5" x14ac:dyDescent="0.35">
      <c r="A600">
        <v>201503</v>
      </c>
      <c r="B600" t="s">
        <v>35</v>
      </c>
      <c r="C600" t="s">
        <v>36</v>
      </c>
      <c r="D600" t="s">
        <v>37</v>
      </c>
      <c r="E600">
        <v>5.4740717303329696E-2</v>
      </c>
    </row>
    <row r="601" spans="1:5" x14ac:dyDescent="0.35">
      <c r="A601">
        <v>201503</v>
      </c>
      <c r="B601" t="s">
        <v>4</v>
      </c>
      <c r="C601" t="s">
        <v>38</v>
      </c>
      <c r="D601" t="s">
        <v>39</v>
      </c>
      <c r="E601">
        <v>0.530924386596622</v>
      </c>
    </row>
    <row r="602" spans="1:5" x14ac:dyDescent="0.35">
      <c r="A602">
        <v>201503</v>
      </c>
      <c r="B602" t="s">
        <v>7</v>
      </c>
      <c r="C602" t="s">
        <v>38</v>
      </c>
      <c r="D602" t="s">
        <v>39</v>
      </c>
      <c r="E602">
        <v>0.42445995722123825</v>
      </c>
    </row>
    <row r="603" spans="1:5" x14ac:dyDescent="0.35">
      <c r="A603">
        <v>201503</v>
      </c>
      <c r="B603" t="s">
        <v>8</v>
      </c>
      <c r="C603" t="s">
        <v>38</v>
      </c>
      <c r="D603" t="s">
        <v>39</v>
      </c>
      <c r="E603">
        <v>0.53596202256343006</v>
      </c>
    </row>
    <row r="604" spans="1:5" x14ac:dyDescent="0.35">
      <c r="A604">
        <v>201503</v>
      </c>
      <c r="B604" t="s">
        <v>9</v>
      </c>
      <c r="C604" t="s">
        <v>38</v>
      </c>
      <c r="D604" t="s">
        <v>39</v>
      </c>
      <c r="E604">
        <v>0.3164454231999661</v>
      </c>
    </row>
    <row r="605" spans="1:5" x14ac:dyDescent="0.35">
      <c r="A605">
        <v>201503</v>
      </c>
      <c r="B605" t="s">
        <v>10</v>
      </c>
      <c r="C605" t="s">
        <v>38</v>
      </c>
      <c r="D605" t="s">
        <v>39</v>
      </c>
      <c r="E605">
        <v>0.60715947482625965</v>
      </c>
    </row>
    <row r="606" spans="1:5" x14ac:dyDescent="0.35">
      <c r="A606">
        <v>201503</v>
      </c>
      <c r="B606" t="s">
        <v>11</v>
      </c>
      <c r="C606" t="s">
        <v>38</v>
      </c>
      <c r="D606" t="s">
        <v>39</v>
      </c>
      <c r="E606">
        <v>0.35376174372329583</v>
      </c>
    </row>
    <row r="607" spans="1:5" x14ac:dyDescent="0.35">
      <c r="A607">
        <v>201503</v>
      </c>
      <c r="B607" t="s">
        <v>12</v>
      </c>
      <c r="C607" t="s">
        <v>38</v>
      </c>
      <c r="D607" t="s">
        <v>39</v>
      </c>
      <c r="E607">
        <v>0.3633353317161746</v>
      </c>
    </row>
    <row r="608" spans="1:5" x14ac:dyDescent="0.35">
      <c r="A608">
        <v>201503</v>
      </c>
      <c r="B608" t="s">
        <v>13</v>
      </c>
      <c r="C608" t="s">
        <v>38</v>
      </c>
      <c r="D608" t="s">
        <v>39</v>
      </c>
      <c r="E608">
        <v>0.23544142105729862</v>
      </c>
    </row>
    <row r="609" spans="1:5" x14ac:dyDescent="0.35">
      <c r="A609">
        <v>201503</v>
      </c>
      <c r="B609" t="s">
        <v>14</v>
      </c>
      <c r="C609" t="s">
        <v>38</v>
      </c>
      <c r="D609" t="s">
        <v>39</v>
      </c>
      <c r="E609">
        <v>0.46159842073037327</v>
      </c>
    </row>
    <row r="610" spans="1:5" x14ac:dyDescent="0.35">
      <c r="A610">
        <v>201503</v>
      </c>
      <c r="B610" t="s">
        <v>15</v>
      </c>
      <c r="C610" t="s">
        <v>38</v>
      </c>
      <c r="D610" t="s">
        <v>39</v>
      </c>
      <c r="E610">
        <v>0.42950459096252364</v>
      </c>
    </row>
    <row r="611" spans="1:5" x14ac:dyDescent="0.35">
      <c r="A611">
        <v>201503</v>
      </c>
      <c r="B611" t="s">
        <v>16</v>
      </c>
      <c r="C611" t="s">
        <v>38</v>
      </c>
      <c r="D611" t="s">
        <v>39</v>
      </c>
      <c r="E611">
        <v>0.30989270090779497</v>
      </c>
    </row>
    <row r="612" spans="1:5" x14ac:dyDescent="0.35">
      <c r="A612">
        <v>201503</v>
      </c>
      <c r="B612" t="s">
        <v>17</v>
      </c>
      <c r="C612" t="s">
        <v>38</v>
      </c>
      <c r="D612" t="s">
        <v>39</v>
      </c>
      <c r="E612">
        <v>0.50850548923018712</v>
      </c>
    </row>
    <row r="613" spans="1:5" x14ac:dyDescent="0.35">
      <c r="A613">
        <v>201503</v>
      </c>
      <c r="B613" t="s">
        <v>18</v>
      </c>
      <c r="C613" t="s">
        <v>38</v>
      </c>
      <c r="D613" t="s">
        <v>39</v>
      </c>
      <c r="E613">
        <v>0.33993618755089983</v>
      </c>
    </row>
    <row r="614" spans="1:5" x14ac:dyDescent="0.35">
      <c r="A614">
        <v>201503</v>
      </c>
      <c r="B614" t="s">
        <v>19</v>
      </c>
      <c r="C614" t="s">
        <v>38</v>
      </c>
      <c r="D614" t="s">
        <v>39</v>
      </c>
      <c r="E614">
        <v>0.43601314494393345</v>
      </c>
    </row>
    <row r="615" spans="1:5" x14ac:dyDescent="0.35">
      <c r="A615">
        <v>201503</v>
      </c>
      <c r="B615" t="s">
        <v>20</v>
      </c>
      <c r="C615" t="s">
        <v>38</v>
      </c>
      <c r="D615" t="s">
        <v>39</v>
      </c>
      <c r="E615">
        <v>0.53623940419957472</v>
      </c>
    </row>
    <row r="616" spans="1:5" x14ac:dyDescent="0.35">
      <c r="A616">
        <v>201503</v>
      </c>
      <c r="B616" t="s">
        <v>21</v>
      </c>
      <c r="C616" t="s">
        <v>38</v>
      </c>
      <c r="D616" t="s">
        <v>39</v>
      </c>
      <c r="E616">
        <v>0.54893366828674461</v>
      </c>
    </row>
    <row r="617" spans="1:5" x14ac:dyDescent="0.35">
      <c r="A617">
        <v>201503</v>
      </c>
      <c r="B617" t="s">
        <v>22</v>
      </c>
      <c r="C617" t="s">
        <v>38</v>
      </c>
      <c r="D617" t="s">
        <v>39</v>
      </c>
      <c r="E617">
        <v>0.41866506068766035</v>
      </c>
    </row>
    <row r="618" spans="1:5" x14ac:dyDescent="0.35">
      <c r="A618">
        <v>201503</v>
      </c>
      <c r="B618" t="s">
        <v>23</v>
      </c>
      <c r="C618" t="s">
        <v>38</v>
      </c>
      <c r="D618" t="s">
        <v>39</v>
      </c>
      <c r="E618">
        <v>0.45031379151348128</v>
      </c>
    </row>
    <row r="619" spans="1:5" x14ac:dyDescent="0.35">
      <c r="A619">
        <v>201503</v>
      </c>
      <c r="B619" t="s">
        <v>24</v>
      </c>
      <c r="C619" t="s">
        <v>38</v>
      </c>
      <c r="D619" t="s">
        <v>39</v>
      </c>
      <c r="E619">
        <v>0.30884007463176671</v>
      </c>
    </row>
    <row r="620" spans="1:5" x14ac:dyDescent="0.35">
      <c r="A620">
        <v>201503</v>
      </c>
      <c r="B620" t="s">
        <v>25</v>
      </c>
      <c r="C620" t="s">
        <v>38</v>
      </c>
      <c r="D620" t="s">
        <v>39</v>
      </c>
      <c r="E620">
        <v>0.33113969735820742</v>
      </c>
    </row>
    <row r="621" spans="1:5" x14ac:dyDescent="0.35">
      <c r="A621">
        <v>201503</v>
      </c>
      <c r="B621" t="s">
        <v>26</v>
      </c>
      <c r="C621" t="s">
        <v>38</v>
      </c>
      <c r="D621" t="s">
        <v>39</v>
      </c>
      <c r="E621">
        <v>0.34283408289033374</v>
      </c>
    </row>
    <row r="622" spans="1:5" x14ac:dyDescent="0.35">
      <c r="A622">
        <v>201503</v>
      </c>
      <c r="B622" t="s">
        <v>27</v>
      </c>
      <c r="C622" t="s">
        <v>38</v>
      </c>
      <c r="D622" t="s">
        <v>39</v>
      </c>
      <c r="E622">
        <v>0.31538295519311255</v>
      </c>
    </row>
    <row r="623" spans="1:5" x14ac:dyDescent="0.35">
      <c r="A623">
        <v>201503</v>
      </c>
      <c r="B623" t="s">
        <v>28</v>
      </c>
      <c r="C623" t="s">
        <v>38</v>
      </c>
      <c r="D623" t="s">
        <v>39</v>
      </c>
      <c r="E623">
        <v>0.36304384508133974</v>
      </c>
    </row>
    <row r="624" spans="1:5" x14ac:dyDescent="0.35">
      <c r="A624">
        <v>201503</v>
      </c>
      <c r="B624" t="s">
        <v>29</v>
      </c>
      <c r="C624" t="s">
        <v>38</v>
      </c>
      <c r="D624" t="s">
        <v>39</v>
      </c>
      <c r="E624">
        <v>0.39032289708554568</v>
      </c>
    </row>
    <row r="625" spans="1:5" x14ac:dyDescent="0.35">
      <c r="A625">
        <v>201503</v>
      </c>
      <c r="B625" t="s">
        <v>30</v>
      </c>
      <c r="C625" t="s">
        <v>38</v>
      </c>
      <c r="D625" t="s">
        <v>39</v>
      </c>
      <c r="E625">
        <v>0.59011164888423306</v>
      </c>
    </row>
    <row r="626" spans="1:5" x14ac:dyDescent="0.35">
      <c r="A626">
        <v>201503</v>
      </c>
      <c r="B626" t="s">
        <v>31</v>
      </c>
      <c r="C626" t="s">
        <v>38</v>
      </c>
      <c r="D626" t="s">
        <v>39</v>
      </c>
      <c r="E626">
        <v>0.37653629227750396</v>
      </c>
    </row>
    <row r="627" spans="1:5" x14ac:dyDescent="0.35">
      <c r="A627">
        <v>201503</v>
      </c>
      <c r="B627" t="s">
        <v>32</v>
      </c>
      <c r="C627" t="s">
        <v>38</v>
      </c>
      <c r="D627" t="s">
        <v>39</v>
      </c>
      <c r="E627">
        <v>0.66668972611842459</v>
      </c>
    </row>
    <row r="628" spans="1:5" x14ac:dyDescent="0.35">
      <c r="A628">
        <v>201503</v>
      </c>
      <c r="B628" t="s">
        <v>33</v>
      </c>
      <c r="C628" t="s">
        <v>38</v>
      </c>
      <c r="D628" t="s">
        <v>39</v>
      </c>
      <c r="E628">
        <v>0.30233036672212177</v>
      </c>
    </row>
    <row r="629" spans="1:5" x14ac:dyDescent="0.35">
      <c r="A629">
        <v>201503</v>
      </c>
      <c r="B629" t="s">
        <v>34</v>
      </c>
      <c r="C629" t="s">
        <v>38</v>
      </c>
      <c r="D629" t="s">
        <v>39</v>
      </c>
      <c r="E629">
        <v>0.60097455407527522</v>
      </c>
    </row>
    <row r="630" spans="1:5" x14ac:dyDescent="0.35">
      <c r="A630">
        <v>201503</v>
      </c>
      <c r="B630" t="s">
        <v>35</v>
      </c>
      <c r="C630" t="s">
        <v>38</v>
      </c>
      <c r="D630" t="s">
        <v>39</v>
      </c>
      <c r="E630">
        <v>0.53765025177162418</v>
      </c>
    </row>
    <row r="631" spans="1:5" x14ac:dyDescent="0.35">
      <c r="A631">
        <v>201503</v>
      </c>
      <c r="B631" t="s">
        <v>4</v>
      </c>
      <c r="C631" t="s">
        <v>40</v>
      </c>
      <c r="D631" t="s">
        <v>41</v>
      </c>
      <c r="E631">
        <v>3.5586687118585161E-2</v>
      </c>
    </row>
    <row r="632" spans="1:5" x14ac:dyDescent="0.35">
      <c r="A632">
        <v>201503</v>
      </c>
      <c r="B632" t="s">
        <v>7</v>
      </c>
      <c r="C632" t="s">
        <v>40</v>
      </c>
      <c r="D632" t="s">
        <v>41</v>
      </c>
      <c r="E632">
        <v>1.8688725926021929E-2</v>
      </c>
    </row>
    <row r="633" spans="1:5" x14ac:dyDescent="0.35">
      <c r="A633">
        <v>201503</v>
      </c>
      <c r="B633" t="s">
        <v>8</v>
      </c>
      <c r="C633" t="s">
        <v>40</v>
      </c>
      <c r="D633" t="s">
        <v>41</v>
      </c>
      <c r="E633">
        <v>6.2908053783598039E-2</v>
      </c>
    </row>
    <row r="634" spans="1:5" x14ac:dyDescent="0.35">
      <c r="A634">
        <v>201503</v>
      </c>
      <c r="B634" t="s">
        <v>9</v>
      </c>
      <c r="C634" t="s">
        <v>40</v>
      </c>
      <c r="D634" t="s">
        <v>41</v>
      </c>
      <c r="E634">
        <v>0.23577104332538468</v>
      </c>
    </row>
    <row r="635" spans="1:5" x14ac:dyDescent="0.35">
      <c r="A635">
        <v>201503</v>
      </c>
      <c r="B635" t="s">
        <v>10</v>
      </c>
      <c r="C635" t="s">
        <v>40</v>
      </c>
      <c r="D635" t="s">
        <v>41</v>
      </c>
      <c r="E635">
        <v>1.1512860104473274E-2</v>
      </c>
    </row>
    <row r="636" spans="1:5" x14ac:dyDescent="0.35">
      <c r="A636">
        <v>201503</v>
      </c>
      <c r="B636" t="s">
        <v>11</v>
      </c>
      <c r="C636" t="s">
        <v>40</v>
      </c>
      <c r="D636" t="s">
        <v>41</v>
      </c>
      <c r="E636">
        <v>2.9720964859929155E-2</v>
      </c>
    </row>
    <row r="637" spans="1:5" x14ac:dyDescent="0.35">
      <c r="A637">
        <v>201503</v>
      </c>
      <c r="B637" t="s">
        <v>12</v>
      </c>
      <c r="C637" t="s">
        <v>40</v>
      </c>
      <c r="D637" t="s">
        <v>41</v>
      </c>
      <c r="E637">
        <v>2.2200140879958915E-2</v>
      </c>
    </row>
    <row r="638" spans="1:5" x14ac:dyDescent="0.35">
      <c r="A638">
        <v>201503</v>
      </c>
      <c r="B638" t="s">
        <v>13</v>
      </c>
      <c r="C638" t="s">
        <v>40</v>
      </c>
      <c r="D638" t="s">
        <v>41</v>
      </c>
      <c r="E638">
        <v>1.912416007058481E-2</v>
      </c>
    </row>
    <row r="639" spans="1:5" x14ac:dyDescent="0.35">
      <c r="A639">
        <v>201503</v>
      </c>
      <c r="B639" t="s">
        <v>14</v>
      </c>
      <c r="C639" t="s">
        <v>40</v>
      </c>
      <c r="D639" t="s">
        <v>41</v>
      </c>
      <c r="E639">
        <v>9.6142015707873951E-2</v>
      </c>
    </row>
    <row r="640" spans="1:5" x14ac:dyDescent="0.35">
      <c r="A640">
        <v>201503</v>
      </c>
      <c r="B640" t="s">
        <v>15</v>
      </c>
      <c r="C640" t="s">
        <v>40</v>
      </c>
      <c r="D640" t="s">
        <v>41</v>
      </c>
      <c r="E640">
        <v>3.8126372612030363E-2</v>
      </c>
    </row>
    <row r="641" spans="1:5" x14ac:dyDescent="0.35">
      <c r="A641">
        <v>201503</v>
      </c>
      <c r="B641" t="s">
        <v>16</v>
      </c>
      <c r="C641" t="s">
        <v>40</v>
      </c>
      <c r="D641" t="s">
        <v>41</v>
      </c>
      <c r="E641">
        <v>1.5752520638910021E-2</v>
      </c>
    </row>
    <row r="642" spans="1:5" x14ac:dyDescent="0.35">
      <c r="A642">
        <v>201503</v>
      </c>
      <c r="B642" t="s">
        <v>17</v>
      </c>
      <c r="C642" t="s">
        <v>40</v>
      </c>
      <c r="D642" t="s">
        <v>41</v>
      </c>
      <c r="E642">
        <v>1.4023833050931299E-2</v>
      </c>
    </row>
    <row r="643" spans="1:5" x14ac:dyDescent="0.35">
      <c r="A643">
        <v>201503</v>
      </c>
      <c r="B643" t="s">
        <v>18</v>
      </c>
      <c r="C643" t="s">
        <v>40</v>
      </c>
      <c r="D643" t="s">
        <v>41</v>
      </c>
      <c r="E643">
        <v>2.5000566207130866E-2</v>
      </c>
    </row>
    <row r="644" spans="1:5" x14ac:dyDescent="0.35">
      <c r="A644">
        <v>201503</v>
      </c>
      <c r="B644" t="s">
        <v>19</v>
      </c>
      <c r="C644" t="s">
        <v>40</v>
      </c>
      <c r="D644" t="s">
        <v>41</v>
      </c>
      <c r="E644">
        <v>0.15097450487074127</v>
      </c>
    </row>
    <row r="645" spans="1:5" x14ac:dyDescent="0.35">
      <c r="A645">
        <v>201503</v>
      </c>
      <c r="B645" t="s">
        <v>20</v>
      </c>
      <c r="C645" t="s">
        <v>40</v>
      </c>
      <c r="D645" t="s">
        <v>41</v>
      </c>
      <c r="E645">
        <v>6.0139946767560515E-2</v>
      </c>
    </row>
    <row r="646" spans="1:5" x14ac:dyDescent="0.35">
      <c r="A646">
        <v>201503</v>
      </c>
      <c r="B646" t="s">
        <v>21</v>
      </c>
      <c r="C646" t="s">
        <v>40</v>
      </c>
      <c r="D646" t="s">
        <v>41</v>
      </c>
      <c r="E646">
        <v>6.4895693202068019E-2</v>
      </c>
    </row>
    <row r="647" spans="1:5" x14ac:dyDescent="0.35">
      <c r="A647">
        <v>201503</v>
      </c>
      <c r="B647" t="s">
        <v>22</v>
      </c>
      <c r="C647" t="s">
        <v>40</v>
      </c>
      <c r="D647" t="s">
        <v>41</v>
      </c>
      <c r="E647">
        <v>0.15900504923555633</v>
      </c>
    </row>
    <row r="648" spans="1:5" x14ac:dyDescent="0.35">
      <c r="A648">
        <v>201503</v>
      </c>
      <c r="B648" t="s">
        <v>23</v>
      </c>
      <c r="C648" t="s">
        <v>40</v>
      </c>
      <c r="D648" t="s">
        <v>41</v>
      </c>
      <c r="E648">
        <v>4.7028467287730566E-2</v>
      </c>
    </row>
    <row r="649" spans="1:5" x14ac:dyDescent="0.35">
      <c r="A649">
        <v>201503</v>
      </c>
      <c r="B649" t="s">
        <v>24</v>
      </c>
      <c r="C649" t="s">
        <v>40</v>
      </c>
      <c r="D649" t="s">
        <v>41</v>
      </c>
      <c r="E649">
        <v>6.3392225959371704E-2</v>
      </c>
    </row>
    <row r="650" spans="1:5" x14ac:dyDescent="0.35">
      <c r="A650">
        <v>201503</v>
      </c>
      <c r="B650" t="s">
        <v>25</v>
      </c>
      <c r="C650" t="s">
        <v>40</v>
      </c>
      <c r="D650" t="s">
        <v>41</v>
      </c>
      <c r="E650">
        <v>3.6341902501477968E-3</v>
      </c>
    </row>
    <row r="651" spans="1:5" x14ac:dyDescent="0.35">
      <c r="A651">
        <v>201503</v>
      </c>
      <c r="B651" t="s">
        <v>26</v>
      </c>
      <c r="C651" t="s">
        <v>40</v>
      </c>
      <c r="D651" t="s">
        <v>41</v>
      </c>
      <c r="E651">
        <v>5.1013964456132821E-2</v>
      </c>
    </row>
    <row r="652" spans="1:5" x14ac:dyDescent="0.35">
      <c r="A652">
        <v>201503</v>
      </c>
      <c r="B652" t="s">
        <v>27</v>
      </c>
      <c r="C652" t="s">
        <v>40</v>
      </c>
      <c r="D652" t="s">
        <v>41</v>
      </c>
      <c r="E652">
        <v>6.4358327158125631E-2</v>
      </c>
    </row>
    <row r="653" spans="1:5" x14ac:dyDescent="0.35">
      <c r="A653">
        <v>201503</v>
      </c>
      <c r="B653" t="s">
        <v>28</v>
      </c>
      <c r="C653" t="s">
        <v>40</v>
      </c>
      <c r="D653" t="s">
        <v>41</v>
      </c>
      <c r="E653">
        <v>2.4242746095621746E-2</v>
      </c>
    </row>
    <row r="654" spans="1:5" x14ac:dyDescent="0.35">
      <c r="A654">
        <v>201503</v>
      </c>
      <c r="B654" t="s">
        <v>29</v>
      </c>
      <c r="C654" t="s">
        <v>40</v>
      </c>
      <c r="D654" t="s">
        <v>41</v>
      </c>
      <c r="E654">
        <v>8.46076398101475E-3</v>
      </c>
    </row>
    <row r="655" spans="1:5" x14ac:dyDescent="0.35">
      <c r="A655">
        <v>201503</v>
      </c>
      <c r="B655" t="s">
        <v>30</v>
      </c>
      <c r="C655" t="s">
        <v>40</v>
      </c>
      <c r="D655" t="s">
        <v>41</v>
      </c>
      <c r="E655">
        <v>3.1631853107205947E-2</v>
      </c>
    </row>
    <row r="656" spans="1:5" x14ac:dyDescent="0.35">
      <c r="A656">
        <v>201503</v>
      </c>
      <c r="B656" t="s">
        <v>31</v>
      </c>
      <c r="C656" t="s">
        <v>40</v>
      </c>
      <c r="D656" t="s">
        <v>41</v>
      </c>
      <c r="E656">
        <v>0.11080717582449899</v>
      </c>
    </row>
    <row r="657" spans="1:5" x14ac:dyDescent="0.35">
      <c r="A657">
        <v>201503</v>
      </c>
      <c r="B657" t="s">
        <v>32</v>
      </c>
      <c r="C657" t="s">
        <v>40</v>
      </c>
      <c r="D657" t="s">
        <v>41</v>
      </c>
      <c r="E657">
        <v>9.851051734245786E-2</v>
      </c>
    </row>
    <row r="658" spans="1:5" x14ac:dyDescent="0.35">
      <c r="A658">
        <v>201503</v>
      </c>
      <c r="B658" t="s">
        <v>33</v>
      </c>
      <c r="C658" t="s">
        <v>40</v>
      </c>
      <c r="D658" t="s">
        <v>41</v>
      </c>
      <c r="E658">
        <v>1.0007243102000215E-2</v>
      </c>
    </row>
    <row r="659" spans="1:5" x14ac:dyDescent="0.35">
      <c r="A659">
        <v>201503</v>
      </c>
      <c r="B659" t="s">
        <v>34</v>
      </c>
      <c r="C659" t="s">
        <v>40</v>
      </c>
      <c r="D659" t="s">
        <v>41</v>
      </c>
      <c r="E659">
        <v>0.17515259831099791</v>
      </c>
    </row>
    <row r="660" spans="1:5" x14ac:dyDescent="0.35">
      <c r="A660">
        <v>201503</v>
      </c>
      <c r="B660" t="s">
        <v>35</v>
      </c>
      <c r="C660" t="s">
        <v>40</v>
      </c>
      <c r="D660" t="s">
        <v>41</v>
      </c>
      <c r="E660">
        <v>2.447433342008869E-2</v>
      </c>
    </row>
    <row r="661" spans="1:5" x14ac:dyDescent="0.35">
      <c r="A661">
        <v>201503</v>
      </c>
      <c r="B661" t="s">
        <v>4</v>
      </c>
      <c r="C661" t="s">
        <v>42</v>
      </c>
      <c r="D661" t="s">
        <v>43</v>
      </c>
      <c r="E661">
        <v>1.1365790993274052</v>
      </c>
    </row>
    <row r="662" spans="1:5" x14ac:dyDescent="0.35">
      <c r="A662">
        <v>201503</v>
      </c>
      <c r="B662" t="s">
        <v>7</v>
      </c>
      <c r="C662" t="s">
        <v>42</v>
      </c>
      <c r="D662" t="s">
        <v>43</v>
      </c>
      <c r="E662">
        <v>1.1246419707202571</v>
      </c>
    </row>
    <row r="663" spans="1:5" x14ac:dyDescent="0.35">
      <c r="A663">
        <v>201503</v>
      </c>
      <c r="B663" t="s">
        <v>8</v>
      </c>
      <c r="C663" t="s">
        <v>42</v>
      </c>
      <c r="D663" t="s">
        <v>43</v>
      </c>
      <c r="E663">
        <v>0.8589803448087624</v>
      </c>
    </row>
    <row r="664" spans="1:5" x14ac:dyDescent="0.35">
      <c r="A664">
        <v>201503</v>
      </c>
      <c r="B664" t="s">
        <v>9</v>
      </c>
      <c r="C664" t="s">
        <v>42</v>
      </c>
      <c r="D664" t="s">
        <v>43</v>
      </c>
      <c r="E664">
        <v>1.0419264377890649</v>
      </c>
    </row>
    <row r="665" spans="1:5" x14ac:dyDescent="0.35">
      <c r="A665">
        <v>201503</v>
      </c>
      <c r="B665" t="s">
        <v>10</v>
      </c>
      <c r="C665" t="s">
        <v>42</v>
      </c>
      <c r="D665" t="s">
        <v>43</v>
      </c>
      <c r="E665">
        <v>0.81194619620229047</v>
      </c>
    </row>
    <row r="666" spans="1:5" x14ac:dyDescent="0.35">
      <c r="A666">
        <v>201503</v>
      </c>
      <c r="B666" t="s">
        <v>11</v>
      </c>
      <c r="C666" t="s">
        <v>42</v>
      </c>
      <c r="D666" t="s">
        <v>43</v>
      </c>
      <c r="E666">
        <v>1.5000634887756594</v>
      </c>
    </row>
    <row r="667" spans="1:5" x14ac:dyDescent="0.35">
      <c r="A667">
        <v>201503</v>
      </c>
      <c r="B667" t="s">
        <v>12</v>
      </c>
      <c r="C667" t="s">
        <v>42</v>
      </c>
      <c r="D667" t="s">
        <v>43</v>
      </c>
      <c r="E667">
        <v>3.594720037398794</v>
      </c>
    </row>
    <row r="668" spans="1:5" x14ac:dyDescent="0.35">
      <c r="A668">
        <v>201503</v>
      </c>
      <c r="B668" t="s">
        <v>13</v>
      </c>
      <c r="C668" t="s">
        <v>42</v>
      </c>
      <c r="D668" t="s">
        <v>43</v>
      </c>
      <c r="E668">
        <v>1.1443388786494688</v>
      </c>
    </row>
    <row r="669" spans="1:5" x14ac:dyDescent="0.35">
      <c r="A669">
        <v>201503</v>
      </c>
      <c r="B669" t="s">
        <v>14</v>
      </c>
      <c r="C669" t="s">
        <v>42</v>
      </c>
      <c r="D669" t="s">
        <v>43</v>
      </c>
      <c r="E669">
        <v>1.2277971744761338</v>
      </c>
    </row>
    <row r="670" spans="1:5" x14ac:dyDescent="0.35">
      <c r="A670">
        <v>201503</v>
      </c>
      <c r="B670" t="s">
        <v>15</v>
      </c>
      <c r="C670" t="s">
        <v>42</v>
      </c>
      <c r="D670" t="s">
        <v>43</v>
      </c>
      <c r="E670">
        <v>1.2553436185694256</v>
      </c>
    </row>
    <row r="671" spans="1:5" x14ac:dyDescent="0.35">
      <c r="A671">
        <v>201503</v>
      </c>
      <c r="B671" t="s">
        <v>16</v>
      </c>
      <c r="C671" t="s">
        <v>42</v>
      </c>
      <c r="D671" t="s">
        <v>43</v>
      </c>
      <c r="E671">
        <v>1.68271731570459</v>
      </c>
    </row>
    <row r="672" spans="1:5" x14ac:dyDescent="0.35">
      <c r="A672">
        <v>201503</v>
      </c>
      <c r="B672" t="s">
        <v>17</v>
      </c>
      <c r="C672" t="s">
        <v>42</v>
      </c>
      <c r="D672" t="s">
        <v>43</v>
      </c>
      <c r="E672">
        <v>1.188757761951309</v>
      </c>
    </row>
    <row r="673" spans="1:5" x14ac:dyDescent="0.35">
      <c r="A673">
        <v>201503</v>
      </c>
      <c r="B673" t="s">
        <v>18</v>
      </c>
      <c r="C673" t="s">
        <v>42</v>
      </c>
      <c r="D673" t="s">
        <v>43</v>
      </c>
      <c r="E673">
        <v>0.9961571883340854</v>
      </c>
    </row>
    <row r="674" spans="1:5" x14ac:dyDescent="0.35">
      <c r="A674">
        <v>201503</v>
      </c>
      <c r="B674" t="s">
        <v>19</v>
      </c>
      <c r="C674" t="s">
        <v>42</v>
      </c>
      <c r="D674" t="s">
        <v>43</v>
      </c>
      <c r="E674">
        <v>1.2581741432512281</v>
      </c>
    </row>
    <row r="675" spans="1:5" x14ac:dyDescent="0.35">
      <c r="A675">
        <v>201503</v>
      </c>
      <c r="B675" t="s">
        <v>20</v>
      </c>
      <c r="C675" t="s">
        <v>42</v>
      </c>
      <c r="D675" t="s">
        <v>43</v>
      </c>
      <c r="E675">
        <v>0.86700145933654504</v>
      </c>
    </row>
    <row r="676" spans="1:5" x14ac:dyDescent="0.35">
      <c r="A676">
        <v>201503</v>
      </c>
      <c r="B676" t="s">
        <v>21</v>
      </c>
      <c r="C676" t="s">
        <v>42</v>
      </c>
      <c r="D676" t="s">
        <v>43</v>
      </c>
      <c r="E676">
        <v>0.94779370890844583</v>
      </c>
    </row>
    <row r="677" spans="1:5" x14ac:dyDescent="0.35">
      <c r="A677">
        <v>201503</v>
      </c>
      <c r="B677" t="s">
        <v>22</v>
      </c>
      <c r="C677" t="s">
        <v>42</v>
      </c>
      <c r="D677" t="s">
        <v>43</v>
      </c>
      <c r="E677">
        <v>1.3016252355155349</v>
      </c>
    </row>
    <row r="678" spans="1:5" x14ac:dyDescent="0.35">
      <c r="A678">
        <v>201503</v>
      </c>
      <c r="B678" t="s">
        <v>23</v>
      </c>
      <c r="C678" t="s">
        <v>42</v>
      </c>
      <c r="D678" t="s">
        <v>43</v>
      </c>
      <c r="E678">
        <v>1.4539235197660638</v>
      </c>
    </row>
    <row r="679" spans="1:5" x14ac:dyDescent="0.35">
      <c r="A679">
        <v>201503</v>
      </c>
      <c r="B679" t="s">
        <v>24</v>
      </c>
      <c r="C679" t="s">
        <v>42</v>
      </c>
      <c r="D679" t="s">
        <v>43</v>
      </c>
      <c r="E679">
        <v>1.0221422625144667</v>
      </c>
    </row>
    <row r="680" spans="1:5" x14ac:dyDescent="0.35">
      <c r="A680">
        <v>201503</v>
      </c>
      <c r="B680" t="s">
        <v>25</v>
      </c>
      <c r="C680" t="s">
        <v>42</v>
      </c>
      <c r="D680" t="s">
        <v>43</v>
      </c>
      <c r="E680">
        <v>1.39425720781858</v>
      </c>
    </row>
    <row r="681" spans="1:5" x14ac:dyDescent="0.35">
      <c r="A681">
        <v>201503</v>
      </c>
      <c r="B681" t="s">
        <v>26</v>
      </c>
      <c r="C681" t="s">
        <v>42</v>
      </c>
      <c r="D681" t="s">
        <v>43</v>
      </c>
      <c r="E681">
        <v>0.71713293235938469</v>
      </c>
    </row>
    <row r="682" spans="1:5" x14ac:dyDescent="0.35">
      <c r="A682">
        <v>201503</v>
      </c>
      <c r="B682" t="s">
        <v>27</v>
      </c>
      <c r="C682" t="s">
        <v>42</v>
      </c>
      <c r="D682" t="s">
        <v>43</v>
      </c>
      <c r="E682">
        <v>0.62050231721436166</v>
      </c>
    </row>
    <row r="683" spans="1:5" x14ac:dyDescent="0.35">
      <c r="A683">
        <v>201503</v>
      </c>
      <c r="B683" t="s">
        <v>28</v>
      </c>
      <c r="C683" t="s">
        <v>42</v>
      </c>
      <c r="D683" t="s">
        <v>43</v>
      </c>
      <c r="E683">
        <v>1.3398156233584326</v>
      </c>
    </row>
    <row r="684" spans="1:5" x14ac:dyDescent="0.35">
      <c r="A684">
        <v>201503</v>
      </c>
      <c r="B684" t="s">
        <v>29</v>
      </c>
      <c r="C684" t="s">
        <v>42</v>
      </c>
      <c r="D684" t="s">
        <v>43</v>
      </c>
      <c r="E684">
        <v>1.9844494524766509</v>
      </c>
    </row>
    <row r="685" spans="1:5" x14ac:dyDescent="0.35">
      <c r="A685">
        <v>201503</v>
      </c>
      <c r="B685" t="s">
        <v>30</v>
      </c>
      <c r="C685" t="s">
        <v>42</v>
      </c>
      <c r="D685" t="s">
        <v>43</v>
      </c>
      <c r="E685">
        <v>0.99089077315025731</v>
      </c>
    </row>
    <row r="686" spans="1:5" x14ac:dyDescent="0.35">
      <c r="A686">
        <v>201503</v>
      </c>
      <c r="B686" t="s">
        <v>31</v>
      </c>
      <c r="C686" t="s">
        <v>42</v>
      </c>
      <c r="D686" t="s">
        <v>43</v>
      </c>
      <c r="E686">
        <v>1.0211392301023896</v>
      </c>
    </row>
    <row r="687" spans="1:5" x14ac:dyDescent="0.35">
      <c r="A687">
        <v>201503</v>
      </c>
      <c r="B687" t="s">
        <v>32</v>
      </c>
      <c r="C687" t="s">
        <v>42</v>
      </c>
      <c r="D687" t="s">
        <v>43</v>
      </c>
      <c r="E687">
        <v>0.71886019901741227</v>
      </c>
    </row>
    <row r="688" spans="1:5" x14ac:dyDescent="0.35">
      <c r="A688">
        <v>201503</v>
      </c>
      <c r="B688" t="s">
        <v>33</v>
      </c>
      <c r="C688" t="s">
        <v>42</v>
      </c>
      <c r="D688" t="s">
        <v>43</v>
      </c>
      <c r="E688">
        <v>2.0675945299465965</v>
      </c>
    </row>
    <row r="689" spans="1:5" x14ac:dyDescent="0.35">
      <c r="A689">
        <v>201503</v>
      </c>
      <c r="B689" t="s">
        <v>34</v>
      </c>
      <c r="C689" t="s">
        <v>42</v>
      </c>
      <c r="D689" t="s">
        <v>43</v>
      </c>
      <c r="E689">
        <v>0.7281334568702843</v>
      </c>
    </row>
    <row r="690" spans="1:5" x14ac:dyDescent="0.35">
      <c r="A690">
        <v>201503</v>
      </c>
      <c r="B690" t="s">
        <v>35</v>
      </c>
      <c r="C690" t="s">
        <v>42</v>
      </c>
      <c r="D690" t="s">
        <v>43</v>
      </c>
      <c r="E690">
        <v>1.0017269738334476</v>
      </c>
    </row>
    <row r="691" spans="1:5" x14ac:dyDescent="0.35">
      <c r="A691">
        <v>201503</v>
      </c>
      <c r="B691" t="s">
        <v>4</v>
      </c>
      <c r="C691" t="s">
        <v>44</v>
      </c>
      <c r="D691" t="s">
        <v>45</v>
      </c>
      <c r="E691">
        <v>0.14810834631757386</v>
      </c>
    </row>
    <row r="692" spans="1:5" x14ac:dyDescent="0.35">
      <c r="A692">
        <v>201503</v>
      </c>
      <c r="B692" t="s">
        <v>7</v>
      </c>
      <c r="C692" t="s">
        <v>44</v>
      </c>
      <c r="D692" t="s">
        <v>45</v>
      </c>
      <c r="E692">
        <v>0.25798149112380603</v>
      </c>
    </row>
    <row r="693" spans="1:5" x14ac:dyDescent="0.35">
      <c r="A693">
        <v>201503</v>
      </c>
      <c r="B693" t="s">
        <v>8</v>
      </c>
      <c r="C693" t="s">
        <v>44</v>
      </c>
      <c r="D693" t="s">
        <v>45</v>
      </c>
      <c r="E693">
        <v>8.3474912433165141E-2</v>
      </c>
    </row>
    <row r="694" spans="1:5" x14ac:dyDescent="0.35">
      <c r="A694">
        <v>201503</v>
      </c>
      <c r="B694" t="s">
        <v>9</v>
      </c>
      <c r="C694" t="s">
        <v>44</v>
      </c>
      <c r="D694" t="s">
        <v>45</v>
      </c>
      <c r="E694">
        <v>0.29857708666494287</v>
      </c>
    </row>
    <row r="695" spans="1:5" x14ac:dyDescent="0.35">
      <c r="A695">
        <v>201503</v>
      </c>
      <c r="B695" t="s">
        <v>10</v>
      </c>
      <c r="C695" t="s">
        <v>44</v>
      </c>
      <c r="D695" t="s">
        <v>45</v>
      </c>
      <c r="E695">
        <v>0.11674143347190485</v>
      </c>
    </row>
    <row r="696" spans="1:5" x14ac:dyDescent="0.35">
      <c r="A696">
        <v>201503</v>
      </c>
      <c r="B696" t="s">
        <v>11</v>
      </c>
      <c r="C696" t="s">
        <v>44</v>
      </c>
      <c r="D696" t="s">
        <v>45</v>
      </c>
      <c r="E696">
        <v>0.29426696628778659</v>
      </c>
    </row>
    <row r="697" spans="1:5" x14ac:dyDescent="0.35">
      <c r="A697">
        <v>201503</v>
      </c>
      <c r="B697" t="s">
        <v>12</v>
      </c>
      <c r="C697" t="s">
        <v>44</v>
      </c>
      <c r="D697" t="s">
        <v>45</v>
      </c>
      <c r="E697">
        <v>0.52888949110412575</v>
      </c>
    </row>
    <row r="698" spans="1:5" x14ac:dyDescent="0.35">
      <c r="A698">
        <v>201503</v>
      </c>
      <c r="B698" t="s">
        <v>13</v>
      </c>
      <c r="C698" t="s">
        <v>44</v>
      </c>
      <c r="D698" t="s">
        <v>45</v>
      </c>
      <c r="E698">
        <v>2.8802835584737605E-4</v>
      </c>
    </row>
    <row r="699" spans="1:5" x14ac:dyDescent="0.35">
      <c r="A699">
        <v>201503</v>
      </c>
      <c r="B699" t="s">
        <v>14</v>
      </c>
      <c r="C699" t="s">
        <v>44</v>
      </c>
      <c r="D699" t="s">
        <v>45</v>
      </c>
      <c r="E699">
        <v>0.29632165421823947</v>
      </c>
    </row>
    <row r="700" spans="1:5" x14ac:dyDescent="0.35">
      <c r="A700">
        <v>201503</v>
      </c>
      <c r="B700" t="s">
        <v>15</v>
      </c>
      <c r="C700" t="s">
        <v>44</v>
      </c>
      <c r="D700" t="s">
        <v>45</v>
      </c>
      <c r="E700">
        <v>0.25607322233117452</v>
      </c>
    </row>
    <row r="701" spans="1:5" x14ac:dyDescent="0.35">
      <c r="A701">
        <v>201503</v>
      </c>
      <c r="B701" t="s">
        <v>16</v>
      </c>
      <c r="C701" t="s">
        <v>44</v>
      </c>
      <c r="D701" t="s">
        <v>45</v>
      </c>
      <c r="E701">
        <v>0.18948907529810177</v>
      </c>
    </row>
    <row r="702" spans="1:5" x14ac:dyDescent="0.35">
      <c r="A702">
        <v>201503</v>
      </c>
      <c r="B702" t="s">
        <v>17</v>
      </c>
      <c r="C702" t="s">
        <v>44</v>
      </c>
      <c r="D702" t="s">
        <v>45</v>
      </c>
      <c r="E702">
        <v>0.25246770323513723</v>
      </c>
    </row>
    <row r="703" spans="1:5" x14ac:dyDescent="0.35">
      <c r="A703">
        <v>201503</v>
      </c>
      <c r="B703" t="s">
        <v>18</v>
      </c>
      <c r="C703" t="s">
        <v>44</v>
      </c>
      <c r="D703" t="s">
        <v>45</v>
      </c>
      <c r="E703">
        <v>0.23807308590480605</v>
      </c>
    </row>
    <row r="704" spans="1:5" x14ac:dyDescent="0.35">
      <c r="A704">
        <v>201503</v>
      </c>
      <c r="B704" t="s">
        <v>19</v>
      </c>
      <c r="C704" t="s">
        <v>44</v>
      </c>
      <c r="D704" t="s">
        <v>45</v>
      </c>
      <c r="E704">
        <v>0.44094282293901099</v>
      </c>
    </row>
    <row r="705" spans="1:5" x14ac:dyDescent="0.35">
      <c r="A705">
        <v>201503</v>
      </c>
      <c r="B705" t="s">
        <v>20</v>
      </c>
      <c r="C705" t="s">
        <v>44</v>
      </c>
      <c r="D705" t="s">
        <v>45</v>
      </c>
      <c r="E705">
        <v>5.8926380578928385E-2</v>
      </c>
    </row>
    <row r="706" spans="1:5" x14ac:dyDescent="0.35">
      <c r="A706">
        <v>201503</v>
      </c>
      <c r="B706" t="s">
        <v>21</v>
      </c>
      <c r="C706" t="s">
        <v>44</v>
      </c>
      <c r="D706" t="s">
        <v>45</v>
      </c>
      <c r="E706">
        <v>8.9249269630585409E-2</v>
      </c>
    </row>
    <row r="707" spans="1:5" x14ac:dyDescent="0.35">
      <c r="A707">
        <v>201503</v>
      </c>
      <c r="B707" t="s">
        <v>22</v>
      </c>
      <c r="C707" t="s">
        <v>44</v>
      </c>
      <c r="D707" t="s">
        <v>45</v>
      </c>
      <c r="E707">
        <v>0.30765120773914301</v>
      </c>
    </row>
    <row r="708" spans="1:5" x14ac:dyDescent="0.35">
      <c r="A708">
        <v>201503</v>
      </c>
      <c r="B708" t="s">
        <v>23</v>
      </c>
      <c r="C708" t="s">
        <v>44</v>
      </c>
      <c r="D708" t="s">
        <v>45</v>
      </c>
      <c r="E708">
        <v>0.26870790901566377</v>
      </c>
    </row>
    <row r="709" spans="1:5" x14ac:dyDescent="0.35">
      <c r="A709">
        <v>201503</v>
      </c>
      <c r="B709" t="s">
        <v>24</v>
      </c>
      <c r="C709" t="s">
        <v>44</v>
      </c>
      <c r="D709" t="s">
        <v>45</v>
      </c>
      <c r="E709">
        <v>3.8725375859632101E-2</v>
      </c>
    </row>
    <row r="710" spans="1:5" x14ac:dyDescent="0.35">
      <c r="A710">
        <v>201503</v>
      </c>
      <c r="B710" t="s">
        <v>25</v>
      </c>
      <c r="C710" t="s">
        <v>44</v>
      </c>
      <c r="D710" t="s">
        <v>45</v>
      </c>
      <c r="E710">
        <v>5.5340563902800358E-2</v>
      </c>
    </row>
    <row r="711" spans="1:5" x14ac:dyDescent="0.35">
      <c r="A711">
        <v>201503</v>
      </c>
      <c r="B711" t="s">
        <v>26</v>
      </c>
      <c r="C711" t="s">
        <v>44</v>
      </c>
      <c r="D711" t="s">
        <v>45</v>
      </c>
      <c r="E711">
        <v>6.2758810603813539E-2</v>
      </c>
    </row>
    <row r="712" spans="1:5" x14ac:dyDescent="0.35">
      <c r="A712">
        <v>201503</v>
      </c>
      <c r="B712" t="s">
        <v>27</v>
      </c>
      <c r="C712" t="s">
        <v>44</v>
      </c>
      <c r="D712" t="s">
        <v>45</v>
      </c>
      <c r="E712">
        <v>8.9326003455624678E-2</v>
      </c>
    </row>
    <row r="713" spans="1:5" x14ac:dyDescent="0.35">
      <c r="A713">
        <v>201503</v>
      </c>
      <c r="B713" t="s">
        <v>28</v>
      </c>
      <c r="C713" t="s">
        <v>44</v>
      </c>
      <c r="D713" t="s">
        <v>45</v>
      </c>
      <c r="E713">
        <v>0.15586002691508763</v>
      </c>
    </row>
    <row r="714" spans="1:5" x14ac:dyDescent="0.35">
      <c r="A714">
        <v>201503</v>
      </c>
      <c r="B714" t="s">
        <v>29</v>
      </c>
      <c r="C714" t="s">
        <v>44</v>
      </c>
      <c r="D714" t="s">
        <v>45</v>
      </c>
      <c r="E714">
        <v>0.22662433518920977</v>
      </c>
    </row>
    <row r="715" spans="1:5" x14ac:dyDescent="0.35">
      <c r="A715">
        <v>201503</v>
      </c>
      <c r="B715" t="s">
        <v>30</v>
      </c>
      <c r="C715" t="s">
        <v>44</v>
      </c>
      <c r="D715" t="s">
        <v>45</v>
      </c>
      <c r="E715">
        <v>6.4719185109906999E-2</v>
      </c>
    </row>
    <row r="716" spans="1:5" x14ac:dyDescent="0.35">
      <c r="A716">
        <v>201503</v>
      </c>
      <c r="B716" t="s">
        <v>31</v>
      </c>
      <c r="C716" t="s">
        <v>44</v>
      </c>
      <c r="D716" t="s">
        <v>45</v>
      </c>
      <c r="E716">
        <v>0.21778093200435353</v>
      </c>
    </row>
    <row r="717" spans="1:5" x14ac:dyDescent="0.35">
      <c r="A717">
        <v>201503</v>
      </c>
      <c r="B717" t="s">
        <v>32</v>
      </c>
      <c r="C717" t="s">
        <v>44</v>
      </c>
      <c r="D717" t="s">
        <v>45</v>
      </c>
      <c r="E717">
        <v>7.9156611515398337E-3</v>
      </c>
    </row>
    <row r="718" spans="1:5" x14ac:dyDescent="0.35">
      <c r="A718">
        <v>201503</v>
      </c>
      <c r="B718" t="s">
        <v>33</v>
      </c>
      <c r="C718" t="s">
        <v>44</v>
      </c>
      <c r="D718" t="s">
        <v>45</v>
      </c>
      <c r="E718">
        <v>0.24940998817944487</v>
      </c>
    </row>
    <row r="719" spans="1:5" x14ac:dyDescent="0.35">
      <c r="A719">
        <v>201503</v>
      </c>
      <c r="B719" t="s">
        <v>34</v>
      </c>
      <c r="C719" t="s">
        <v>44</v>
      </c>
      <c r="D719" t="s">
        <v>45</v>
      </c>
      <c r="E719">
        <v>3.3291260342013504E-2</v>
      </c>
    </row>
    <row r="720" spans="1:5" x14ac:dyDescent="0.35">
      <c r="A720">
        <v>201503</v>
      </c>
      <c r="B720" t="s">
        <v>35</v>
      </c>
      <c r="C720" t="s">
        <v>44</v>
      </c>
      <c r="D720" t="s">
        <v>45</v>
      </c>
      <c r="E720">
        <v>0.12716022774552427</v>
      </c>
    </row>
    <row r="721" spans="1:5" x14ac:dyDescent="0.35">
      <c r="A721">
        <v>201503</v>
      </c>
      <c r="B721" t="s">
        <v>4</v>
      </c>
      <c r="C721" t="s">
        <v>46</v>
      </c>
      <c r="D721" t="s">
        <v>47</v>
      </c>
      <c r="E721">
        <v>6.5873652869744712E-2</v>
      </c>
    </row>
    <row r="722" spans="1:5" x14ac:dyDescent="0.35">
      <c r="A722">
        <v>201503</v>
      </c>
      <c r="B722" t="s">
        <v>7</v>
      </c>
      <c r="C722" t="s">
        <v>46</v>
      </c>
      <c r="D722" t="s">
        <v>47</v>
      </c>
      <c r="E722">
        <v>5.3916211041270701E-2</v>
      </c>
    </row>
    <row r="723" spans="1:5" x14ac:dyDescent="0.35">
      <c r="A723">
        <v>201503</v>
      </c>
      <c r="B723" t="s">
        <v>8</v>
      </c>
      <c r="C723" t="s">
        <v>46</v>
      </c>
      <c r="D723" t="s">
        <v>47</v>
      </c>
      <c r="E723">
        <v>0.16658792941121287</v>
      </c>
    </row>
    <row r="724" spans="1:5" x14ac:dyDescent="0.35">
      <c r="A724">
        <v>201503</v>
      </c>
      <c r="B724" t="s">
        <v>9</v>
      </c>
      <c r="C724" t="s">
        <v>46</v>
      </c>
      <c r="D724" t="s">
        <v>47</v>
      </c>
      <c r="E724">
        <v>5.105330229528459E-2</v>
      </c>
    </row>
    <row r="725" spans="1:5" x14ac:dyDescent="0.35">
      <c r="A725">
        <v>201503</v>
      </c>
      <c r="B725" t="s">
        <v>10</v>
      </c>
      <c r="C725" t="s">
        <v>46</v>
      </c>
      <c r="D725" t="s">
        <v>47</v>
      </c>
      <c r="E725">
        <v>0.14311132172682017</v>
      </c>
    </row>
    <row r="726" spans="1:5" x14ac:dyDescent="0.35">
      <c r="A726">
        <v>201503</v>
      </c>
      <c r="B726" t="s">
        <v>11</v>
      </c>
      <c r="C726" t="s">
        <v>46</v>
      </c>
      <c r="D726" t="s">
        <v>47</v>
      </c>
      <c r="E726">
        <v>4.7961394985173475E-2</v>
      </c>
    </row>
    <row r="727" spans="1:5" x14ac:dyDescent="0.35">
      <c r="A727">
        <v>201503</v>
      </c>
      <c r="B727" t="s">
        <v>12</v>
      </c>
      <c r="C727" t="s">
        <v>46</v>
      </c>
      <c r="D727" t="s">
        <v>47</v>
      </c>
      <c r="E727">
        <v>9.7394514799286624E-2</v>
      </c>
    </row>
    <row r="728" spans="1:5" x14ac:dyDescent="0.35">
      <c r="A728">
        <v>201503</v>
      </c>
      <c r="B728" t="s">
        <v>13</v>
      </c>
      <c r="C728" t="s">
        <v>46</v>
      </c>
      <c r="D728" t="s">
        <v>47</v>
      </c>
      <c r="E728">
        <v>0.11245616869921234</v>
      </c>
    </row>
    <row r="729" spans="1:5" x14ac:dyDescent="0.35">
      <c r="A729">
        <v>201503</v>
      </c>
      <c r="B729" t="s">
        <v>14</v>
      </c>
      <c r="C729" t="s">
        <v>46</v>
      </c>
      <c r="D729" t="s">
        <v>47</v>
      </c>
      <c r="E729">
        <v>9.6093580724629785E-2</v>
      </c>
    </row>
    <row r="730" spans="1:5" x14ac:dyDescent="0.35">
      <c r="A730">
        <v>201503</v>
      </c>
      <c r="B730" t="s">
        <v>15</v>
      </c>
      <c r="C730" t="s">
        <v>46</v>
      </c>
      <c r="D730" t="s">
        <v>47</v>
      </c>
      <c r="E730">
        <v>6.8764081621594836E-2</v>
      </c>
    </row>
    <row r="731" spans="1:5" x14ac:dyDescent="0.35">
      <c r="A731">
        <v>201503</v>
      </c>
      <c r="B731" t="s">
        <v>16</v>
      </c>
      <c r="C731" t="s">
        <v>46</v>
      </c>
      <c r="D731" t="s">
        <v>47</v>
      </c>
      <c r="E731">
        <v>0.11976266274396367</v>
      </c>
    </row>
    <row r="732" spans="1:5" x14ac:dyDescent="0.35">
      <c r="A732">
        <v>201503</v>
      </c>
      <c r="B732" t="s">
        <v>17</v>
      </c>
      <c r="C732" t="s">
        <v>46</v>
      </c>
      <c r="D732" t="s">
        <v>47</v>
      </c>
      <c r="E732">
        <v>5.9549154456684274E-2</v>
      </c>
    </row>
    <row r="733" spans="1:5" x14ac:dyDescent="0.35">
      <c r="A733">
        <v>201503</v>
      </c>
      <c r="B733" t="s">
        <v>18</v>
      </c>
      <c r="C733" t="s">
        <v>46</v>
      </c>
      <c r="D733" t="s">
        <v>47</v>
      </c>
      <c r="E733">
        <v>6.5915293644464718E-2</v>
      </c>
    </row>
    <row r="734" spans="1:5" x14ac:dyDescent="0.35">
      <c r="A734">
        <v>201503</v>
      </c>
      <c r="B734" t="s">
        <v>19</v>
      </c>
      <c r="C734" t="s">
        <v>46</v>
      </c>
      <c r="D734" t="s">
        <v>47</v>
      </c>
      <c r="E734">
        <v>-5.4945965300589074E-2</v>
      </c>
    </row>
    <row r="735" spans="1:5" x14ac:dyDescent="0.35">
      <c r="A735">
        <v>201503</v>
      </c>
      <c r="B735" t="s">
        <v>20</v>
      </c>
      <c r="C735" t="s">
        <v>46</v>
      </c>
      <c r="D735" t="s">
        <v>47</v>
      </c>
      <c r="E735">
        <v>5.8673089895616017E-2</v>
      </c>
    </row>
    <row r="736" spans="1:5" x14ac:dyDescent="0.35">
      <c r="A736">
        <v>201503</v>
      </c>
      <c r="B736" t="s">
        <v>21</v>
      </c>
      <c r="C736" t="s">
        <v>46</v>
      </c>
      <c r="D736" t="s">
        <v>47</v>
      </c>
      <c r="E736">
        <v>-9.544504324227541E-4</v>
      </c>
    </row>
    <row r="737" spans="1:5" x14ac:dyDescent="0.35">
      <c r="A737">
        <v>201503</v>
      </c>
      <c r="B737" t="s">
        <v>22</v>
      </c>
      <c r="C737" t="s">
        <v>46</v>
      </c>
      <c r="D737" t="s">
        <v>47</v>
      </c>
      <c r="E737">
        <v>6.7015442957709503E-2</v>
      </c>
    </row>
    <row r="738" spans="1:5" x14ac:dyDescent="0.35">
      <c r="A738">
        <v>201503</v>
      </c>
      <c r="B738" t="s">
        <v>23</v>
      </c>
      <c r="C738" t="s">
        <v>46</v>
      </c>
      <c r="D738" t="s">
        <v>47</v>
      </c>
      <c r="E738">
        <v>6.5093016295666273E-2</v>
      </c>
    </row>
    <row r="739" spans="1:5" x14ac:dyDescent="0.35">
      <c r="A739">
        <v>201503</v>
      </c>
      <c r="B739" t="s">
        <v>24</v>
      </c>
      <c r="C739" t="s">
        <v>46</v>
      </c>
      <c r="D739" t="s">
        <v>47</v>
      </c>
      <c r="E739">
        <v>7.4110621963382362E-2</v>
      </c>
    </row>
    <row r="740" spans="1:5" x14ac:dyDescent="0.35">
      <c r="A740">
        <v>201503</v>
      </c>
      <c r="B740" t="s">
        <v>25</v>
      </c>
      <c r="C740" t="s">
        <v>46</v>
      </c>
      <c r="D740" t="s">
        <v>47</v>
      </c>
      <c r="E740">
        <v>7.2439450534539651E-2</v>
      </c>
    </row>
    <row r="741" spans="1:5" x14ac:dyDescent="0.35">
      <c r="A741">
        <v>201503</v>
      </c>
      <c r="B741" t="s">
        <v>26</v>
      </c>
      <c r="C741" t="s">
        <v>46</v>
      </c>
      <c r="D741" t="s">
        <v>47</v>
      </c>
      <c r="E741">
        <v>0.11741889902527608</v>
      </c>
    </row>
    <row r="742" spans="1:5" x14ac:dyDescent="0.35">
      <c r="A742">
        <v>201503</v>
      </c>
      <c r="B742" t="s">
        <v>27</v>
      </c>
      <c r="C742" t="s">
        <v>46</v>
      </c>
      <c r="D742" t="s">
        <v>47</v>
      </c>
      <c r="E742">
        <v>0.12588341285635879</v>
      </c>
    </row>
    <row r="743" spans="1:5" x14ac:dyDescent="0.35">
      <c r="A743">
        <v>201503</v>
      </c>
      <c r="B743" t="s">
        <v>28</v>
      </c>
      <c r="C743" t="s">
        <v>46</v>
      </c>
      <c r="D743" t="s">
        <v>47</v>
      </c>
      <c r="E743">
        <v>7.1314586711867162E-2</v>
      </c>
    </row>
    <row r="744" spans="1:5" x14ac:dyDescent="0.35">
      <c r="A744">
        <v>201503</v>
      </c>
      <c r="B744" t="s">
        <v>29</v>
      </c>
      <c r="C744" t="s">
        <v>46</v>
      </c>
      <c r="D744" t="s">
        <v>47</v>
      </c>
      <c r="E744">
        <v>0.15774391683095251</v>
      </c>
    </row>
    <row r="745" spans="1:5" x14ac:dyDescent="0.35">
      <c r="A745">
        <v>201503</v>
      </c>
      <c r="B745" t="s">
        <v>30</v>
      </c>
      <c r="C745" t="s">
        <v>46</v>
      </c>
      <c r="D745" t="s">
        <v>47</v>
      </c>
      <c r="E745">
        <v>0.15834101564701167</v>
      </c>
    </row>
    <row r="746" spans="1:5" x14ac:dyDescent="0.35">
      <c r="A746">
        <v>201503</v>
      </c>
      <c r="B746" t="s">
        <v>31</v>
      </c>
      <c r="C746" t="s">
        <v>46</v>
      </c>
      <c r="D746" t="s">
        <v>47</v>
      </c>
      <c r="E746">
        <v>2.0437551627374401E-2</v>
      </c>
    </row>
    <row r="747" spans="1:5" x14ac:dyDescent="0.35">
      <c r="A747">
        <v>201503</v>
      </c>
      <c r="B747" t="s">
        <v>32</v>
      </c>
      <c r="C747" t="s">
        <v>46</v>
      </c>
      <c r="D747" t="s">
        <v>47</v>
      </c>
      <c r="E747">
        <v>0.17644671607701623</v>
      </c>
    </row>
    <row r="748" spans="1:5" x14ac:dyDescent="0.35">
      <c r="A748">
        <v>201503</v>
      </c>
      <c r="B748" t="s">
        <v>33</v>
      </c>
      <c r="C748" t="s">
        <v>46</v>
      </c>
      <c r="D748" t="s">
        <v>47</v>
      </c>
      <c r="E748">
        <v>0.13541053306176051</v>
      </c>
    </row>
    <row r="749" spans="1:5" x14ac:dyDescent="0.35">
      <c r="A749">
        <v>201503</v>
      </c>
      <c r="B749" t="s">
        <v>34</v>
      </c>
      <c r="C749" t="s">
        <v>46</v>
      </c>
      <c r="D749" t="s">
        <v>47</v>
      </c>
      <c r="E749">
        <v>7.3074985236447468E-2</v>
      </c>
    </row>
    <row r="750" spans="1:5" x14ac:dyDescent="0.35">
      <c r="A750">
        <v>201503</v>
      </c>
      <c r="B750" t="s">
        <v>35</v>
      </c>
      <c r="C750" t="s">
        <v>46</v>
      </c>
      <c r="D750" t="s">
        <v>47</v>
      </c>
      <c r="E750">
        <v>0.12598603098905103</v>
      </c>
    </row>
    <row r="751" spans="1:5" x14ac:dyDescent="0.35">
      <c r="A751">
        <v>201503</v>
      </c>
      <c r="B751" t="s">
        <v>4</v>
      </c>
      <c r="C751" t="s">
        <v>48</v>
      </c>
      <c r="D751" t="s">
        <v>49</v>
      </c>
      <c r="E751">
        <v>0.62744187234470528</v>
      </c>
    </row>
    <row r="752" spans="1:5" x14ac:dyDescent="0.35">
      <c r="A752">
        <v>201503</v>
      </c>
      <c r="B752" t="s">
        <v>7</v>
      </c>
      <c r="C752" t="s">
        <v>48</v>
      </c>
      <c r="D752" t="s">
        <v>49</v>
      </c>
      <c r="E752">
        <v>0.69101323048108498</v>
      </c>
    </row>
    <row r="753" spans="1:5" x14ac:dyDescent="0.35">
      <c r="A753">
        <v>201503</v>
      </c>
      <c r="B753" t="s">
        <v>8</v>
      </c>
      <c r="C753" t="s">
        <v>48</v>
      </c>
      <c r="D753" t="s">
        <v>49</v>
      </c>
      <c r="E753">
        <v>0.38483403289094775</v>
      </c>
    </row>
    <row r="754" spans="1:5" x14ac:dyDescent="0.35">
      <c r="A754">
        <v>201503</v>
      </c>
      <c r="B754" t="s">
        <v>9</v>
      </c>
      <c r="C754" t="s">
        <v>48</v>
      </c>
      <c r="D754" t="s">
        <v>49</v>
      </c>
      <c r="E754">
        <v>0.38571715110824506</v>
      </c>
    </row>
    <row r="755" spans="1:5" x14ac:dyDescent="0.35">
      <c r="A755">
        <v>201503</v>
      </c>
      <c r="B755" t="s">
        <v>10</v>
      </c>
      <c r="C755" t="s">
        <v>48</v>
      </c>
      <c r="D755" t="s">
        <v>49</v>
      </c>
      <c r="E755">
        <v>0.45290625374831506</v>
      </c>
    </row>
    <row r="756" spans="1:5" x14ac:dyDescent="0.35">
      <c r="A756">
        <v>201503</v>
      </c>
      <c r="B756" t="s">
        <v>11</v>
      </c>
      <c r="C756" t="s">
        <v>48</v>
      </c>
      <c r="D756" t="s">
        <v>49</v>
      </c>
      <c r="E756">
        <v>0.74188706950262229</v>
      </c>
    </row>
    <row r="757" spans="1:5" x14ac:dyDescent="0.35">
      <c r="A757">
        <v>201503</v>
      </c>
      <c r="B757" t="s">
        <v>12</v>
      </c>
      <c r="C757" t="s">
        <v>48</v>
      </c>
      <c r="D757" t="s">
        <v>49</v>
      </c>
      <c r="E757">
        <v>0.53420494433803378</v>
      </c>
    </row>
    <row r="758" spans="1:5" x14ac:dyDescent="0.35">
      <c r="A758">
        <v>201503</v>
      </c>
      <c r="B758" t="s">
        <v>13</v>
      </c>
      <c r="C758" t="s">
        <v>48</v>
      </c>
      <c r="D758" t="s">
        <v>49</v>
      </c>
      <c r="E758">
        <v>0.41032119246301518</v>
      </c>
    </row>
    <row r="759" spans="1:5" x14ac:dyDescent="0.35">
      <c r="A759">
        <v>201503</v>
      </c>
      <c r="B759" t="s">
        <v>14</v>
      </c>
      <c r="C759" t="s">
        <v>48</v>
      </c>
      <c r="D759" t="s">
        <v>49</v>
      </c>
      <c r="E759">
        <v>0.47786069883790394</v>
      </c>
    </row>
    <row r="760" spans="1:5" x14ac:dyDescent="0.35">
      <c r="A760">
        <v>201503</v>
      </c>
      <c r="B760" t="s">
        <v>15</v>
      </c>
      <c r="C760" t="s">
        <v>48</v>
      </c>
      <c r="D760" t="s">
        <v>49</v>
      </c>
      <c r="E760">
        <v>0.60977220388165732</v>
      </c>
    </row>
    <row r="761" spans="1:5" x14ac:dyDescent="0.35">
      <c r="A761">
        <v>201503</v>
      </c>
      <c r="B761" t="s">
        <v>16</v>
      </c>
      <c r="C761" t="s">
        <v>48</v>
      </c>
      <c r="D761" t="s">
        <v>49</v>
      </c>
      <c r="E761">
        <v>0.43636597756542772</v>
      </c>
    </row>
    <row r="762" spans="1:5" x14ac:dyDescent="0.35">
      <c r="A762">
        <v>201503</v>
      </c>
      <c r="B762" t="s">
        <v>17</v>
      </c>
      <c r="C762" t="s">
        <v>48</v>
      </c>
      <c r="D762" t="s">
        <v>49</v>
      </c>
      <c r="E762">
        <v>0.70873829640275965</v>
      </c>
    </row>
    <row r="763" spans="1:5" x14ac:dyDescent="0.35">
      <c r="A763">
        <v>201503</v>
      </c>
      <c r="B763" t="s">
        <v>18</v>
      </c>
      <c r="C763" t="s">
        <v>48</v>
      </c>
      <c r="D763" t="s">
        <v>49</v>
      </c>
      <c r="E763">
        <v>0.60517983609819204</v>
      </c>
    </row>
    <row r="764" spans="1:5" x14ac:dyDescent="0.35">
      <c r="A764">
        <v>201503</v>
      </c>
      <c r="B764" t="s">
        <v>19</v>
      </c>
      <c r="C764" t="s">
        <v>48</v>
      </c>
      <c r="D764" t="s">
        <v>49</v>
      </c>
      <c r="E764">
        <v>0.55536631953018278</v>
      </c>
    </row>
    <row r="765" spans="1:5" x14ac:dyDescent="0.35">
      <c r="A765">
        <v>201503</v>
      </c>
      <c r="B765" t="s">
        <v>20</v>
      </c>
      <c r="C765" t="s">
        <v>48</v>
      </c>
      <c r="D765" t="s">
        <v>49</v>
      </c>
      <c r="E765">
        <v>0.50163568667284542</v>
      </c>
    </row>
    <row r="766" spans="1:5" x14ac:dyDescent="0.35">
      <c r="A766">
        <v>201503</v>
      </c>
      <c r="B766" t="s">
        <v>21</v>
      </c>
      <c r="C766" t="s">
        <v>48</v>
      </c>
      <c r="D766" t="s">
        <v>49</v>
      </c>
      <c r="E766">
        <v>1.0365464651910912</v>
      </c>
    </row>
    <row r="767" spans="1:5" x14ac:dyDescent="0.35">
      <c r="A767">
        <v>201503</v>
      </c>
      <c r="B767" t="s">
        <v>22</v>
      </c>
      <c r="C767" t="s">
        <v>48</v>
      </c>
      <c r="D767" t="s">
        <v>49</v>
      </c>
      <c r="E767">
        <v>0.57263451040482816</v>
      </c>
    </row>
    <row r="768" spans="1:5" x14ac:dyDescent="0.35">
      <c r="A768">
        <v>201503</v>
      </c>
      <c r="B768" t="s">
        <v>23</v>
      </c>
      <c r="C768" t="s">
        <v>48</v>
      </c>
      <c r="D768" t="s">
        <v>49</v>
      </c>
      <c r="E768">
        <v>0.58639810386140701</v>
      </c>
    </row>
    <row r="769" spans="1:5" x14ac:dyDescent="0.35">
      <c r="A769">
        <v>201503</v>
      </c>
      <c r="B769" t="s">
        <v>24</v>
      </c>
      <c r="C769" t="s">
        <v>48</v>
      </c>
      <c r="D769" t="s">
        <v>49</v>
      </c>
      <c r="E769">
        <v>0.52433682853296426</v>
      </c>
    </row>
    <row r="770" spans="1:5" x14ac:dyDescent="0.35">
      <c r="A770">
        <v>201503</v>
      </c>
      <c r="B770" t="s">
        <v>25</v>
      </c>
      <c r="C770" t="s">
        <v>48</v>
      </c>
      <c r="D770" t="s">
        <v>49</v>
      </c>
      <c r="E770">
        <v>0.55289415872378145</v>
      </c>
    </row>
    <row r="771" spans="1:5" x14ac:dyDescent="0.35">
      <c r="A771">
        <v>201503</v>
      </c>
      <c r="B771" t="s">
        <v>26</v>
      </c>
      <c r="C771" t="s">
        <v>48</v>
      </c>
      <c r="D771" t="s">
        <v>49</v>
      </c>
      <c r="E771">
        <v>0.43462187326346058</v>
      </c>
    </row>
    <row r="772" spans="1:5" x14ac:dyDescent="0.35">
      <c r="A772">
        <v>201503</v>
      </c>
      <c r="B772" t="s">
        <v>27</v>
      </c>
      <c r="C772" t="s">
        <v>48</v>
      </c>
      <c r="D772" t="s">
        <v>49</v>
      </c>
      <c r="E772">
        <v>0.49225801342122277</v>
      </c>
    </row>
    <row r="773" spans="1:5" x14ac:dyDescent="0.35">
      <c r="A773">
        <v>201503</v>
      </c>
      <c r="B773" t="s">
        <v>28</v>
      </c>
      <c r="C773" t="s">
        <v>48</v>
      </c>
      <c r="D773" t="s">
        <v>49</v>
      </c>
      <c r="E773">
        <v>0.55349914805479472</v>
      </c>
    </row>
    <row r="774" spans="1:5" x14ac:dyDescent="0.35">
      <c r="A774">
        <v>201503</v>
      </c>
      <c r="B774" t="s">
        <v>29</v>
      </c>
      <c r="C774" t="s">
        <v>48</v>
      </c>
      <c r="D774" t="s">
        <v>49</v>
      </c>
      <c r="E774">
        <v>0.33945561393834045</v>
      </c>
    </row>
    <row r="775" spans="1:5" x14ac:dyDescent="0.35">
      <c r="A775">
        <v>201503</v>
      </c>
      <c r="B775" t="s">
        <v>30</v>
      </c>
      <c r="C775" t="s">
        <v>48</v>
      </c>
      <c r="D775" t="s">
        <v>49</v>
      </c>
      <c r="E775">
        <v>0.48969212580226151</v>
      </c>
    </row>
    <row r="776" spans="1:5" x14ac:dyDescent="0.35">
      <c r="A776">
        <v>201503</v>
      </c>
      <c r="B776" t="s">
        <v>31</v>
      </c>
      <c r="C776" t="s">
        <v>48</v>
      </c>
      <c r="D776" t="s">
        <v>49</v>
      </c>
      <c r="E776">
        <v>0.53292174138808368</v>
      </c>
    </row>
    <row r="777" spans="1:5" x14ac:dyDescent="0.35">
      <c r="A777">
        <v>201503</v>
      </c>
      <c r="B777" t="s">
        <v>32</v>
      </c>
      <c r="C777" t="s">
        <v>48</v>
      </c>
      <c r="D777" t="s">
        <v>49</v>
      </c>
      <c r="E777">
        <v>0.50708077611064639</v>
      </c>
    </row>
    <row r="778" spans="1:5" x14ac:dyDescent="0.35">
      <c r="A778">
        <v>201503</v>
      </c>
      <c r="B778" t="s">
        <v>33</v>
      </c>
      <c r="C778" t="s">
        <v>48</v>
      </c>
      <c r="D778" t="s">
        <v>49</v>
      </c>
      <c r="E778">
        <v>0.45098484303686059</v>
      </c>
    </row>
    <row r="779" spans="1:5" x14ac:dyDescent="0.35">
      <c r="A779">
        <v>201503</v>
      </c>
      <c r="B779" t="s">
        <v>34</v>
      </c>
      <c r="C779" t="s">
        <v>48</v>
      </c>
      <c r="D779" t="s">
        <v>49</v>
      </c>
      <c r="E779">
        <v>0.58976704248488021</v>
      </c>
    </row>
    <row r="780" spans="1:5" x14ac:dyDescent="0.35">
      <c r="A780">
        <v>201503</v>
      </c>
      <c r="B780" t="s">
        <v>35</v>
      </c>
      <c r="C780" t="s">
        <v>48</v>
      </c>
      <c r="D780" t="s">
        <v>49</v>
      </c>
      <c r="E780">
        <v>0.47044835754365394</v>
      </c>
    </row>
    <row r="781" spans="1:5" x14ac:dyDescent="0.35">
      <c r="A781">
        <v>201503</v>
      </c>
      <c r="B781" t="s">
        <v>4</v>
      </c>
      <c r="C781" t="s">
        <v>50</v>
      </c>
      <c r="D781" t="s">
        <v>51</v>
      </c>
      <c r="E781">
        <v>4.622043157057918E-3</v>
      </c>
    </row>
    <row r="782" spans="1:5" x14ac:dyDescent="0.35">
      <c r="A782">
        <v>201503</v>
      </c>
      <c r="B782" t="s">
        <v>7</v>
      </c>
      <c r="C782" t="s">
        <v>50</v>
      </c>
      <c r="D782" t="s">
        <v>51</v>
      </c>
      <c r="E782">
        <v>2.9508395439278075E-3</v>
      </c>
    </row>
    <row r="783" spans="1:5" x14ac:dyDescent="0.35">
      <c r="A783">
        <v>201503</v>
      </c>
      <c r="B783" t="s">
        <v>8</v>
      </c>
      <c r="C783" t="s">
        <v>50</v>
      </c>
      <c r="D783" t="s">
        <v>51</v>
      </c>
      <c r="E783">
        <v>2.243907327744353E-2</v>
      </c>
    </row>
    <row r="784" spans="1:5" x14ac:dyDescent="0.35">
      <c r="A784">
        <v>201503</v>
      </c>
      <c r="B784" t="s">
        <v>9</v>
      </c>
      <c r="C784" t="s">
        <v>50</v>
      </c>
      <c r="D784" t="s">
        <v>51</v>
      </c>
      <c r="E784">
        <v>5.4844310614686198E-3</v>
      </c>
    </row>
    <row r="785" spans="1:5" x14ac:dyDescent="0.35">
      <c r="A785">
        <v>201503</v>
      </c>
      <c r="B785" t="s">
        <v>10</v>
      </c>
      <c r="C785" t="s">
        <v>50</v>
      </c>
      <c r="D785" t="s">
        <v>51</v>
      </c>
      <c r="E785">
        <v>1.5692855034742114E-2</v>
      </c>
    </row>
    <row r="786" spans="1:5" x14ac:dyDescent="0.35">
      <c r="A786">
        <v>201503</v>
      </c>
      <c r="B786" t="s">
        <v>11</v>
      </c>
      <c r="C786" t="s">
        <v>50</v>
      </c>
      <c r="D786" t="s">
        <v>51</v>
      </c>
      <c r="E786">
        <v>2.1653830391926828E-3</v>
      </c>
    </row>
    <row r="787" spans="1:5" x14ac:dyDescent="0.35">
      <c r="A787">
        <v>201503</v>
      </c>
      <c r="B787" t="s">
        <v>12</v>
      </c>
      <c r="C787" t="s">
        <v>50</v>
      </c>
      <c r="D787" t="s">
        <v>51</v>
      </c>
      <c r="E787">
        <v>4.6485755299458835E-3</v>
      </c>
    </row>
    <row r="788" spans="1:5" x14ac:dyDescent="0.35">
      <c r="A788">
        <v>201503</v>
      </c>
      <c r="B788" t="s">
        <v>13</v>
      </c>
      <c r="C788" t="s">
        <v>50</v>
      </c>
      <c r="D788" t="s">
        <v>51</v>
      </c>
      <c r="E788">
        <v>2.292436235680901E-2</v>
      </c>
    </row>
    <row r="789" spans="1:5" x14ac:dyDescent="0.35">
      <c r="A789">
        <v>201503</v>
      </c>
      <c r="B789" t="s">
        <v>14</v>
      </c>
      <c r="C789" t="s">
        <v>50</v>
      </c>
      <c r="D789" t="s">
        <v>51</v>
      </c>
      <c r="E789">
        <v>7.0599116483334367E-3</v>
      </c>
    </row>
    <row r="790" spans="1:5" x14ac:dyDescent="0.35">
      <c r="A790">
        <v>201503</v>
      </c>
      <c r="B790" t="s">
        <v>15</v>
      </c>
      <c r="C790" t="s">
        <v>50</v>
      </c>
      <c r="D790" t="s">
        <v>51</v>
      </c>
      <c r="E790">
        <v>4.0092939551990541E-3</v>
      </c>
    </row>
    <row r="791" spans="1:5" x14ac:dyDescent="0.35">
      <c r="A791">
        <v>201503</v>
      </c>
      <c r="B791" t="s">
        <v>16</v>
      </c>
      <c r="C791" t="s">
        <v>50</v>
      </c>
      <c r="D791" t="s">
        <v>51</v>
      </c>
      <c r="E791">
        <v>4.7049188414547381E-3</v>
      </c>
    </row>
    <row r="792" spans="1:5" x14ac:dyDescent="0.35">
      <c r="A792">
        <v>201503</v>
      </c>
      <c r="B792" t="s">
        <v>17</v>
      </c>
      <c r="C792" t="s">
        <v>50</v>
      </c>
      <c r="D792" t="s">
        <v>51</v>
      </c>
      <c r="E792">
        <v>3.3130835371968596E-3</v>
      </c>
    </row>
    <row r="793" spans="1:5" x14ac:dyDescent="0.35">
      <c r="A793">
        <v>201503</v>
      </c>
      <c r="B793" t="s">
        <v>18</v>
      </c>
      <c r="C793" t="s">
        <v>50</v>
      </c>
      <c r="D793" t="s">
        <v>51</v>
      </c>
      <c r="E793">
        <v>3.8892004905822283E-3</v>
      </c>
    </row>
    <row r="794" spans="1:5" x14ac:dyDescent="0.35">
      <c r="A794">
        <v>201503</v>
      </c>
      <c r="B794" t="s">
        <v>19</v>
      </c>
      <c r="C794" t="s">
        <v>50</v>
      </c>
      <c r="D794" t="s">
        <v>51</v>
      </c>
      <c r="E794">
        <v>-4.9105939526315799E-3</v>
      </c>
    </row>
    <row r="795" spans="1:5" x14ac:dyDescent="0.35">
      <c r="A795">
        <v>201503</v>
      </c>
      <c r="B795" t="s">
        <v>20</v>
      </c>
      <c r="C795" t="s">
        <v>50</v>
      </c>
      <c r="D795" t="s">
        <v>51</v>
      </c>
      <c r="E795">
        <v>8.9147394194105129E-3</v>
      </c>
    </row>
    <row r="796" spans="1:5" x14ac:dyDescent="0.35">
      <c r="A796">
        <v>201503</v>
      </c>
      <c r="B796" t="s">
        <v>21</v>
      </c>
      <c r="C796" t="s">
        <v>50</v>
      </c>
      <c r="D796" t="s">
        <v>51</v>
      </c>
      <c r="E796">
        <v>-1.0079456363956694E-4</v>
      </c>
    </row>
    <row r="797" spans="1:5" x14ac:dyDescent="0.35">
      <c r="A797">
        <v>201503</v>
      </c>
      <c r="B797" t="s">
        <v>22</v>
      </c>
      <c r="C797" t="s">
        <v>50</v>
      </c>
      <c r="D797" t="s">
        <v>51</v>
      </c>
      <c r="E797">
        <v>5.3317288484451553E-3</v>
      </c>
    </row>
    <row r="798" spans="1:5" x14ac:dyDescent="0.35">
      <c r="A798">
        <v>201503</v>
      </c>
      <c r="B798" t="s">
        <v>23</v>
      </c>
      <c r="C798" t="s">
        <v>50</v>
      </c>
      <c r="D798" t="s">
        <v>51</v>
      </c>
      <c r="E798">
        <v>4.4999665660946419E-3</v>
      </c>
    </row>
    <row r="799" spans="1:5" x14ac:dyDescent="0.35">
      <c r="A799">
        <v>201503</v>
      </c>
      <c r="B799" t="s">
        <v>24</v>
      </c>
      <c r="C799" t="s">
        <v>50</v>
      </c>
      <c r="D799" t="s">
        <v>51</v>
      </c>
      <c r="E799">
        <v>9.9329208269949235E-3</v>
      </c>
    </row>
    <row r="800" spans="1:5" x14ac:dyDescent="0.35">
      <c r="A800">
        <v>201503</v>
      </c>
      <c r="B800" t="s">
        <v>25</v>
      </c>
      <c r="C800" t="s">
        <v>50</v>
      </c>
      <c r="D800" t="s">
        <v>51</v>
      </c>
      <c r="E800">
        <v>6.2054388939203741E-3</v>
      </c>
    </row>
    <row r="801" spans="1:5" x14ac:dyDescent="0.35">
      <c r="A801">
        <v>201503</v>
      </c>
      <c r="B801" t="s">
        <v>26</v>
      </c>
      <c r="C801" t="s">
        <v>50</v>
      </c>
      <c r="D801" t="s">
        <v>51</v>
      </c>
      <c r="E801">
        <v>1.6043743702284764E-2</v>
      </c>
    </row>
    <row r="802" spans="1:5" x14ac:dyDescent="0.35">
      <c r="A802">
        <v>201503</v>
      </c>
      <c r="B802" t="s">
        <v>27</v>
      </c>
      <c r="C802" t="s">
        <v>50</v>
      </c>
      <c r="D802" t="s">
        <v>51</v>
      </c>
      <c r="E802">
        <v>8.8300708281929818E-3</v>
      </c>
    </row>
    <row r="803" spans="1:5" x14ac:dyDescent="0.35">
      <c r="A803">
        <v>201503</v>
      </c>
      <c r="B803" t="s">
        <v>28</v>
      </c>
      <c r="C803" t="s">
        <v>50</v>
      </c>
      <c r="D803" t="s">
        <v>51</v>
      </c>
      <c r="E803">
        <v>3.7077123184641684E-3</v>
      </c>
    </row>
    <row r="804" spans="1:5" x14ac:dyDescent="0.35">
      <c r="A804">
        <v>201503</v>
      </c>
      <c r="B804" t="s">
        <v>29</v>
      </c>
      <c r="C804" t="s">
        <v>50</v>
      </c>
      <c r="D804" t="s">
        <v>51</v>
      </c>
      <c r="E804">
        <v>9.9150126541914952E-3</v>
      </c>
    </row>
    <row r="805" spans="1:5" x14ac:dyDescent="0.35">
      <c r="A805">
        <v>201503</v>
      </c>
      <c r="B805" t="s">
        <v>30</v>
      </c>
      <c r="C805" t="s">
        <v>50</v>
      </c>
      <c r="D805" t="s">
        <v>51</v>
      </c>
      <c r="E805">
        <v>2.046800843020332E-2</v>
      </c>
    </row>
    <row r="806" spans="1:5" x14ac:dyDescent="0.35">
      <c r="A806">
        <v>201503</v>
      </c>
      <c r="B806" t="s">
        <v>31</v>
      </c>
      <c r="C806" t="s">
        <v>50</v>
      </c>
      <c r="D806" t="s">
        <v>51</v>
      </c>
      <c r="E806">
        <v>1.4857719114866549E-3</v>
      </c>
    </row>
    <row r="807" spans="1:5" x14ac:dyDescent="0.35">
      <c r="A807">
        <v>201503</v>
      </c>
      <c r="B807" t="s">
        <v>32</v>
      </c>
      <c r="C807" t="s">
        <v>50</v>
      </c>
      <c r="D807" t="s">
        <v>51</v>
      </c>
      <c r="E807">
        <v>1.8148159838001953E-2</v>
      </c>
    </row>
    <row r="808" spans="1:5" x14ac:dyDescent="0.35">
      <c r="A808">
        <v>201503</v>
      </c>
      <c r="B808" t="s">
        <v>33</v>
      </c>
      <c r="C808" t="s">
        <v>50</v>
      </c>
      <c r="D808" t="s">
        <v>51</v>
      </c>
      <c r="E808">
        <v>6.2856018003414962E-3</v>
      </c>
    </row>
    <row r="809" spans="1:5" x14ac:dyDescent="0.35">
      <c r="A809">
        <v>201503</v>
      </c>
      <c r="B809" t="s">
        <v>34</v>
      </c>
      <c r="C809" t="s">
        <v>50</v>
      </c>
      <c r="D809" t="s">
        <v>51</v>
      </c>
      <c r="E809">
        <v>9.0127295385645251E-3</v>
      </c>
    </row>
    <row r="810" spans="1:5" x14ac:dyDescent="0.35">
      <c r="A810">
        <v>201503</v>
      </c>
      <c r="B810" t="s">
        <v>35</v>
      </c>
      <c r="C810" t="s">
        <v>50</v>
      </c>
      <c r="D810" t="s">
        <v>51</v>
      </c>
      <c r="E810">
        <v>1.3618396598847291E-2</v>
      </c>
    </row>
    <row r="811" spans="1:5" x14ac:dyDescent="0.35">
      <c r="A811">
        <v>201503</v>
      </c>
      <c r="B811" t="s">
        <v>4</v>
      </c>
      <c r="C811" t="s">
        <v>52</v>
      </c>
      <c r="D811" t="s">
        <v>53</v>
      </c>
      <c r="E811">
        <v>0.67345059319140088</v>
      </c>
    </row>
    <row r="812" spans="1:5" x14ac:dyDescent="0.35">
      <c r="A812">
        <v>201503</v>
      </c>
      <c r="B812" t="s">
        <v>7</v>
      </c>
      <c r="C812" t="s">
        <v>52</v>
      </c>
      <c r="D812" t="s">
        <v>53</v>
      </c>
      <c r="E812">
        <v>0.67342215016931228</v>
      </c>
    </row>
    <row r="813" spans="1:5" x14ac:dyDescent="0.35">
      <c r="A813">
        <v>201503</v>
      </c>
      <c r="B813" t="s">
        <v>8</v>
      </c>
      <c r="C813" t="s">
        <v>52</v>
      </c>
      <c r="D813" t="s">
        <v>53</v>
      </c>
      <c r="E813">
        <v>0.72539497727300972</v>
      </c>
    </row>
    <row r="814" spans="1:5" x14ac:dyDescent="0.35">
      <c r="A814">
        <v>201503</v>
      </c>
      <c r="B814" t="s">
        <v>9</v>
      </c>
      <c r="C814" t="s">
        <v>52</v>
      </c>
      <c r="D814" t="s">
        <v>53</v>
      </c>
      <c r="E814">
        <v>0.77609287820196216</v>
      </c>
    </row>
    <row r="815" spans="1:5" x14ac:dyDescent="0.35">
      <c r="A815">
        <v>201503</v>
      </c>
      <c r="B815" t="s">
        <v>10</v>
      </c>
      <c r="C815" t="s">
        <v>52</v>
      </c>
      <c r="D815" t="s">
        <v>53</v>
      </c>
      <c r="E815">
        <v>0.67492893986042091</v>
      </c>
    </row>
    <row r="816" spans="1:5" x14ac:dyDescent="0.35">
      <c r="A816">
        <v>201503</v>
      </c>
      <c r="B816" t="s">
        <v>11</v>
      </c>
      <c r="C816" t="s">
        <v>52</v>
      </c>
      <c r="D816" t="s">
        <v>53</v>
      </c>
      <c r="E816">
        <v>0.46485206878147867</v>
      </c>
    </row>
    <row r="817" spans="1:5" x14ac:dyDescent="0.35">
      <c r="A817">
        <v>201503</v>
      </c>
      <c r="B817" t="s">
        <v>12</v>
      </c>
      <c r="C817" t="s">
        <v>52</v>
      </c>
      <c r="D817" t="s">
        <v>53</v>
      </c>
      <c r="E817">
        <v>0.67967356010616609</v>
      </c>
    </row>
    <row r="818" spans="1:5" x14ac:dyDescent="0.35">
      <c r="A818">
        <v>201503</v>
      </c>
      <c r="B818" t="s">
        <v>13</v>
      </c>
      <c r="C818" t="s">
        <v>52</v>
      </c>
      <c r="D818" t="s">
        <v>53</v>
      </c>
      <c r="E818">
        <v>0.61385696654886768</v>
      </c>
    </row>
    <row r="819" spans="1:5" x14ac:dyDescent="0.35">
      <c r="A819">
        <v>201503</v>
      </c>
      <c r="B819" t="s">
        <v>14</v>
      </c>
      <c r="C819" t="s">
        <v>52</v>
      </c>
      <c r="D819" t="s">
        <v>53</v>
      </c>
      <c r="E819">
        <v>0.63071091203230789</v>
      </c>
    </row>
    <row r="820" spans="1:5" x14ac:dyDescent="0.35">
      <c r="A820">
        <v>201503</v>
      </c>
      <c r="B820" t="s">
        <v>15</v>
      </c>
      <c r="C820" t="s">
        <v>52</v>
      </c>
      <c r="D820" t="s">
        <v>53</v>
      </c>
      <c r="E820">
        <v>0.55467595273005343</v>
      </c>
    </row>
    <row r="821" spans="1:5" x14ac:dyDescent="0.35">
      <c r="A821">
        <v>201503</v>
      </c>
      <c r="B821" t="s">
        <v>16</v>
      </c>
      <c r="C821" t="s">
        <v>52</v>
      </c>
      <c r="D821" t="s">
        <v>53</v>
      </c>
      <c r="E821">
        <v>0.42353036896381441</v>
      </c>
    </row>
    <row r="822" spans="1:5" x14ac:dyDescent="0.35">
      <c r="A822">
        <v>201503</v>
      </c>
      <c r="B822" t="s">
        <v>17</v>
      </c>
      <c r="C822" t="s">
        <v>52</v>
      </c>
      <c r="D822" t="s">
        <v>53</v>
      </c>
      <c r="E822">
        <v>0.46659895977735261</v>
      </c>
    </row>
    <row r="823" spans="1:5" x14ac:dyDescent="0.35">
      <c r="A823">
        <v>201503</v>
      </c>
      <c r="B823" t="s">
        <v>18</v>
      </c>
      <c r="C823" t="s">
        <v>52</v>
      </c>
      <c r="D823" t="s">
        <v>53</v>
      </c>
      <c r="E823">
        <v>0.5789849024205187</v>
      </c>
    </row>
    <row r="824" spans="1:5" x14ac:dyDescent="0.35">
      <c r="A824">
        <v>201503</v>
      </c>
      <c r="B824" t="s">
        <v>19</v>
      </c>
      <c r="C824" t="s">
        <v>52</v>
      </c>
      <c r="D824" t="s">
        <v>53</v>
      </c>
      <c r="E824">
        <v>0.86110121317334987</v>
      </c>
    </row>
    <row r="825" spans="1:5" x14ac:dyDescent="0.35">
      <c r="A825">
        <v>201503</v>
      </c>
      <c r="B825" t="s">
        <v>20</v>
      </c>
      <c r="C825" t="s">
        <v>52</v>
      </c>
      <c r="D825" t="s">
        <v>53</v>
      </c>
      <c r="E825">
        <v>0.76158368630924622</v>
      </c>
    </row>
    <row r="826" spans="1:5" x14ac:dyDescent="0.35">
      <c r="A826">
        <v>201503</v>
      </c>
      <c r="B826" t="s">
        <v>21</v>
      </c>
      <c r="C826" t="s">
        <v>52</v>
      </c>
      <c r="D826" t="s">
        <v>53</v>
      </c>
      <c r="E826">
        <v>0.9575137224854221</v>
      </c>
    </row>
    <row r="827" spans="1:5" x14ac:dyDescent="0.35">
      <c r="A827">
        <v>201503</v>
      </c>
      <c r="B827" t="s">
        <v>22</v>
      </c>
      <c r="C827" t="s">
        <v>52</v>
      </c>
      <c r="D827" t="s">
        <v>53</v>
      </c>
      <c r="E827">
        <v>0.76555567716108386</v>
      </c>
    </row>
    <row r="828" spans="1:5" x14ac:dyDescent="0.35">
      <c r="A828">
        <v>201503</v>
      </c>
      <c r="B828" t="s">
        <v>23</v>
      </c>
      <c r="C828" t="s">
        <v>52</v>
      </c>
      <c r="D828" t="s">
        <v>53</v>
      </c>
      <c r="E828">
        <v>0.44790346955222421</v>
      </c>
    </row>
    <row r="829" spans="1:5" x14ac:dyDescent="0.35">
      <c r="A829">
        <v>201503</v>
      </c>
      <c r="B829" t="s">
        <v>24</v>
      </c>
      <c r="C829" t="s">
        <v>52</v>
      </c>
      <c r="D829" t="s">
        <v>53</v>
      </c>
      <c r="E829">
        <v>0.56177591535675686</v>
      </c>
    </row>
    <row r="830" spans="1:5" x14ac:dyDescent="0.35">
      <c r="A830">
        <v>201503</v>
      </c>
      <c r="B830" t="s">
        <v>25</v>
      </c>
      <c r="C830" t="s">
        <v>52</v>
      </c>
      <c r="D830" t="s">
        <v>53</v>
      </c>
      <c r="E830">
        <v>0.4069102416893165</v>
      </c>
    </row>
    <row r="831" spans="1:5" x14ac:dyDescent="0.35">
      <c r="A831">
        <v>201503</v>
      </c>
      <c r="B831" t="s">
        <v>26</v>
      </c>
      <c r="C831" t="s">
        <v>52</v>
      </c>
      <c r="D831" t="s">
        <v>53</v>
      </c>
      <c r="E831">
        <v>0.56064902147136364</v>
      </c>
    </row>
    <row r="832" spans="1:5" x14ac:dyDescent="0.35">
      <c r="A832">
        <v>201503</v>
      </c>
      <c r="B832" t="s">
        <v>27</v>
      </c>
      <c r="C832" t="s">
        <v>52</v>
      </c>
      <c r="D832" t="s">
        <v>53</v>
      </c>
      <c r="E832">
        <v>0.63892074179725844</v>
      </c>
    </row>
    <row r="833" spans="1:5" x14ac:dyDescent="0.35">
      <c r="A833">
        <v>201503</v>
      </c>
      <c r="B833" t="s">
        <v>28</v>
      </c>
      <c r="C833" t="s">
        <v>52</v>
      </c>
      <c r="D833" t="s">
        <v>53</v>
      </c>
      <c r="E833">
        <v>0.72855065194627266</v>
      </c>
    </row>
    <row r="834" spans="1:5" x14ac:dyDescent="0.35">
      <c r="A834">
        <v>201503</v>
      </c>
      <c r="B834" t="s">
        <v>29</v>
      </c>
      <c r="C834" t="s">
        <v>52</v>
      </c>
      <c r="D834" t="s">
        <v>53</v>
      </c>
      <c r="E834">
        <v>0.66217887958473332</v>
      </c>
    </row>
    <row r="835" spans="1:5" x14ac:dyDescent="0.35">
      <c r="A835">
        <v>201503</v>
      </c>
      <c r="B835" t="s">
        <v>30</v>
      </c>
      <c r="C835" t="s">
        <v>52</v>
      </c>
      <c r="D835" t="s">
        <v>53</v>
      </c>
      <c r="E835">
        <v>0.61400284606433608</v>
      </c>
    </row>
    <row r="836" spans="1:5" x14ac:dyDescent="0.35">
      <c r="A836">
        <v>201503</v>
      </c>
      <c r="B836" t="s">
        <v>31</v>
      </c>
      <c r="C836" t="s">
        <v>52</v>
      </c>
      <c r="D836" t="s">
        <v>53</v>
      </c>
      <c r="E836">
        <v>0.45271436968148199</v>
      </c>
    </row>
    <row r="837" spans="1:5" x14ac:dyDescent="0.35">
      <c r="A837">
        <v>201503</v>
      </c>
      <c r="B837" t="s">
        <v>32</v>
      </c>
      <c r="C837" t="s">
        <v>52</v>
      </c>
      <c r="D837" t="s">
        <v>53</v>
      </c>
      <c r="E837">
        <v>0.59654788423346816</v>
      </c>
    </row>
    <row r="838" spans="1:5" x14ac:dyDescent="0.35">
      <c r="A838">
        <v>201503</v>
      </c>
      <c r="B838" t="s">
        <v>33</v>
      </c>
      <c r="C838" t="s">
        <v>52</v>
      </c>
      <c r="D838" t="s">
        <v>53</v>
      </c>
      <c r="E838">
        <v>0.57406964389087822</v>
      </c>
    </row>
    <row r="839" spans="1:5" x14ac:dyDescent="0.35">
      <c r="A839">
        <v>201503</v>
      </c>
      <c r="B839" t="s">
        <v>34</v>
      </c>
      <c r="C839" t="s">
        <v>52</v>
      </c>
      <c r="D839" t="s">
        <v>53</v>
      </c>
      <c r="E839">
        <v>0.68596779412130715</v>
      </c>
    </row>
    <row r="840" spans="1:5" x14ac:dyDescent="0.35">
      <c r="A840">
        <v>201503</v>
      </c>
      <c r="B840" t="s">
        <v>35</v>
      </c>
      <c r="C840" t="s">
        <v>52</v>
      </c>
      <c r="D840" t="s">
        <v>53</v>
      </c>
      <c r="E840">
        <v>0.75975241879955069</v>
      </c>
    </row>
    <row r="841" spans="1:5" x14ac:dyDescent="0.35">
      <c r="A841">
        <v>201503</v>
      </c>
      <c r="B841" t="s">
        <v>4</v>
      </c>
      <c r="C841" t="s">
        <v>54</v>
      </c>
      <c r="D841" t="s">
        <v>55</v>
      </c>
      <c r="E841">
        <v>0.27376787361944338</v>
      </c>
    </row>
    <row r="842" spans="1:5" x14ac:dyDescent="0.35">
      <c r="A842">
        <v>201503</v>
      </c>
      <c r="B842" t="s">
        <v>7</v>
      </c>
      <c r="C842" t="s">
        <v>54</v>
      </c>
      <c r="D842" t="s">
        <v>55</v>
      </c>
      <c r="E842">
        <v>0.24755989483727753</v>
      </c>
    </row>
    <row r="843" spans="1:5" x14ac:dyDescent="0.35">
      <c r="A843">
        <v>201503</v>
      </c>
      <c r="B843" t="s">
        <v>8</v>
      </c>
      <c r="C843" t="s">
        <v>54</v>
      </c>
      <c r="D843" t="s">
        <v>55</v>
      </c>
      <c r="E843">
        <v>0.20281300887119161</v>
      </c>
    </row>
    <row r="844" spans="1:5" x14ac:dyDescent="0.35">
      <c r="A844">
        <v>201503</v>
      </c>
      <c r="B844" t="s">
        <v>9</v>
      </c>
      <c r="C844" t="s">
        <v>54</v>
      </c>
      <c r="D844" t="s">
        <v>55</v>
      </c>
      <c r="E844">
        <v>0.14254595491102334</v>
      </c>
    </row>
    <row r="845" spans="1:5" x14ac:dyDescent="0.35">
      <c r="A845">
        <v>201503</v>
      </c>
      <c r="B845" t="s">
        <v>10</v>
      </c>
      <c r="C845" t="s">
        <v>54</v>
      </c>
      <c r="D845" t="s">
        <v>55</v>
      </c>
      <c r="E845">
        <v>0.22597242050362296</v>
      </c>
    </row>
    <row r="846" spans="1:5" x14ac:dyDescent="0.35">
      <c r="A846">
        <v>201503</v>
      </c>
      <c r="B846" t="s">
        <v>11</v>
      </c>
      <c r="C846" t="s">
        <v>54</v>
      </c>
      <c r="D846" t="s">
        <v>55</v>
      </c>
      <c r="E846">
        <v>0.27968107036198619</v>
      </c>
    </row>
    <row r="847" spans="1:5" x14ac:dyDescent="0.35">
      <c r="A847">
        <v>201503</v>
      </c>
      <c r="B847" t="s">
        <v>12</v>
      </c>
      <c r="C847" t="s">
        <v>54</v>
      </c>
      <c r="D847" t="s">
        <v>55</v>
      </c>
      <c r="E847">
        <v>0.23617112552772329</v>
      </c>
    </row>
    <row r="848" spans="1:5" x14ac:dyDescent="0.35">
      <c r="A848">
        <v>201503</v>
      </c>
      <c r="B848" t="s">
        <v>13</v>
      </c>
      <c r="C848" t="s">
        <v>54</v>
      </c>
      <c r="D848" t="s">
        <v>55</v>
      </c>
      <c r="E848">
        <v>0.27289843997371832</v>
      </c>
    </row>
    <row r="849" spans="1:5" x14ac:dyDescent="0.35">
      <c r="A849">
        <v>201503</v>
      </c>
      <c r="B849" t="s">
        <v>14</v>
      </c>
      <c r="C849" t="s">
        <v>54</v>
      </c>
      <c r="D849" t="s">
        <v>55</v>
      </c>
      <c r="E849">
        <v>0.21362572086769749</v>
      </c>
    </row>
    <row r="850" spans="1:5" x14ac:dyDescent="0.35">
      <c r="A850">
        <v>201503</v>
      </c>
      <c r="B850" t="s">
        <v>15</v>
      </c>
      <c r="C850" t="s">
        <v>54</v>
      </c>
      <c r="D850" t="s">
        <v>55</v>
      </c>
      <c r="E850">
        <v>0.26602042487703043</v>
      </c>
    </row>
    <row r="851" spans="1:5" x14ac:dyDescent="0.35">
      <c r="A851">
        <v>201503</v>
      </c>
      <c r="B851" t="s">
        <v>16</v>
      </c>
      <c r="C851" t="s">
        <v>54</v>
      </c>
      <c r="D851" t="s">
        <v>55</v>
      </c>
      <c r="E851">
        <v>0.16362392142351292</v>
      </c>
    </row>
    <row r="852" spans="1:5" x14ac:dyDescent="0.35">
      <c r="A852">
        <v>201503</v>
      </c>
      <c r="B852" t="s">
        <v>17</v>
      </c>
      <c r="C852" t="s">
        <v>54</v>
      </c>
      <c r="D852" t="s">
        <v>55</v>
      </c>
      <c r="E852">
        <v>0.32306975954269251</v>
      </c>
    </row>
    <row r="853" spans="1:5" x14ac:dyDescent="0.35">
      <c r="A853">
        <v>201503</v>
      </c>
      <c r="B853" t="s">
        <v>18</v>
      </c>
      <c r="C853" t="s">
        <v>54</v>
      </c>
      <c r="D853" t="s">
        <v>55</v>
      </c>
      <c r="E853">
        <v>0.2440930170335649</v>
      </c>
    </row>
    <row r="854" spans="1:5" x14ac:dyDescent="0.35">
      <c r="A854">
        <v>201503</v>
      </c>
      <c r="B854" t="s">
        <v>19</v>
      </c>
      <c r="C854" t="s">
        <v>54</v>
      </c>
      <c r="D854" t="s">
        <v>55</v>
      </c>
      <c r="E854">
        <v>0.14422995032684952</v>
      </c>
    </row>
    <row r="855" spans="1:5" x14ac:dyDescent="0.35">
      <c r="A855">
        <v>201503</v>
      </c>
      <c r="B855" t="s">
        <v>20</v>
      </c>
      <c r="C855" t="s">
        <v>54</v>
      </c>
      <c r="D855" t="s">
        <v>55</v>
      </c>
      <c r="E855">
        <v>0.26193684905909831</v>
      </c>
    </row>
    <row r="856" spans="1:5" x14ac:dyDescent="0.35">
      <c r="A856">
        <v>201503</v>
      </c>
      <c r="B856" t="s">
        <v>21</v>
      </c>
      <c r="C856" t="s">
        <v>54</v>
      </c>
      <c r="D856" t="s">
        <v>55</v>
      </c>
      <c r="E856">
        <v>0.4030064189618851</v>
      </c>
    </row>
    <row r="857" spans="1:5" x14ac:dyDescent="0.35">
      <c r="A857">
        <v>201503</v>
      </c>
      <c r="B857" t="s">
        <v>22</v>
      </c>
      <c r="C857" t="s">
        <v>54</v>
      </c>
      <c r="D857" t="s">
        <v>55</v>
      </c>
      <c r="E857">
        <v>0.14362870013585782</v>
      </c>
    </row>
    <row r="858" spans="1:5" x14ac:dyDescent="0.35">
      <c r="A858">
        <v>201503</v>
      </c>
      <c r="B858" t="s">
        <v>23</v>
      </c>
      <c r="C858" t="s">
        <v>54</v>
      </c>
      <c r="D858" t="s">
        <v>55</v>
      </c>
      <c r="E858">
        <v>0.35309276052357919</v>
      </c>
    </row>
    <row r="859" spans="1:5" x14ac:dyDescent="0.35">
      <c r="A859">
        <v>201503</v>
      </c>
      <c r="B859" t="s">
        <v>24</v>
      </c>
      <c r="C859" t="s">
        <v>54</v>
      </c>
      <c r="D859" t="s">
        <v>55</v>
      </c>
      <c r="E859">
        <v>0.32560344337207758</v>
      </c>
    </row>
    <row r="860" spans="1:5" x14ac:dyDescent="0.35">
      <c r="A860">
        <v>201503</v>
      </c>
      <c r="B860" t="s">
        <v>25</v>
      </c>
      <c r="C860" t="s">
        <v>54</v>
      </c>
      <c r="D860" t="s">
        <v>55</v>
      </c>
      <c r="E860">
        <v>0.38379499399458422</v>
      </c>
    </row>
    <row r="861" spans="1:5" x14ac:dyDescent="0.35">
      <c r="A861">
        <v>201503</v>
      </c>
      <c r="B861" t="s">
        <v>26</v>
      </c>
      <c r="C861" t="s">
        <v>54</v>
      </c>
      <c r="D861" t="s">
        <v>55</v>
      </c>
      <c r="E861">
        <v>0.33869937971364922</v>
      </c>
    </row>
    <row r="862" spans="1:5" x14ac:dyDescent="0.35">
      <c r="A862">
        <v>201503</v>
      </c>
      <c r="B862" t="s">
        <v>27</v>
      </c>
      <c r="C862" t="s">
        <v>54</v>
      </c>
      <c r="D862" t="s">
        <v>55</v>
      </c>
      <c r="E862">
        <v>0.1824651922570043</v>
      </c>
    </row>
    <row r="863" spans="1:5" x14ac:dyDescent="0.35">
      <c r="A863">
        <v>201503</v>
      </c>
      <c r="B863" t="s">
        <v>28</v>
      </c>
      <c r="C863" t="s">
        <v>54</v>
      </c>
      <c r="D863" t="s">
        <v>55</v>
      </c>
      <c r="E863">
        <v>0.15888402982115343</v>
      </c>
    </row>
    <row r="864" spans="1:5" x14ac:dyDescent="0.35">
      <c r="A864">
        <v>201503</v>
      </c>
      <c r="B864" t="s">
        <v>29</v>
      </c>
      <c r="C864" t="s">
        <v>54</v>
      </c>
      <c r="D864" t="s">
        <v>55</v>
      </c>
      <c r="E864">
        <v>0.11621468338832774</v>
      </c>
    </row>
    <row r="865" spans="1:5" x14ac:dyDescent="0.35">
      <c r="A865">
        <v>201503</v>
      </c>
      <c r="B865" t="s">
        <v>30</v>
      </c>
      <c r="C865" t="s">
        <v>54</v>
      </c>
      <c r="D865" t="s">
        <v>55</v>
      </c>
      <c r="E865">
        <v>0.26286511848033245</v>
      </c>
    </row>
    <row r="866" spans="1:5" x14ac:dyDescent="0.35">
      <c r="A866">
        <v>201503</v>
      </c>
      <c r="B866" t="s">
        <v>31</v>
      </c>
      <c r="C866" t="s">
        <v>54</v>
      </c>
      <c r="D866" t="s">
        <v>55</v>
      </c>
      <c r="E866">
        <v>0.25520670500234077</v>
      </c>
    </row>
    <row r="867" spans="1:5" x14ac:dyDescent="0.35">
      <c r="A867">
        <v>201503</v>
      </c>
      <c r="B867" t="s">
        <v>32</v>
      </c>
      <c r="C867" t="s">
        <v>54</v>
      </c>
      <c r="D867" t="s">
        <v>55</v>
      </c>
      <c r="E867">
        <v>0.23372046614079467</v>
      </c>
    </row>
    <row r="868" spans="1:5" x14ac:dyDescent="0.35">
      <c r="A868">
        <v>201503</v>
      </c>
      <c r="B868" t="s">
        <v>33</v>
      </c>
      <c r="C868" t="s">
        <v>54</v>
      </c>
      <c r="D868" t="s">
        <v>55</v>
      </c>
      <c r="E868">
        <v>0.2750955786188225</v>
      </c>
    </row>
    <row r="869" spans="1:5" x14ac:dyDescent="0.35">
      <c r="A869">
        <v>201503</v>
      </c>
      <c r="B869" t="s">
        <v>34</v>
      </c>
      <c r="C869" t="s">
        <v>54</v>
      </c>
      <c r="D869" t="s">
        <v>55</v>
      </c>
      <c r="E869">
        <v>0.28984668607979291</v>
      </c>
    </row>
    <row r="870" spans="1:5" x14ac:dyDescent="0.35">
      <c r="A870">
        <v>201503</v>
      </c>
      <c r="B870" t="s">
        <v>35</v>
      </c>
      <c r="C870" t="s">
        <v>54</v>
      </c>
      <c r="D870" t="s">
        <v>55</v>
      </c>
      <c r="E870">
        <v>0.25365578078430001</v>
      </c>
    </row>
    <row r="871" spans="1:5" x14ac:dyDescent="0.35">
      <c r="A871">
        <v>201503</v>
      </c>
      <c r="B871" t="s">
        <v>4</v>
      </c>
      <c r="C871" t="s">
        <v>56</v>
      </c>
      <c r="D871" t="s">
        <v>57</v>
      </c>
      <c r="E871">
        <v>4.0275002696511575E-2</v>
      </c>
    </row>
    <row r="872" spans="1:5" x14ac:dyDescent="0.35">
      <c r="A872">
        <v>201503</v>
      </c>
      <c r="B872" t="s">
        <v>7</v>
      </c>
      <c r="C872" t="s">
        <v>56</v>
      </c>
      <c r="D872" t="s">
        <v>57</v>
      </c>
      <c r="E872">
        <v>5.7670475177541453E-2</v>
      </c>
    </row>
    <row r="873" spans="1:5" x14ac:dyDescent="0.35">
      <c r="A873">
        <v>201503</v>
      </c>
      <c r="B873" t="s">
        <v>8</v>
      </c>
      <c r="C873" t="s">
        <v>56</v>
      </c>
      <c r="D873" t="s">
        <v>57</v>
      </c>
      <c r="E873">
        <v>0.16051843227274046</v>
      </c>
    </row>
    <row r="874" spans="1:5" x14ac:dyDescent="0.35">
      <c r="A874">
        <v>201503</v>
      </c>
      <c r="B874" t="s">
        <v>9</v>
      </c>
      <c r="C874" t="s">
        <v>56</v>
      </c>
      <c r="D874" t="s">
        <v>57</v>
      </c>
      <c r="E874">
        <v>-2.7984488285594821E-3</v>
      </c>
    </row>
    <row r="875" spans="1:5" x14ac:dyDescent="0.35">
      <c r="A875">
        <v>201503</v>
      </c>
      <c r="B875" t="s">
        <v>10</v>
      </c>
      <c r="C875" t="s">
        <v>56</v>
      </c>
      <c r="D875" t="s">
        <v>57</v>
      </c>
      <c r="E875">
        <v>9.716810926931628E-2</v>
      </c>
    </row>
    <row r="876" spans="1:5" x14ac:dyDescent="0.35">
      <c r="A876">
        <v>201503</v>
      </c>
      <c r="B876" t="s">
        <v>11</v>
      </c>
      <c r="C876" t="s">
        <v>56</v>
      </c>
      <c r="D876" t="s">
        <v>57</v>
      </c>
      <c r="E876">
        <v>0.10286515902717405</v>
      </c>
    </row>
    <row r="877" spans="1:5" x14ac:dyDescent="0.35">
      <c r="A877">
        <v>201503</v>
      </c>
      <c r="B877" t="s">
        <v>12</v>
      </c>
      <c r="C877" t="s">
        <v>56</v>
      </c>
      <c r="D877" t="s">
        <v>57</v>
      </c>
      <c r="E877">
        <v>-9.111099063662904E-3</v>
      </c>
    </row>
    <row r="878" spans="1:5" x14ac:dyDescent="0.35">
      <c r="A878">
        <v>201503</v>
      </c>
      <c r="B878" t="s">
        <v>13</v>
      </c>
      <c r="C878" t="s">
        <v>56</v>
      </c>
      <c r="D878" t="s">
        <v>57</v>
      </c>
      <c r="E878">
        <v>5.2667379703662594E-2</v>
      </c>
    </row>
    <row r="879" spans="1:5" x14ac:dyDescent="0.35">
      <c r="A879">
        <v>201503</v>
      </c>
      <c r="B879" t="s">
        <v>14</v>
      </c>
      <c r="C879" t="s">
        <v>56</v>
      </c>
      <c r="D879" t="s">
        <v>57</v>
      </c>
      <c r="E879">
        <v>-2.4956947129558617E-2</v>
      </c>
    </row>
    <row r="880" spans="1:5" x14ac:dyDescent="0.35">
      <c r="A880">
        <v>201503</v>
      </c>
      <c r="B880" t="s">
        <v>15</v>
      </c>
      <c r="C880" t="s">
        <v>56</v>
      </c>
      <c r="D880" t="s">
        <v>57</v>
      </c>
      <c r="E880">
        <v>7.8390070553455843E-2</v>
      </c>
    </row>
    <row r="881" spans="1:5" x14ac:dyDescent="0.35">
      <c r="A881">
        <v>201503</v>
      </c>
      <c r="B881" t="s">
        <v>16</v>
      </c>
      <c r="C881" t="s">
        <v>56</v>
      </c>
      <c r="D881" t="s">
        <v>57</v>
      </c>
      <c r="E881">
        <v>0.20737969915500823</v>
      </c>
    </row>
    <row r="882" spans="1:5" x14ac:dyDescent="0.35">
      <c r="A882">
        <v>201503</v>
      </c>
      <c r="B882" t="s">
        <v>17</v>
      </c>
      <c r="C882" t="s">
        <v>56</v>
      </c>
      <c r="D882" t="s">
        <v>57</v>
      </c>
      <c r="E882">
        <v>9.3321693935620231E-2</v>
      </c>
    </row>
    <row r="883" spans="1:5" x14ac:dyDescent="0.35">
      <c r="A883">
        <v>201503</v>
      </c>
      <c r="B883" t="s">
        <v>18</v>
      </c>
      <c r="C883" t="s">
        <v>56</v>
      </c>
      <c r="D883" t="s">
        <v>57</v>
      </c>
      <c r="E883">
        <v>9.4186777123164728E-2</v>
      </c>
    </row>
    <row r="884" spans="1:5" x14ac:dyDescent="0.35">
      <c r="A884">
        <v>201503</v>
      </c>
      <c r="B884" t="s">
        <v>19</v>
      </c>
      <c r="C884" t="s">
        <v>56</v>
      </c>
      <c r="D884" t="s">
        <v>57</v>
      </c>
      <c r="E884">
        <v>-8.2775387816467288E-2</v>
      </c>
    </row>
    <row r="885" spans="1:5" x14ac:dyDescent="0.35">
      <c r="A885">
        <v>201503</v>
      </c>
      <c r="B885" t="s">
        <v>20</v>
      </c>
      <c r="C885" t="s">
        <v>56</v>
      </c>
      <c r="D885" t="s">
        <v>57</v>
      </c>
      <c r="E885">
        <v>-0.15463026562579046</v>
      </c>
    </row>
    <row r="886" spans="1:5" x14ac:dyDescent="0.35">
      <c r="A886">
        <v>201503</v>
      </c>
      <c r="B886" t="s">
        <v>21</v>
      </c>
      <c r="C886" t="s">
        <v>56</v>
      </c>
      <c r="D886" t="s">
        <v>57</v>
      </c>
      <c r="E886">
        <v>-8.6430489795582779E-2</v>
      </c>
    </row>
    <row r="887" spans="1:5" x14ac:dyDescent="0.35">
      <c r="A887">
        <v>201503</v>
      </c>
      <c r="B887" t="s">
        <v>22</v>
      </c>
      <c r="C887" t="s">
        <v>56</v>
      </c>
      <c r="D887" t="s">
        <v>57</v>
      </c>
      <c r="E887">
        <v>0.10860254501368778</v>
      </c>
    </row>
    <row r="888" spans="1:5" x14ac:dyDescent="0.35">
      <c r="A888">
        <v>201503</v>
      </c>
      <c r="B888" t="s">
        <v>23</v>
      </c>
      <c r="C888" t="s">
        <v>56</v>
      </c>
      <c r="D888" t="s">
        <v>57</v>
      </c>
      <c r="E888">
        <v>2.5996027234289749E-2</v>
      </c>
    </row>
    <row r="889" spans="1:5" x14ac:dyDescent="0.35">
      <c r="A889">
        <v>201503</v>
      </c>
      <c r="B889" t="s">
        <v>24</v>
      </c>
      <c r="C889" t="s">
        <v>56</v>
      </c>
      <c r="D889" t="s">
        <v>57</v>
      </c>
      <c r="E889">
        <v>0.23586909118489163</v>
      </c>
    </row>
    <row r="890" spans="1:5" x14ac:dyDescent="0.35">
      <c r="A890">
        <v>201503</v>
      </c>
      <c r="B890" t="s">
        <v>25</v>
      </c>
      <c r="C890" t="s">
        <v>56</v>
      </c>
      <c r="D890" t="s">
        <v>57</v>
      </c>
      <c r="E890">
        <v>4.0340353023948415E-2</v>
      </c>
    </row>
    <row r="891" spans="1:5" x14ac:dyDescent="0.35">
      <c r="A891">
        <v>201503</v>
      </c>
      <c r="B891" t="s">
        <v>26</v>
      </c>
      <c r="C891" t="s">
        <v>56</v>
      </c>
      <c r="D891" t="s">
        <v>57</v>
      </c>
      <c r="E891">
        <v>0.11587343170383232</v>
      </c>
    </row>
    <row r="892" spans="1:5" x14ac:dyDescent="0.35">
      <c r="A892">
        <v>201503</v>
      </c>
      <c r="B892" t="s">
        <v>27</v>
      </c>
      <c r="C892" t="s">
        <v>56</v>
      </c>
      <c r="D892" t="s">
        <v>57</v>
      </c>
      <c r="E892">
        <v>3.026033312593767E-2</v>
      </c>
    </row>
    <row r="893" spans="1:5" x14ac:dyDescent="0.35">
      <c r="A893">
        <v>201503</v>
      </c>
      <c r="B893" t="s">
        <v>28</v>
      </c>
      <c r="C893" t="s">
        <v>56</v>
      </c>
      <c r="D893" t="s">
        <v>57</v>
      </c>
      <c r="E893">
        <v>0.13418783959363609</v>
      </c>
    </row>
    <row r="894" spans="1:5" x14ac:dyDescent="0.35">
      <c r="A894">
        <v>201503</v>
      </c>
      <c r="B894" t="s">
        <v>29</v>
      </c>
      <c r="C894" t="s">
        <v>56</v>
      </c>
      <c r="D894" t="s">
        <v>57</v>
      </c>
      <c r="E894">
        <v>0.21336836886098764</v>
      </c>
    </row>
    <row r="895" spans="1:5" x14ac:dyDescent="0.35">
      <c r="A895">
        <v>201503</v>
      </c>
      <c r="B895" t="s">
        <v>30</v>
      </c>
      <c r="C895" t="s">
        <v>56</v>
      </c>
      <c r="D895" t="s">
        <v>57</v>
      </c>
      <c r="E895">
        <v>-0.16886526933620777</v>
      </c>
    </row>
    <row r="896" spans="1:5" x14ac:dyDescent="0.35">
      <c r="A896">
        <v>201503</v>
      </c>
      <c r="B896" t="s">
        <v>31</v>
      </c>
      <c r="C896" t="s">
        <v>56</v>
      </c>
      <c r="D896" t="s">
        <v>57</v>
      </c>
      <c r="E896">
        <v>3.0336169070305025E-2</v>
      </c>
    </row>
    <row r="897" spans="1:5" x14ac:dyDescent="0.35">
      <c r="A897">
        <v>201503</v>
      </c>
      <c r="B897" t="s">
        <v>32</v>
      </c>
      <c r="C897" t="s">
        <v>56</v>
      </c>
      <c r="D897" t="s">
        <v>57</v>
      </c>
      <c r="E897">
        <v>0.14197629919684426</v>
      </c>
    </row>
    <row r="898" spans="1:5" x14ac:dyDescent="0.35">
      <c r="A898">
        <v>201503</v>
      </c>
      <c r="B898" t="s">
        <v>33</v>
      </c>
      <c r="C898" t="s">
        <v>56</v>
      </c>
      <c r="D898" t="s">
        <v>57</v>
      </c>
      <c r="E898">
        <v>0.43736307766221205</v>
      </c>
    </row>
    <row r="899" spans="1:5" x14ac:dyDescent="0.35">
      <c r="A899">
        <v>201503</v>
      </c>
      <c r="B899" t="s">
        <v>34</v>
      </c>
      <c r="C899" t="s">
        <v>56</v>
      </c>
      <c r="D899" t="s">
        <v>57</v>
      </c>
      <c r="E899">
        <v>-0.22041364892107818</v>
      </c>
    </row>
    <row r="900" spans="1:5" x14ac:dyDescent="0.35">
      <c r="A900">
        <v>201503</v>
      </c>
      <c r="B900" t="s">
        <v>35</v>
      </c>
      <c r="C900" t="s">
        <v>56</v>
      </c>
      <c r="D900" t="s">
        <v>57</v>
      </c>
      <c r="E900">
        <v>7.4411828390293531E-3</v>
      </c>
    </row>
    <row r="901" spans="1:5" x14ac:dyDescent="0.35">
      <c r="A901">
        <v>201503</v>
      </c>
      <c r="B901" t="s">
        <v>4</v>
      </c>
      <c r="C901" t="s">
        <v>58</v>
      </c>
      <c r="D901" t="s">
        <v>59</v>
      </c>
      <c r="E901">
        <v>2.163608073359212E-2</v>
      </c>
    </row>
    <row r="902" spans="1:5" x14ac:dyDescent="0.35">
      <c r="A902">
        <v>201503</v>
      </c>
      <c r="B902" t="s">
        <v>7</v>
      </c>
      <c r="C902" t="s">
        <v>58</v>
      </c>
      <c r="D902" t="s">
        <v>59</v>
      </c>
      <c r="E902">
        <v>1.3590528809156507E-2</v>
      </c>
    </row>
    <row r="903" spans="1:5" x14ac:dyDescent="0.35">
      <c r="A903">
        <v>201503</v>
      </c>
      <c r="B903" t="s">
        <v>8</v>
      </c>
      <c r="C903" t="s">
        <v>58</v>
      </c>
      <c r="D903" t="s">
        <v>59</v>
      </c>
      <c r="E903">
        <v>4.1497881301443752E-2</v>
      </c>
    </row>
    <row r="904" spans="1:5" x14ac:dyDescent="0.35">
      <c r="A904">
        <v>201503</v>
      </c>
      <c r="B904" t="s">
        <v>9</v>
      </c>
      <c r="C904" t="s">
        <v>58</v>
      </c>
      <c r="D904" t="s">
        <v>59</v>
      </c>
      <c r="E904">
        <v>3.2696977244214463E-2</v>
      </c>
    </row>
    <row r="905" spans="1:5" x14ac:dyDescent="0.35">
      <c r="A905">
        <v>201503</v>
      </c>
      <c r="B905" t="s">
        <v>10</v>
      </c>
      <c r="C905" t="s">
        <v>58</v>
      </c>
      <c r="D905" t="s">
        <v>59</v>
      </c>
      <c r="E905">
        <v>2.6842324785978176E-2</v>
      </c>
    </row>
    <row r="906" spans="1:5" x14ac:dyDescent="0.35">
      <c r="A906">
        <v>201503</v>
      </c>
      <c r="B906" t="s">
        <v>11</v>
      </c>
      <c r="C906" t="s">
        <v>58</v>
      </c>
      <c r="D906" t="s">
        <v>59</v>
      </c>
      <c r="E906">
        <v>1.1827456847403932E-2</v>
      </c>
    </row>
    <row r="907" spans="1:5" x14ac:dyDescent="0.35">
      <c r="A907">
        <v>201503</v>
      </c>
      <c r="B907" t="s">
        <v>12</v>
      </c>
      <c r="C907" t="s">
        <v>58</v>
      </c>
      <c r="D907" t="s">
        <v>59</v>
      </c>
      <c r="E907">
        <v>9.8368164524357381E-3</v>
      </c>
    </row>
    <row r="908" spans="1:5" x14ac:dyDescent="0.35">
      <c r="A908">
        <v>201503</v>
      </c>
      <c r="B908" t="s">
        <v>13</v>
      </c>
      <c r="C908" t="s">
        <v>58</v>
      </c>
      <c r="D908" t="s">
        <v>59</v>
      </c>
      <c r="E908">
        <v>1.9036735380148898E-2</v>
      </c>
    </row>
    <row r="909" spans="1:5" x14ac:dyDescent="0.35">
      <c r="A909">
        <v>201503</v>
      </c>
      <c r="B909" t="s">
        <v>14</v>
      </c>
      <c r="C909" t="s">
        <v>58</v>
      </c>
      <c r="D909" t="s">
        <v>59</v>
      </c>
      <c r="E909">
        <v>2.284446698310369E-2</v>
      </c>
    </row>
    <row r="910" spans="1:5" x14ac:dyDescent="0.35">
      <c r="A910">
        <v>201503</v>
      </c>
      <c r="B910" t="s">
        <v>15</v>
      </c>
      <c r="C910" t="s">
        <v>58</v>
      </c>
      <c r="D910" t="s">
        <v>59</v>
      </c>
      <c r="E910">
        <v>1.5477533866175185E-2</v>
      </c>
    </row>
    <row r="911" spans="1:5" x14ac:dyDescent="0.35">
      <c r="A911">
        <v>201503</v>
      </c>
      <c r="B911" t="s">
        <v>16</v>
      </c>
      <c r="C911" t="s">
        <v>58</v>
      </c>
      <c r="D911" t="s">
        <v>59</v>
      </c>
      <c r="E911">
        <v>6.947449180658794E-3</v>
      </c>
    </row>
    <row r="912" spans="1:5" x14ac:dyDescent="0.35">
      <c r="A912">
        <v>201503</v>
      </c>
      <c r="B912" t="s">
        <v>17</v>
      </c>
      <c r="C912" t="s">
        <v>58</v>
      </c>
      <c r="D912" t="s">
        <v>59</v>
      </c>
      <c r="E912">
        <v>1.3461537351418952E-2</v>
      </c>
    </row>
    <row r="913" spans="1:5" x14ac:dyDescent="0.35">
      <c r="A913">
        <v>201503</v>
      </c>
      <c r="B913" t="s">
        <v>18</v>
      </c>
      <c r="C913" t="s">
        <v>58</v>
      </c>
      <c r="D913" t="s">
        <v>59</v>
      </c>
      <c r="E913">
        <v>1.6345621033430482E-2</v>
      </c>
    </row>
    <row r="914" spans="1:5" x14ac:dyDescent="0.35">
      <c r="A914">
        <v>201503</v>
      </c>
      <c r="B914" t="s">
        <v>19</v>
      </c>
      <c r="C914" t="s">
        <v>58</v>
      </c>
      <c r="D914" t="s">
        <v>59</v>
      </c>
      <c r="E914">
        <v>2.7910816085755394E-2</v>
      </c>
    </row>
    <row r="915" spans="1:5" x14ac:dyDescent="0.35">
      <c r="A915">
        <v>201503</v>
      </c>
      <c r="B915" t="s">
        <v>20</v>
      </c>
      <c r="C915" t="s">
        <v>58</v>
      </c>
      <c r="D915" t="s">
        <v>59</v>
      </c>
      <c r="E915">
        <v>3.0042559092118538E-2</v>
      </c>
    </row>
    <row r="916" spans="1:5" x14ac:dyDescent="0.35">
      <c r="A916">
        <v>201503</v>
      </c>
      <c r="B916" t="s">
        <v>21</v>
      </c>
      <c r="C916" t="s">
        <v>58</v>
      </c>
      <c r="D916" t="s">
        <v>59</v>
      </c>
      <c r="E916">
        <v>4.9431275728107113E-2</v>
      </c>
    </row>
    <row r="917" spans="1:5" x14ac:dyDescent="0.35">
      <c r="A917">
        <v>201503</v>
      </c>
      <c r="B917" t="s">
        <v>22</v>
      </c>
      <c r="C917" t="s">
        <v>58</v>
      </c>
      <c r="D917" t="s">
        <v>59</v>
      </c>
      <c r="E917">
        <v>1.6241512145023524E-2</v>
      </c>
    </row>
    <row r="918" spans="1:5" x14ac:dyDescent="0.35">
      <c r="A918">
        <v>201503</v>
      </c>
      <c r="B918" t="s">
        <v>23</v>
      </c>
      <c r="C918" t="s">
        <v>58</v>
      </c>
      <c r="D918" t="s">
        <v>59</v>
      </c>
      <c r="E918">
        <v>1.5542672002164607E-2</v>
      </c>
    </row>
    <row r="919" spans="1:5" x14ac:dyDescent="0.35">
      <c r="A919">
        <v>201503</v>
      </c>
      <c r="B919" t="s">
        <v>24</v>
      </c>
      <c r="C919" t="s">
        <v>58</v>
      </c>
      <c r="D919" t="s">
        <v>59</v>
      </c>
      <c r="E919">
        <v>1.4561479831757918E-2</v>
      </c>
    </row>
    <row r="920" spans="1:5" x14ac:dyDescent="0.35">
      <c r="A920">
        <v>201503</v>
      </c>
      <c r="B920" t="s">
        <v>25</v>
      </c>
      <c r="C920" t="s">
        <v>58</v>
      </c>
      <c r="D920" t="s">
        <v>59</v>
      </c>
      <c r="E920">
        <v>8.0646716061353527E-3</v>
      </c>
    </row>
    <row r="921" spans="1:5" x14ac:dyDescent="0.35">
      <c r="A921">
        <v>201503</v>
      </c>
      <c r="B921" t="s">
        <v>26</v>
      </c>
      <c r="C921" t="s">
        <v>58</v>
      </c>
      <c r="D921" t="s">
        <v>59</v>
      </c>
      <c r="E921">
        <v>1.8776056703545489E-2</v>
      </c>
    </row>
    <row r="922" spans="1:5" x14ac:dyDescent="0.35">
      <c r="A922">
        <v>201503</v>
      </c>
      <c r="B922" t="s">
        <v>27</v>
      </c>
      <c r="C922" t="s">
        <v>58</v>
      </c>
      <c r="D922" t="s">
        <v>59</v>
      </c>
      <c r="E922">
        <v>1.8393766562587281E-2</v>
      </c>
    </row>
    <row r="923" spans="1:5" x14ac:dyDescent="0.35">
      <c r="A923">
        <v>201503</v>
      </c>
      <c r="B923" t="s">
        <v>28</v>
      </c>
      <c r="C923" t="s">
        <v>58</v>
      </c>
      <c r="D923" t="s">
        <v>59</v>
      </c>
      <c r="E923">
        <v>1.5207043749697629E-2</v>
      </c>
    </row>
    <row r="924" spans="1:5" x14ac:dyDescent="0.35">
      <c r="A924">
        <v>201503</v>
      </c>
      <c r="B924" t="s">
        <v>29</v>
      </c>
      <c r="C924" t="s">
        <v>58</v>
      </c>
      <c r="D924" t="s">
        <v>59</v>
      </c>
      <c r="E924">
        <v>1.5988221353651872E-2</v>
      </c>
    </row>
    <row r="925" spans="1:5" x14ac:dyDescent="0.35">
      <c r="A925">
        <v>201503</v>
      </c>
      <c r="B925" t="s">
        <v>30</v>
      </c>
      <c r="C925" t="s">
        <v>58</v>
      </c>
      <c r="D925" t="s">
        <v>59</v>
      </c>
      <c r="E925">
        <v>3.0058074344774331E-2</v>
      </c>
    </row>
    <row r="926" spans="1:5" x14ac:dyDescent="0.35">
      <c r="A926">
        <v>201503</v>
      </c>
      <c r="B926" t="s">
        <v>31</v>
      </c>
      <c r="C926" t="s">
        <v>58</v>
      </c>
      <c r="D926" t="s">
        <v>59</v>
      </c>
      <c r="E926">
        <v>1.425254803744579E-2</v>
      </c>
    </row>
    <row r="927" spans="1:5" x14ac:dyDescent="0.35">
      <c r="A927">
        <v>201503</v>
      </c>
      <c r="B927" t="s">
        <v>32</v>
      </c>
      <c r="C927" t="s">
        <v>58</v>
      </c>
      <c r="D927" t="s">
        <v>59</v>
      </c>
      <c r="E927">
        <v>3.3259949012821352E-2</v>
      </c>
    </row>
    <row r="928" spans="1:5" x14ac:dyDescent="0.35">
      <c r="A928">
        <v>201503</v>
      </c>
      <c r="B928" t="s">
        <v>33</v>
      </c>
      <c r="C928" t="s">
        <v>58</v>
      </c>
      <c r="D928" t="s">
        <v>59</v>
      </c>
      <c r="E928">
        <v>1.0579101001680554E-2</v>
      </c>
    </row>
    <row r="929" spans="1:5" x14ac:dyDescent="0.35">
      <c r="A929">
        <v>201503</v>
      </c>
      <c r="B929" t="s">
        <v>34</v>
      </c>
      <c r="C929" t="s">
        <v>58</v>
      </c>
      <c r="D929" t="s">
        <v>59</v>
      </c>
      <c r="E929">
        <v>2.8961066147406338E-2</v>
      </c>
    </row>
    <row r="930" spans="1:5" x14ac:dyDescent="0.35">
      <c r="A930">
        <v>201503</v>
      </c>
      <c r="B930" t="s">
        <v>35</v>
      </c>
      <c r="C930" t="s">
        <v>58</v>
      </c>
      <c r="D930" t="s">
        <v>59</v>
      </c>
      <c r="E930">
        <v>3.444789666554543E-2</v>
      </c>
    </row>
    <row r="931" spans="1:5" x14ac:dyDescent="0.35">
      <c r="A931">
        <v>201503</v>
      </c>
      <c r="B931" t="s">
        <v>4</v>
      </c>
      <c r="C931" t="s">
        <v>60</v>
      </c>
      <c r="D931" t="s">
        <v>61</v>
      </c>
      <c r="E931">
        <v>0.10435142090910748</v>
      </c>
    </row>
    <row r="932" spans="1:5" x14ac:dyDescent="0.35">
      <c r="A932">
        <v>201503</v>
      </c>
      <c r="B932" t="s">
        <v>7</v>
      </c>
      <c r="C932" t="s">
        <v>60</v>
      </c>
      <c r="D932" t="s">
        <v>61</v>
      </c>
      <c r="E932">
        <v>0.15033430931010949</v>
      </c>
    </row>
    <row r="933" spans="1:5" x14ac:dyDescent="0.35">
      <c r="A933">
        <v>201503</v>
      </c>
      <c r="B933" t="s">
        <v>8</v>
      </c>
      <c r="C933" t="s">
        <v>60</v>
      </c>
      <c r="D933" t="s">
        <v>61</v>
      </c>
      <c r="E933">
        <v>0.1789834137144585</v>
      </c>
    </row>
    <row r="934" spans="1:5" x14ac:dyDescent="0.35">
      <c r="A934">
        <v>201503</v>
      </c>
      <c r="B934" t="s">
        <v>9</v>
      </c>
      <c r="C934" t="s">
        <v>60</v>
      </c>
      <c r="D934" t="s">
        <v>61</v>
      </c>
      <c r="E934">
        <v>0.14354695296983444</v>
      </c>
    </row>
    <row r="935" spans="1:5" x14ac:dyDescent="0.35">
      <c r="A935">
        <v>201503</v>
      </c>
      <c r="B935" t="s">
        <v>10</v>
      </c>
      <c r="C935" t="s">
        <v>60</v>
      </c>
      <c r="D935" t="s">
        <v>61</v>
      </c>
      <c r="E935">
        <v>0.17789527933530563</v>
      </c>
    </row>
    <row r="936" spans="1:5" x14ac:dyDescent="0.35">
      <c r="A936">
        <v>201503</v>
      </c>
      <c r="B936" t="s">
        <v>11</v>
      </c>
      <c r="C936" t="s">
        <v>60</v>
      </c>
      <c r="D936" t="s">
        <v>61</v>
      </c>
      <c r="E936">
        <v>0.14298096524953485</v>
      </c>
    </row>
    <row r="937" spans="1:5" x14ac:dyDescent="0.35">
      <c r="A937">
        <v>201503</v>
      </c>
      <c r="B937" t="s">
        <v>12</v>
      </c>
      <c r="C937" t="s">
        <v>60</v>
      </c>
      <c r="D937" t="s">
        <v>61</v>
      </c>
      <c r="E937">
        <v>0.1647718079409726</v>
      </c>
    </row>
    <row r="938" spans="1:5" x14ac:dyDescent="0.35">
      <c r="A938">
        <v>201503</v>
      </c>
      <c r="B938" t="s">
        <v>13</v>
      </c>
      <c r="C938" t="s">
        <v>60</v>
      </c>
      <c r="D938" t="s">
        <v>61</v>
      </c>
      <c r="E938">
        <v>0.43939091772048139</v>
      </c>
    </row>
    <row r="939" spans="1:5" x14ac:dyDescent="0.35">
      <c r="A939">
        <v>201503</v>
      </c>
      <c r="B939" t="s">
        <v>14</v>
      </c>
      <c r="C939" t="s">
        <v>60</v>
      </c>
      <c r="D939" t="s">
        <v>61</v>
      </c>
      <c r="E939">
        <v>0.12026950091596747</v>
      </c>
    </row>
    <row r="940" spans="1:5" x14ac:dyDescent="0.35">
      <c r="A940">
        <v>201503</v>
      </c>
      <c r="B940" t="s">
        <v>15</v>
      </c>
      <c r="C940" t="s">
        <v>60</v>
      </c>
      <c r="D940" t="s">
        <v>61</v>
      </c>
      <c r="E940">
        <v>0.13364999689684684</v>
      </c>
    </row>
    <row r="941" spans="1:5" x14ac:dyDescent="0.35">
      <c r="A941">
        <v>201503</v>
      </c>
      <c r="B941" t="s">
        <v>16</v>
      </c>
      <c r="C941" t="s">
        <v>60</v>
      </c>
      <c r="D941" t="s">
        <v>61</v>
      </c>
      <c r="E941">
        <v>0.17250810426228289</v>
      </c>
    </row>
    <row r="942" spans="1:5" x14ac:dyDescent="0.35">
      <c r="A942">
        <v>201503</v>
      </c>
      <c r="B942" t="s">
        <v>17</v>
      </c>
      <c r="C942" t="s">
        <v>60</v>
      </c>
      <c r="D942" t="s">
        <v>61</v>
      </c>
      <c r="E942">
        <v>0.13560656566180937</v>
      </c>
    </row>
    <row r="943" spans="1:5" x14ac:dyDescent="0.35">
      <c r="A943">
        <v>201503</v>
      </c>
      <c r="B943" t="s">
        <v>18</v>
      </c>
      <c r="C943" t="s">
        <v>60</v>
      </c>
      <c r="D943" t="s">
        <v>61</v>
      </c>
      <c r="E943">
        <v>0.13115833384491304</v>
      </c>
    </row>
    <row r="944" spans="1:5" x14ac:dyDescent="0.35">
      <c r="A944">
        <v>201503</v>
      </c>
      <c r="B944" t="s">
        <v>19</v>
      </c>
      <c r="C944" t="s">
        <v>60</v>
      </c>
      <c r="D944" t="s">
        <v>61</v>
      </c>
      <c r="E944">
        <v>0.12596612857696551</v>
      </c>
    </row>
    <row r="945" spans="1:5" x14ac:dyDescent="0.35">
      <c r="A945">
        <v>201503</v>
      </c>
      <c r="B945" t="s">
        <v>20</v>
      </c>
      <c r="C945" t="s">
        <v>60</v>
      </c>
      <c r="D945" t="s">
        <v>61</v>
      </c>
      <c r="E945">
        <v>0.21017459086158427</v>
      </c>
    </row>
    <row r="946" spans="1:5" x14ac:dyDescent="0.35">
      <c r="A946">
        <v>201503</v>
      </c>
      <c r="B946" t="s">
        <v>21</v>
      </c>
      <c r="C946" t="s">
        <v>60</v>
      </c>
      <c r="D946" t="s">
        <v>61</v>
      </c>
      <c r="E946">
        <v>0.13591108891639944</v>
      </c>
    </row>
    <row r="947" spans="1:5" x14ac:dyDescent="0.35">
      <c r="A947">
        <v>201503</v>
      </c>
      <c r="B947" t="s">
        <v>22</v>
      </c>
      <c r="C947" t="s">
        <v>60</v>
      </c>
      <c r="D947" t="s">
        <v>61</v>
      </c>
      <c r="E947">
        <v>0.1620907427851889</v>
      </c>
    </row>
    <row r="948" spans="1:5" x14ac:dyDescent="0.35">
      <c r="A948">
        <v>201503</v>
      </c>
      <c r="B948" t="s">
        <v>23</v>
      </c>
      <c r="C948" t="s">
        <v>60</v>
      </c>
      <c r="D948" t="s">
        <v>61</v>
      </c>
      <c r="E948">
        <v>0.11418643329021097</v>
      </c>
    </row>
    <row r="949" spans="1:5" x14ac:dyDescent="0.35">
      <c r="A949">
        <v>201503</v>
      </c>
      <c r="B949" t="s">
        <v>24</v>
      </c>
      <c r="C949" t="s">
        <v>60</v>
      </c>
      <c r="D949" t="s">
        <v>61</v>
      </c>
      <c r="E949">
        <v>0.24106537652763288</v>
      </c>
    </row>
    <row r="950" spans="1:5" x14ac:dyDescent="0.35">
      <c r="A950">
        <v>201503</v>
      </c>
      <c r="B950" t="s">
        <v>25</v>
      </c>
      <c r="C950" t="s">
        <v>60</v>
      </c>
      <c r="D950" t="s">
        <v>61</v>
      </c>
      <c r="E950">
        <v>0.15692712834304229</v>
      </c>
    </row>
    <row r="951" spans="1:5" x14ac:dyDescent="0.35">
      <c r="A951">
        <v>201503</v>
      </c>
      <c r="B951" t="s">
        <v>26</v>
      </c>
      <c r="C951" t="s">
        <v>60</v>
      </c>
      <c r="D951" t="s">
        <v>61</v>
      </c>
      <c r="E951">
        <v>0.23534409037811382</v>
      </c>
    </row>
    <row r="952" spans="1:5" x14ac:dyDescent="0.35">
      <c r="A952">
        <v>201503</v>
      </c>
      <c r="B952" t="s">
        <v>27</v>
      </c>
      <c r="C952" t="s">
        <v>60</v>
      </c>
      <c r="D952" t="s">
        <v>61</v>
      </c>
      <c r="E952">
        <v>0.25317057721484282</v>
      </c>
    </row>
    <row r="953" spans="1:5" x14ac:dyDescent="0.35">
      <c r="A953">
        <v>201503</v>
      </c>
      <c r="B953" t="s">
        <v>28</v>
      </c>
      <c r="C953" t="s">
        <v>60</v>
      </c>
      <c r="D953" t="s">
        <v>61</v>
      </c>
      <c r="E953">
        <v>0.15215913278447729</v>
      </c>
    </row>
    <row r="954" spans="1:5" x14ac:dyDescent="0.35">
      <c r="A954">
        <v>201503</v>
      </c>
      <c r="B954" t="s">
        <v>29</v>
      </c>
      <c r="C954" t="s">
        <v>60</v>
      </c>
      <c r="D954" t="s">
        <v>61</v>
      </c>
      <c r="E954">
        <v>0.13333559108687071</v>
      </c>
    </row>
    <row r="955" spans="1:5" x14ac:dyDescent="0.35">
      <c r="A955">
        <v>201503</v>
      </c>
      <c r="B955" t="s">
        <v>30</v>
      </c>
      <c r="C955" t="s">
        <v>60</v>
      </c>
      <c r="D955" t="s">
        <v>61</v>
      </c>
      <c r="E955">
        <v>0.13578555585473173</v>
      </c>
    </row>
    <row r="956" spans="1:5" x14ac:dyDescent="0.35">
      <c r="A956">
        <v>201503</v>
      </c>
      <c r="B956" t="s">
        <v>31</v>
      </c>
      <c r="C956" t="s">
        <v>60</v>
      </c>
      <c r="D956" t="s">
        <v>61</v>
      </c>
      <c r="E956">
        <v>0.1043023753325108</v>
      </c>
    </row>
    <row r="957" spans="1:5" x14ac:dyDescent="0.35">
      <c r="A957">
        <v>201503</v>
      </c>
      <c r="B957" t="s">
        <v>32</v>
      </c>
      <c r="C957" t="s">
        <v>60</v>
      </c>
      <c r="D957" t="s">
        <v>61</v>
      </c>
      <c r="E957">
        <v>0.15645006159593791</v>
      </c>
    </row>
    <row r="958" spans="1:5" x14ac:dyDescent="0.35">
      <c r="A958">
        <v>201503</v>
      </c>
      <c r="B958" t="s">
        <v>33</v>
      </c>
      <c r="C958" t="s">
        <v>60</v>
      </c>
      <c r="D958" t="s">
        <v>61</v>
      </c>
      <c r="E958">
        <v>0.19867438773768292</v>
      </c>
    </row>
    <row r="959" spans="1:5" x14ac:dyDescent="0.35">
      <c r="A959">
        <v>201503</v>
      </c>
      <c r="B959" t="s">
        <v>34</v>
      </c>
      <c r="C959" t="s">
        <v>60</v>
      </c>
      <c r="D959" t="s">
        <v>61</v>
      </c>
      <c r="E959">
        <v>0.17615676287438348</v>
      </c>
    </row>
    <row r="960" spans="1:5" x14ac:dyDescent="0.35">
      <c r="A960">
        <v>201503</v>
      </c>
      <c r="B960" t="s">
        <v>35</v>
      </c>
      <c r="C960" t="s">
        <v>60</v>
      </c>
      <c r="D960" t="s">
        <v>61</v>
      </c>
      <c r="E960">
        <v>0.16438699211103719</v>
      </c>
    </row>
    <row r="961" spans="1:5" x14ac:dyDescent="0.35">
      <c r="A961">
        <v>201503</v>
      </c>
      <c r="B961" t="s">
        <v>4</v>
      </c>
      <c r="C961" t="s">
        <v>62</v>
      </c>
      <c r="D961" t="s">
        <v>63</v>
      </c>
    </row>
    <row r="962" spans="1:5" x14ac:dyDescent="0.35">
      <c r="A962">
        <v>201503</v>
      </c>
      <c r="B962" t="s">
        <v>7</v>
      </c>
      <c r="C962" t="s">
        <v>62</v>
      </c>
      <c r="D962" t="s">
        <v>63</v>
      </c>
      <c r="E962">
        <v>5.0805614348534985E-2</v>
      </c>
    </row>
    <row r="963" spans="1:5" x14ac:dyDescent="0.35">
      <c r="A963">
        <v>201503</v>
      </c>
      <c r="B963" t="s">
        <v>8</v>
      </c>
      <c r="C963" t="s">
        <v>62</v>
      </c>
      <c r="D963" t="s">
        <v>63</v>
      </c>
    </row>
    <row r="964" spans="1:5" x14ac:dyDescent="0.35">
      <c r="A964">
        <v>201503</v>
      </c>
      <c r="B964" t="s">
        <v>9</v>
      </c>
      <c r="C964" t="s">
        <v>62</v>
      </c>
      <c r="D964" t="s">
        <v>63</v>
      </c>
    </row>
    <row r="965" spans="1:5" x14ac:dyDescent="0.35">
      <c r="A965">
        <v>201503</v>
      </c>
      <c r="B965" t="s">
        <v>10</v>
      </c>
      <c r="C965" t="s">
        <v>62</v>
      </c>
      <c r="D965" t="s">
        <v>63</v>
      </c>
      <c r="E965">
        <v>6.4164650933548853E-2</v>
      </c>
    </row>
    <row r="966" spans="1:5" x14ac:dyDescent="0.35">
      <c r="A966">
        <v>201503</v>
      </c>
      <c r="B966" t="s">
        <v>11</v>
      </c>
      <c r="C966" t="s">
        <v>62</v>
      </c>
      <c r="D966" t="s">
        <v>63</v>
      </c>
      <c r="E966">
        <v>4.3302797370128217E-2</v>
      </c>
    </row>
    <row r="967" spans="1:5" x14ac:dyDescent="0.35">
      <c r="A967">
        <v>201503</v>
      </c>
      <c r="B967" t="s">
        <v>12</v>
      </c>
      <c r="C967" t="s">
        <v>62</v>
      </c>
      <c r="D967" t="s">
        <v>63</v>
      </c>
      <c r="E967">
        <v>3.8196179517812727E-2</v>
      </c>
    </row>
    <row r="968" spans="1:5" x14ac:dyDescent="0.35">
      <c r="A968">
        <v>201503</v>
      </c>
      <c r="B968" t="s">
        <v>13</v>
      </c>
      <c r="C968" t="s">
        <v>62</v>
      </c>
      <c r="D968" t="s">
        <v>63</v>
      </c>
    </row>
    <row r="969" spans="1:5" x14ac:dyDescent="0.35">
      <c r="A969">
        <v>201503</v>
      </c>
      <c r="B969" t="s">
        <v>14</v>
      </c>
      <c r="C969" t="s">
        <v>62</v>
      </c>
      <c r="D969" t="s">
        <v>63</v>
      </c>
    </row>
    <row r="970" spans="1:5" x14ac:dyDescent="0.35">
      <c r="A970">
        <v>201503</v>
      </c>
      <c r="B970" t="s">
        <v>15</v>
      </c>
      <c r="C970" t="s">
        <v>62</v>
      </c>
      <c r="D970" t="s">
        <v>63</v>
      </c>
      <c r="E970">
        <v>4.3504752310837801E-2</v>
      </c>
    </row>
    <row r="971" spans="1:5" x14ac:dyDescent="0.35">
      <c r="A971">
        <v>201503</v>
      </c>
      <c r="B971" t="s">
        <v>16</v>
      </c>
      <c r="C971" t="s">
        <v>62</v>
      </c>
      <c r="D971" t="s">
        <v>63</v>
      </c>
    </row>
    <row r="972" spans="1:5" x14ac:dyDescent="0.35">
      <c r="A972">
        <v>201503</v>
      </c>
      <c r="B972" t="s">
        <v>17</v>
      </c>
      <c r="C972" t="s">
        <v>62</v>
      </c>
      <c r="D972" t="s">
        <v>63</v>
      </c>
      <c r="E972">
        <v>3.2443958513200005E-2</v>
      </c>
    </row>
    <row r="973" spans="1:5" x14ac:dyDescent="0.35">
      <c r="A973">
        <v>201503</v>
      </c>
      <c r="B973" t="s">
        <v>18</v>
      </c>
      <c r="C973" t="s">
        <v>62</v>
      </c>
      <c r="D973" t="s">
        <v>63</v>
      </c>
      <c r="E973">
        <v>4.7121530563991848E-2</v>
      </c>
    </row>
    <row r="974" spans="1:5" x14ac:dyDescent="0.35">
      <c r="A974">
        <v>201503</v>
      </c>
      <c r="B974" t="s">
        <v>19</v>
      </c>
      <c r="C974" t="s">
        <v>62</v>
      </c>
      <c r="D974" t="s">
        <v>63</v>
      </c>
      <c r="E974">
        <v>6.7307767120789938E-2</v>
      </c>
    </row>
    <row r="975" spans="1:5" x14ac:dyDescent="0.35">
      <c r="A975">
        <v>201503</v>
      </c>
      <c r="B975" t="s">
        <v>20</v>
      </c>
      <c r="C975" t="s">
        <v>62</v>
      </c>
      <c r="D975" t="s">
        <v>63</v>
      </c>
    </row>
    <row r="976" spans="1:5" x14ac:dyDescent="0.35">
      <c r="A976">
        <v>201503</v>
      </c>
      <c r="B976" t="s">
        <v>21</v>
      </c>
      <c r="C976" t="s">
        <v>62</v>
      </c>
      <c r="D976" t="s">
        <v>63</v>
      </c>
      <c r="E976">
        <v>8.389475879265991E-2</v>
      </c>
    </row>
    <row r="977" spans="1:5" x14ac:dyDescent="0.35">
      <c r="A977">
        <v>201503</v>
      </c>
      <c r="B977" t="s">
        <v>22</v>
      </c>
      <c r="C977" t="s">
        <v>62</v>
      </c>
      <c r="D977" t="s">
        <v>63</v>
      </c>
      <c r="E977">
        <v>8.5383921504644369E-2</v>
      </c>
    </row>
    <row r="978" spans="1:5" x14ac:dyDescent="0.35">
      <c r="A978">
        <v>201503</v>
      </c>
      <c r="B978" t="s">
        <v>23</v>
      </c>
      <c r="C978" t="s">
        <v>62</v>
      </c>
      <c r="D978" t="s">
        <v>63</v>
      </c>
    </row>
    <row r="979" spans="1:5" x14ac:dyDescent="0.35">
      <c r="A979">
        <v>201503</v>
      </c>
      <c r="B979" t="s">
        <v>24</v>
      </c>
      <c r="C979" t="s">
        <v>62</v>
      </c>
      <c r="D979" t="s">
        <v>63</v>
      </c>
      <c r="E979">
        <v>9.7312694173837408E-2</v>
      </c>
    </row>
    <row r="980" spans="1:5" x14ac:dyDescent="0.35">
      <c r="A980">
        <v>201503</v>
      </c>
      <c r="B980" t="s">
        <v>25</v>
      </c>
      <c r="C980" t="s">
        <v>62</v>
      </c>
      <c r="D980" t="s">
        <v>63</v>
      </c>
    </row>
    <row r="981" spans="1:5" x14ac:dyDescent="0.35">
      <c r="A981">
        <v>201503</v>
      </c>
      <c r="B981" t="s">
        <v>26</v>
      </c>
      <c r="C981" t="s">
        <v>62</v>
      </c>
      <c r="D981" t="s">
        <v>63</v>
      </c>
      <c r="E981">
        <v>6.7911489044715265E-2</v>
      </c>
    </row>
    <row r="982" spans="1:5" x14ac:dyDescent="0.35">
      <c r="A982">
        <v>201503</v>
      </c>
      <c r="B982" t="s">
        <v>27</v>
      </c>
      <c r="C982" t="s">
        <v>62</v>
      </c>
      <c r="D982" t="s">
        <v>63</v>
      </c>
      <c r="E982">
        <v>5.6318206822287109E-2</v>
      </c>
    </row>
    <row r="983" spans="1:5" x14ac:dyDescent="0.35">
      <c r="A983">
        <v>201503</v>
      </c>
      <c r="B983" t="s">
        <v>28</v>
      </c>
      <c r="C983" t="s">
        <v>62</v>
      </c>
      <c r="D983" t="s">
        <v>63</v>
      </c>
    </row>
    <row r="984" spans="1:5" x14ac:dyDescent="0.35">
      <c r="A984">
        <v>201503</v>
      </c>
      <c r="B984" t="s">
        <v>29</v>
      </c>
      <c r="C984" t="s">
        <v>62</v>
      </c>
      <c r="D984" t="s">
        <v>63</v>
      </c>
      <c r="E984">
        <v>6.2454047674004358E-2</v>
      </c>
    </row>
    <row r="985" spans="1:5" x14ac:dyDescent="0.35">
      <c r="A985">
        <v>201503</v>
      </c>
      <c r="B985" t="s">
        <v>30</v>
      </c>
      <c r="C985" t="s">
        <v>62</v>
      </c>
      <c r="D985" t="s">
        <v>63</v>
      </c>
    </row>
    <row r="986" spans="1:5" x14ac:dyDescent="0.35">
      <c r="A986">
        <v>201503</v>
      </c>
      <c r="B986" t="s">
        <v>31</v>
      </c>
      <c r="C986" t="s">
        <v>62</v>
      </c>
      <c r="D986" t="s">
        <v>63</v>
      </c>
      <c r="E986">
        <v>5.7412538664555618E-2</v>
      </c>
    </row>
    <row r="987" spans="1:5" x14ac:dyDescent="0.35">
      <c r="A987">
        <v>201503</v>
      </c>
      <c r="B987" t="s">
        <v>32</v>
      </c>
      <c r="C987" t="s">
        <v>62</v>
      </c>
      <c r="D987" t="s">
        <v>63</v>
      </c>
    </row>
    <row r="988" spans="1:5" x14ac:dyDescent="0.35">
      <c r="A988">
        <v>201503</v>
      </c>
      <c r="B988" t="s">
        <v>33</v>
      </c>
      <c r="C988" t="s">
        <v>62</v>
      </c>
      <c r="D988" t="s">
        <v>63</v>
      </c>
      <c r="E988">
        <v>3.117366505801963E-2</v>
      </c>
    </row>
    <row r="989" spans="1:5" x14ac:dyDescent="0.35">
      <c r="A989">
        <v>201503</v>
      </c>
      <c r="B989" t="s">
        <v>34</v>
      </c>
      <c r="C989" t="s">
        <v>62</v>
      </c>
      <c r="D989" t="s">
        <v>63</v>
      </c>
    </row>
    <row r="990" spans="1:5" x14ac:dyDescent="0.35">
      <c r="A990">
        <v>201503</v>
      </c>
      <c r="B990" t="s">
        <v>35</v>
      </c>
      <c r="C990" t="s">
        <v>62</v>
      </c>
      <c r="D990" t="s">
        <v>63</v>
      </c>
      <c r="E990">
        <v>6.9345558840200411E-2</v>
      </c>
    </row>
    <row r="991" spans="1:5" x14ac:dyDescent="0.35">
      <c r="A991">
        <v>201503</v>
      </c>
      <c r="B991" t="s">
        <v>4</v>
      </c>
      <c r="C991" t="s">
        <v>64</v>
      </c>
      <c r="D991" t="s">
        <v>65</v>
      </c>
      <c r="E991">
        <v>0.14862323856680132</v>
      </c>
    </row>
    <row r="992" spans="1:5" x14ac:dyDescent="0.35">
      <c r="A992">
        <v>201503</v>
      </c>
      <c r="B992" t="s">
        <v>7</v>
      </c>
      <c r="C992" t="s">
        <v>64</v>
      </c>
      <c r="D992" t="s">
        <v>65</v>
      </c>
      <c r="E992">
        <v>0.1689973504586075</v>
      </c>
    </row>
    <row r="993" spans="1:5" x14ac:dyDescent="0.35">
      <c r="A993">
        <v>201503</v>
      </c>
      <c r="B993" t="s">
        <v>8</v>
      </c>
      <c r="C993" t="s">
        <v>64</v>
      </c>
      <c r="D993" t="s">
        <v>65</v>
      </c>
      <c r="E993">
        <v>0.18339554881939057</v>
      </c>
    </row>
    <row r="994" spans="1:5" x14ac:dyDescent="0.35">
      <c r="A994">
        <v>201503</v>
      </c>
      <c r="B994" t="s">
        <v>9</v>
      </c>
      <c r="C994" t="s">
        <v>64</v>
      </c>
      <c r="D994" t="s">
        <v>65</v>
      </c>
      <c r="E994">
        <v>0.14815889440676588</v>
      </c>
    </row>
    <row r="995" spans="1:5" x14ac:dyDescent="0.35">
      <c r="A995">
        <v>201503</v>
      </c>
      <c r="B995" t="s">
        <v>10</v>
      </c>
      <c r="C995" t="s">
        <v>64</v>
      </c>
      <c r="D995" t="s">
        <v>65</v>
      </c>
      <c r="E995">
        <v>0.1781669237972984</v>
      </c>
    </row>
    <row r="996" spans="1:5" x14ac:dyDescent="0.35">
      <c r="A996">
        <v>201503</v>
      </c>
      <c r="B996" t="s">
        <v>11</v>
      </c>
      <c r="C996" t="s">
        <v>64</v>
      </c>
      <c r="D996" t="s">
        <v>65</v>
      </c>
      <c r="E996">
        <v>0.16622521557969699</v>
      </c>
    </row>
    <row r="997" spans="1:5" x14ac:dyDescent="0.35">
      <c r="A997">
        <v>201503</v>
      </c>
      <c r="B997" t="s">
        <v>12</v>
      </c>
      <c r="C997" t="s">
        <v>64</v>
      </c>
      <c r="D997" t="s">
        <v>65</v>
      </c>
      <c r="E997">
        <v>0.18251426449847069</v>
      </c>
    </row>
    <row r="998" spans="1:5" x14ac:dyDescent="0.35">
      <c r="A998">
        <v>201503</v>
      </c>
      <c r="B998" t="s">
        <v>13</v>
      </c>
      <c r="C998" t="s">
        <v>64</v>
      </c>
      <c r="D998" t="s">
        <v>65</v>
      </c>
      <c r="E998">
        <v>0.43961863066647772</v>
      </c>
    </row>
    <row r="999" spans="1:5" x14ac:dyDescent="0.35">
      <c r="A999">
        <v>201503</v>
      </c>
      <c r="B999" t="s">
        <v>14</v>
      </c>
      <c r="C999" t="s">
        <v>64</v>
      </c>
      <c r="D999" t="s">
        <v>65</v>
      </c>
      <c r="E999">
        <v>0.13853946036686529</v>
      </c>
    </row>
    <row r="1000" spans="1:5" x14ac:dyDescent="0.35">
      <c r="A1000">
        <v>201503</v>
      </c>
      <c r="B1000" t="s">
        <v>15</v>
      </c>
      <c r="C1000" t="s">
        <v>64</v>
      </c>
      <c r="D1000" t="s">
        <v>65</v>
      </c>
      <c r="E1000">
        <v>0.1609945563816578</v>
      </c>
    </row>
    <row r="1001" spans="1:5" x14ac:dyDescent="0.35">
      <c r="A1001">
        <v>201503</v>
      </c>
      <c r="B1001" t="s">
        <v>16</v>
      </c>
      <c r="C1001" t="s">
        <v>64</v>
      </c>
      <c r="D1001" t="s">
        <v>65</v>
      </c>
      <c r="E1001">
        <v>0.18019775264982574</v>
      </c>
    </row>
    <row r="1002" spans="1:5" x14ac:dyDescent="0.35">
      <c r="A1002">
        <v>201503</v>
      </c>
      <c r="B1002" t="s">
        <v>17</v>
      </c>
      <c r="C1002" t="s">
        <v>64</v>
      </c>
      <c r="D1002" t="s">
        <v>65</v>
      </c>
      <c r="E1002">
        <v>0.15877025786022508</v>
      </c>
    </row>
    <row r="1003" spans="1:5" x14ac:dyDescent="0.35">
      <c r="A1003">
        <v>201503</v>
      </c>
      <c r="B1003" t="s">
        <v>18</v>
      </c>
      <c r="C1003" t="s">
        <v>64</v>
      </c>
      <c r="D1003" t="s">
        <v>65</v>
      </c>
      <c r="E1003">
        <v>0.16702923390211408</v>
      </c>
    </row>
    <row r="1004" spans="1:5" x14ac:dyDescent="0.35">
      <c r="A1004">
        <v>201503</v>
      </c>
      <c r="B1004" t="s">
        <v>19</v>
      </c>
      <c r="C1004" t="s">
        <v>64</v>
      </c>
      <c r="D1004" t="s">
        <v>65</v>
      </c>
      <c r="E1004">
        <v>0.12768669315745662</v>
      </c>
    </row>
    <row r="1005" spans="1:5" x14ac:dyDescent="0.35">
      <c r="A1005">
        <v>201503</v>
      </c>
      <c r="B1005" t="s">
        <v>20</v>
      </c>
      <c r="C1005" t="s">
        <v>64</v>
      </c>
      <c r="D1005" t="s">
        <v>65</v>
      </c>
      <c r="E1005">
        <v>0.21875097657147596</v>
      </c>
    </row>
    <row r="1006" spans="1:5" x14ac:dyDescent="0.35">
      <c r="A1006">
        <v>201503</v>
      </c>
      <c r="B1006" t="s">
        <v>21</v>
      </c>
      <c r="C1006" t="s">
        <v>64</v>
      </c>
      <c r="D1006" t="s">
        <v>65</v>
      </c>
      <c r="E1006">
        <v>0.17074124569171456</v>
      </c>
    </row>
    <row r="1007" spans="1:5" x14ac:dyDescent="0.35">
      <c r="A1007">
        <v>201503</v>
      </c>
      <c r="B1007" t="s">
        <v>22</v>
      </c>
      <c r="C1007" t="s">
        <v>64</v>
      </c>
      <c r="D1007" t="s">
        <v>65</v>
      </c>
      <c r="E1007">
        <v>0.18770404132885793</v>
      </c>
    </row>
    <row r="1008" spans="1:5" x14ac:dyDescent="0.35">
      <c r="A1008">
        <v>201503</v>
      </c>
      <c r="B1008" t="s">
        <v>23</v>
      </c>
      <c r="C1008" t="s">
        <v>64</v>
      </c>
      <c r="D1008" t="s">
        <v>65</v>
      </c>
      <c r="E1008">
        <v>0.14040514512360142</v>
      </c>
    </row>
    <row r="1009" spans="1:5" x14ac:dyDescent="0.35">
      <c r="A1009">
        <v>201503</v>
      </c>
      <c r="B1009" t="s">
        <v>24</v>
      </c>
      <c r="C1009" t="s">
        <v>64</v>
      </c>
      <c r="D1009" t="s">
        <v>65</v>
      </c>
      <c r="E1009">
        <v>0.2434919993235764</v>
      </c>
    </row>
    <row r="1010" spans="1:5" x14ac:dyDescent="0.35">
      <c r="A1010">
        <v>201503</v>
      </c>
      <c r="B1010" t="s">
        <v>25</v>
      </c>
      <c r="C1010" t="s">
        <v>64</v>
      </c>
      <c r="D1010" t="s">
        <v>65</v>
      </c>
      <c r="E1010">
        <v>0.16563619251883543</v>
      </c>
    </row>
    <row r="1011" spans="1:5" x14ac:dyDescent="0.35">
      <c r="A1011">
        <v>201503</v>
      </c>
      <c r="B1011" t="s">
        <v>26</v>
      </c>
      <c r="C1011" t="s">
        <v>64</v>
      </c>
      <c r="D1011" t="s">
        <v>65</v>
      </c>
      <c r="E1011">
        <v>0.25346020916129081</v>
      </c>
    </row>
    <row r="1012" spans="1:5" x14ac:dyDescent="0.35">
      <c r="A1012">
        <v>201503</v>
      </c>
      <c r="B1012" t="s">
        <v>27</v>
      </c>
      <c r="C1012" t="s">
        <v>64</v>
      </c>
      <c r="D1012" t="s">
        <v>65</v>
      </c>
      <c r="E1012">
        <v>0.27497486371812629</v>
      </c>
    </row>
    <row r="1013" spans="1:5" x14ac:dyDescent="0.35">
      <c r="A1013">
        <v>201503</v>
      </c>
      <c r="B1013" t="s">
        <v>28</v>
      </c>
      <c r="C1013" t="s">
        <v>64</v>
      </c>
      <c r="D1013" t="s">
        <v>65</v>
      </c>
      <c r="E1013">
        <v>0.18829611129255794</v>
      </c>
    </row>
    <row r="1014" spans="1:5" x14ac:dyDescent="0.35">
      <c r="A1014">
        <v>201503</v>
      </c>
      <c r="B1014" t="s">
        <v>29</v>
      </c>
      <c r="C1014" t="s">
        <v>64</v>
      </c>
      <c r="D1014" t="s">
        <v>65</v>
      </c>
      <c r="E1014">
        <v>0.15234975823592664</v>
      </c>
    </row>
    <row r="1015" spans="1:5" x14ac:dyDescent="0.35">
      <c r="A1015">
        <v>201503</v>
      </c>
      <c r="B1015" t="s">
        <v>30</v>
      </c>
      <c r="C1015" t="s">
        <v>64</v>
      </c>
      <c r="D1015" t="s">
        <v>65</v>
      </c>
      <c r="E1015">
        <v>0.14272441972235436</v>
      </c>
    </row>
    <row r="1016" spans="1:5" x14ac:dyDescent="0.35">
      <c r="A1016">
        <v>201503</v>
      </c>
      <c r="B1016" t="s">
        <v>31</v>
      </c>
      <c r="C1016" t="s">
        <v>64</v>
      </c>
      <c r="D1016" t="s">
        <v>65</v>
      </c>
      <c r="E1016">
        <v>0.1129468436562609</v>
      </c>
    </row>
    <row r="1017" spans="1:5" x14ac:dyDescent="0.35">
      <c r="A1017">
        <v>201503</v>
      </c>
      <c r="B1017" t="s">
        <v>32</v>
      </c>
      <c r="C1017" t="s">
        <v>64</v>
      </c>
      <c r="D1017" t="s">
        <v>65</v>
      </c>
      <c r="E1017">
        <v>0.18534871980740225</v>
      </c>
    </row>
    <row r="1018" spans="1:5" x14ac:dyDescent="0.35">
      <c r="A1018">
        <v>201503</v>
      </c>
      <c r="B1018" t="s">
        <v>33</v>
      </c>
      <c r="C1018" t="s">
        <v>64</v>
      </c>
      <c r="D1018" t="s">
        <v>65</v>
      </c>
      <c r="E1018">
        <v>0.22747079573575063</v>
      </c>
    </row>
    <row r="1019" spans="1:5" x14ac:dyDescent="0.35">
      <c r="A1019">
        <v>201503</v>
      </c>
      <c r="B1019" t="s">
        <v>34</v>
      </c>
      <c r="C1019" t="s">
        <v>64</v>
      </c>
      <c r="D1019" t="s">
        <v>65</v>
      </c>
      <c r="E1019">
        <v>0.17823520866299922</v>
      </c>
    </row>
    <row r="1020" spans="1:5" x14ac:dyDescent="0.35">
      <c r="A1020">
        <v>201503</v>
      </c>
      <c r="B1020" t="s">
        <v>35</v>
      </c>
      <c r="C1020" t="s">
        <v>64</v>
      </c>
      <c r="D1020" t="s">
        <v>65</v>
      </c>
      <c r="E1020">
        <v>0.18323070203596253</v>
      </c>
    </row>
    <row r="1021" spans="1:5" x14ac:dyDescent="0.35">
      <c r="A1021">
        <v>201503</v>
      </c>
      <c r="B1021" t="s">
        <v>4</v>
      </c>
      <c r="C1021" t="s">
        <v>66</v>
      </c>
      <c r="D1021" t="s">
        <v>67</v>
      </c>
      <c r="E1021">
        <v>0.10076296830480927</v>
      </c>
    </row>
    <row r="1022" spans="1:5" x14ac:dyDescent="0.35">
      <c r="A1022">
        <v>201503</v>
      </c>
      <c r="B1022" t="s">
        <v>7</v>
      </c>
      <c r="C1022" t="s">
        <v>66</v>
      </c>
      <c r="D1022" t="s">
        <v>67</v>
      </c>
      <c r="E1022">
        <v>0.10545228522392938</v>
      </c>
    </row>
    <row r="1023" spans="1:5" x14ac:dyDescent="0.35">
      <c r="A1023">
        <v>201503</v>
      </c>
      <c r="B1023" t="s">
        <v>8</v>
      </c>
      <c r="C1023" t="s">
        <v>66</v>
      </c>
      <c r="D1023" t="s">
        <v>67</v>
      </c>
      <c r="E1023">
        <v>0.1725890685129958</v>
      </c>
    </row>
    <row r="1024" spans="1:5" x14ac:dyDescent="0.35">
      <c r="A1024">
        <v>201503</v>
      </c>
      <c r="B1024" t="s">
        <v>9</v>
      </c>
      <c r="C1024" t="s">
        <v>66</v>
      </c>
      <c r="D1024" t="s">
        <v>67</v>
      </c>
      <c r="E1024">
        <v>0.13976076827090592</v>
      </c>
    </row>
    <row r="1025" spans="1:5" x14ac:dyDescent="0.35">
      <c r="A1025">
        <v>201503</v>
      </c>
      <c r="B1025" t="s">
        <v>10</v>
      </c>
      <c r="C1025" t="s">
        <v>66</v>
      </c>
      <c r="D1025" t="s">
        <v>67</v>
      </c>
      <c r="E1025">
        <v>0.17789527933530563</v>
      </c>
    </row>
    <row r="1026" spans="1:5" x14ac:dyDescent="0.35">
      <c r="A1026">
        <v>201503</v>
      </c>
      <c r="B1026" t="s">
        <v>11</v>
      </c>
      <c r="C1026" t="s">
        <v>66</v>
      </c>
      <c r="D1026" t="s">
        <v>67</v>
      </c>
      <c r="E1026">
        <v>0.12095895031052557</v>
      </c>
    </row>
    <row r="1027" spans="1:5" x14ac:dyDescent="0.35">
      <c r="A1027">
        <v>201503</v>
      </c>
      <c r="B1027" t="s">
        <v>12</v>
      </c>
      <c r="C1027" t="s">
        <v>66</v>
      </c>
      <c r="D1027" t="s">
        <v>67</v>
      </c>
      <c r="E1027">
        <v>0.14224339717687226</v>
      </c>
    </row>
    <row r="1028" spans="1:5" x14ac:dyDescent="0.35">
      <c r="A1028">
        <v>201503</v>
      </c>
      <c r="B1028" t="s">
        <v>13</v>
      </c>
      <c r="C1028" t="s">
        <v>66</v>
      </c>
      <c r="D1028" t="s">
        <v>67</v>
      </c>
      <c r="E1028">
        <v>0.4394298941551299</v>
      </c>
    </row>
    <row r="1029" spans="1:5" x14ac:dyDescent="0.35">
      <c r="A1029">
        <v>201503</v>
      </c>
      <c r="B1029" t="s">
        <v>14</v>
      </c>
      <c r="C1029" t="s">
        <v>66</v>
      </c>
      <c r="D1029" t="s">
        <v>67</v>
      </c>
      <c r="E1029">
        <v>0.10389194372945626</v>
      </c>
    </row>
    <row r="1030" spans="1:5" x14ac:dyDescent="0.35">
      <c r="A1030">
        <v>201503</v>
      </c>
      <c r="B1030" t="s">
        <v>15</v>
      </c>
      <c r="C1030" t="s">
        <v>66</v>
      </c>
      <c r="D1030" t="s">
        <v>67</v>
      </c>
      <c r="E1030">
        <v>0.11671436739317266</v>
      </c>
    </row>
    <row r="1031" spans="1:5" x14ac:dyDescent="0.35">
      <c r="A1031">
        <v>201503</v>
      </c>
      <c r="B1031" t="s">
        <v>16</v>
      </c>
      <c r="C1031" t="s">
        <v>66</v>
      </c>
      <c r="D1031" t="s">
        <v>67</v>
      </c>
      <c r="E1031">
        <v>0.1638972573839044</v>
      </c>
    </row>
    <row r="1032" spans="1:5" x14ac:dyDescent="0.35">
      <c r="A1032">
        <v>201503</v>
      </c>
      <c r="B1032" t="s">
        <v>17</v>
      </c>
      <c r="C1032" t="s">
        <v>66</v>
      </c>
      <c r="D1032" t="s">
        <v>67</v>
      </c>
      <c r="E1032">
        <v>0.12310264287063827</v>
      </c>
    </row>
    <row r="1033" spans="1:5" x14ac:dyDescent="0.35">
      <c r="A1033">
        <v>201503</v>
      </c>
      <c r="B1033" t="s">
        <v>18</v>
      </c>
      <c r="C1033" t="s">
        <v>66</v>
      </c>
      <c r="D1033" t="s">
        <v>67</v>
      </c>
      <c r="E1033">
        <v>0.11558727848197516</v>
      </c>
    </row>
    <row r="1034" spans="1:5" x14ac:dyDescent="0.35">
      <c r="A1034">
        <v>201503</v>
      </c>
      <c r="B1034" t="s">
        <v>19</v>
      </c>
      <c r="C1034" t="s">
        <v>66</v>
      </c>
      <c r="D1034" t="s">
        <v>67</v>
      </c>
      <c r="E1034">
        <v>0.10010263826324774</v>
      </c>
    </row>
    <row r="1035" spans="1:5" x14ac:dyDescent="0.35">
      <c r="A1035">
        <v>201503</v>
      </c>
      <c r="B1035" t="s">
        <v>20</v>
      </c>
      <c r="C1035" t="s">
        <v>66</v>
      </c>
      <c r="D1035" t="s">
        <v>67</v>
      </c>
      <c r="E1035">
        <v>0.2132832629217731</v>
      </c>
    </row>
    <row r="1036" spans="1:5" x14ac:dyDescent="0.35">
      <c r="A1036">
        <v>201503</v>
      </c>
      <c r="B1036" t="s">
        <v>21</v>
      </c>
      <c r="C1036" t="s">
        <v>66</v>
      </c>
      <c r="D1036" t="s">
        <v>67</v>
      </c>
      <c r="E1036">
        <v>0.13369948057876974</v>
      </c>
    </row>
    <row r="1037" spans="1:5" x14ac:dyDescent="0.35">
      <c r="A1037">
        <v>201503</v>
      </c>
      <c r="B1037" t="s">
        <v>22</v>
      </c>
      <c r="C1037" t="s">
        <v>66</v>
      </c>
      <c r="D1037" t="s">
        <v>67</v>
      </c>
      <c r="E1037">
        <v>0.10129527049510194</v>
      </c>
    </row>
    <row r="1038" spans="1:5" x14ac:dyDescent="0.35">
      <c r="A1038">
        <v>201503</v>
      </c>
      <c r="B1038" t="s">
        <v>23</v>
      </c>
      <c r="C1038" t="s">
        <v>66</v>
      </c>
      <c r="D1038" t="s">
        <v>67</v>
      </c>
      <c r="E1038">
        <v>0.10591678747881064</v>
      </c>
    </row>
    <row r="1039" spans="1:5" x14ac:dyDescent="0.35">
      <c r="A1039">
        <v>201503</v>
      </c>
      <c r="B1039" t="s">
        <v>24</v>
      </c>
      <c r="C1039" t="s">
        <v>66</v>
      </c>
      <c r="D1039" t="s">
        <v>67</v>
      </c>
      <c r="E1039">
        <v>0.24108224027371733</v>
      </c>
    </row>
    <row r="1040" spans="1:5" x14ac:dyDescent="0.35">
      <c r="A1040">
        <v>201503</v>
      </c>
      <c r="B1040" t="s">
        <v>25</v>
      </c>
      <c r="C1040" t="s">
        <v>66</v>
      </c>
      <c r="D1040" t="s">
        <v>67</v>
      </c>
      <c r="E1040">
        <v>0.17697433710576568</v>
      </c>
    </row>
    <row r="1041" spans="1:5" x14ac:dyDescent="0.35">
      <c r="A1041">
        <v>201503</v>
      </c>
      <c r="B1041" t="s">
        <v>26</v>
      </c>
      <c r="C1041" t="s">
        <v>66</v>
      </c>
      <c r="D1041" t="s">
        <v>67</v>
      </c>
      <c r="E1041">
        <v>0.23460210619680216</v>
      </c>
    </row>
    <row r="1042" spans="1:5" x14ac:dyDescent="0.35">
      <c r="A1042">
        <v>201503</v>
      </c>
      <c r="B1042" t="s">
        <v>27</v>
      </c>
      <c r="C1042" t="s">
        <v>66</v>
      </c>
      <c r="D1042" t="s">
        <v>67</v>
      </c>
      <c r="E1042">
        <v>0.25648490122206247</v>
      </c>
    </row>
    <row r="1043" spans="1:5" x14ac:dyDescent="0.35">
      <c r="A1043">
        <v>201503</v>
      </c>
      <c r="B1043" t="s">
        <v>28</v>
      </c>
      <c r="C1043" t="s">
        <v>66</v>
      </c>
      <c r="D1043" t="s">
        <v>67</v>
      </c>
      <c r="E1043">
        <v>0.1255773471585373</v>
      </c>
    </row>
    <row r="1044" spans="1:5" x14ac:dyDescent="0.35">
      <c r="A1044">
        <v>201503</v>
      </c>
      <c r="B1044" t="s">
        <v>29</v>
      </c>
      <c r="C1044" t="s">
        <v>66</v>
      </c>
      <c r="D1044" t="s">
        <v>67</v>
      </c>
      <c r="E1044">
        <v>0.12304028586867373</v>
      </c>
    </row>
    <row r="1045" spans="1:5" x14ac:dyDescent="0.35">
      <c r="A1045">
        <v>201503</v>
      </c>
      <c r="B1045" t="s">
        <v>30</v>
      </c>
      <c r="C1045" t="s">
        <v>66</v>
      </c>
      <c r="D1045" t="s">
        <v>67</v>
      </c>
      <c r="E1045">
        <v>0.13819141468969826</v>
      </c>
    </row>
    <row r="1046" spans="1:5" x14ac:dyDescent="0.35">
      <c r="A1046">
        <v>201503</v>
      </c>
      <c r="B1046" t="s">
        <v>31</v>
      </c>
      <c r="C1046" t="s">
        <v>66</v>
      </c>
      <c r="D1046" t="s">
        <v>67</v>
      </c>
      <c r="E1046">
        <v>8.6799001359754283E-2</v>
      </c>
    </row>
    <row r="1047" spans="1:5" x14ac:dyDescent="0.35">
      <c r="A1047">
        <v>201503</v>
      </c>
      <c r="B1047" t="s">
        <v>32</v>
      </c>
      <c r="C1047" t="s">
        <v>66</v>
      </c>
      <c r="D1047" t="s">
        <v>67</v>
      </c>
      <c r="E1047">
        <v>0.16203135495664522</v>
      </c>
    </row>
    <row r="1048" spans="1:5" x14ac:dyDescent="0.35">
      <c r="A1048">
        <v>201503</v>
      </c>
      <c r="B1048" t="s">
        <v>33</v>
      </c>
      <c r="C1048" t="s">
        <v>66</v>
      </c>
      <c r="D1048" t="s">
        <v>67</v>
      </c>
      <c r="E1048">
        <v>0.17560319983968692</v>
      </c>
    </row>
    <row r="1049" spans="1:5" x14ac:dyDescent="0.35">
      <c r="A1049">
        <v>201503</v>
      </c>
      <c r="B1049" t="s">
        <v>34</v>
      </c>
      <c r="C1049" t="s">
        <v>66</v>
      </c>
      <c r="D1049" t="s">
        <v>67</v>
      </c>
      <c r="E1049">
        <v>0.18411651320663672</v>
      </c>
    </row>
    <row r="1050" spans="1:5" x14ac:dyDescent="0.35">
      <c r="A1050">
        <v>201503</v>
      </c>
      <c r="B1050" t="s">
        <v>35</v>
      </c>
      <c r="C1050" t="s">
        <v>66</v>
      </c>
      <c r="D1050" t="s">
        <v>67</v>
      </c>
      <c r="E1050">
        <v>0.16442727678195368</v>
      </c>
    </row>
    <row r="1051" spans="1:5" x14ac:dyDescent="0.35">
      <c r="A1051">
        <v>201503</v>
      </c>
      <c r="B1051" t="s">
        <v>4</v>
      </c>
      <c r="C1051" t="s">
        <v>68</v>
      </c>
      <c r="D1051" t="s">
        <v>69</v>
      </c>
      <c r="E1051">
        <v>0.10376343520199294</v>
      </c>
    </row>
    <row r="1052" spans="1:5" x14ac:dyDescent="0.35">
      <c r="A1052">
        <v>201503</v>
      </c>
      <c r="B1052" t="s">
        <v>7</v>
      </c>
      <c r="C1052" t="s">
        <v>68</v>
      </c>
      <c r="D1052" t="s">
        <v>69</v>
      </c>
      <c r="E1052">
        <v>0.1447664943498132</v>
      </c>
    </row>
    <row r="1053" spans="1:5" x14ac:dyDescent="0.35">
      <c r="A1053">
        <v>201503</v>
      </c>
      <c r="B1053" t="s">
        <v>8</v>
      </c>
      <c r="C1053" t="s">
        <v>68</v>
      </c>
      <c r="D1053" t="s">
        <v>69</v>
      </c>
      <c r="E1053">
        <v>0.17095625625341374</v>
      </c>
    </row>
    <row r="1054" spans="1:5" x14ac:dyDescent="0.35">
      <c r="A1054">
        <v>201503</v>
      </c>
      <c r="B1054" t="s">
        <v>9</v>
      </c>
      <c r="C1054" t="s">
        <v>68</v>
      </c>
      <c r="D1054" t="s">
        <v>69</v>
      </c>
      <c r="E1054">
        <v>0.14049582101119307</v>
      </c>
    </row>
    <row r="1055" spans="1:5" x14ac:dyDescent="0.35">
      <c r="A1055">
        <v>201503</v>
      </c>
      <c r="B1055" t="s">
        <v>10</v>
      </c>
      <c r="C1055" t="s">
        <v>68</v>
      </c>
      <c r="D1055" t="s">
        <v>69</v>
      </c>
      <c r="E1055">
        <v>0.17789527933530563</v>
      </c>
    </row>
    <row r="1056" spans="1:5" x14ac:dyDescent="0.35">
      <c r="A1056">
        <v>201503</v>
      </c>
      <c r="B1056" t="s">
        <v>11</v>
      </c>
      <c r="C1056" t="s">
        <v>68</v>
      </c>
      <c r="D1056" t="s">
        <v>69</v>
      </c>
      <c r="E1056">
        <v>0.13696062205022058</v>
      </c>
    </row>
    <row r="1057" spans="1:5" x14ac:dyDescent="0.35">
      <c r="A1057">
        <v>201503</v>
      </c>
      <c r="B1057" t="s">
        <v>12</v>
      </c>
      <c r="C1057" t="s">
        <v>68</v>
      </c>
      <c r="D1057" t="s">
        <v>69</v>
      </c>
      <c r="E1057">
        <v>0.14830211934325463</v>
      </c>
    </row>
    <row r="1058" spans="1:5" x14ac:dyDescent="0.35">
      <c r="A1058">
        <v>201503</v>
      </c>
      <c r="B1058" t="s">
        <v>13</v>
      </c>
      <c r="C1058" t="s">
        <v>68</v>
      </c>
      <c r="D1058" t="s">
        <v>69</v>
      </c>
      <c r="E1058">
        <v>0.43939091772048139</v>
      </c>
    </row>
    <row r="1059" spans="1:5" x14ac:dyDescent="0.35">
      <c r="A1059">
        <v>201503</v>
      </c>
      <c r="B1059" t="s">
        <v>14</v>
      </c>
      <c r="C1059" t="s">
        <v>68</v>
      </c>
      <c r="D1059" t="s">
        <v>69</v>
      </c>
      <c r="E1059">
        <v>0.12014571997845488</v>
      </c>
    </row>
    <row r="1060" spans="1:5" x14ac:dyDescent="0.35">
      <c r="A1060">
        <v>201503</v>
      </c>
      <c r="B1060" t="s">
        <v>15</v>
      </c>
      <c r="C1060" t="s">
        <v>68</v>
      </c>
      <c r="D1060" t="s">
        <v>69</v>
      </c>
      <c r="E1060">
        <v>0.12380118035291447</v>
      </c>
    </row>
    <row r="1061" spans="1:5" x14ac:dyDescent="0.35">
      <c r="A1061">
        <v>201503</v>
      </c>
      <c r="B1061" t="s">
        <v>16</v>
      </c>
      <c r="C1061" t="s">
        <v>68</v>
      </c>
      <c r="D1061" t="s">
        <v>69</v>
      </c>
      <c r="E1061">
        <v>0.1654122598129554</v>
      </c>
    </row>
    <row r="1062" spans="1:5" x14ac:dyDescent="0.35">
      <c r="A1062">
        <v>201503</v>
      </c>
      <c r="B1062" t="s">
        <v>17</v>
      </c>
      <c r="C1062" t="s">
        <v>68</v>
      </c>
      <c r="D1062" t="s">
        <v>69</v>
      </c>
      <c r="E1062">
        <v>0.12336873556944085</v>
      </c>
    </row>
    <row r="1063" spans="1:5" x14ac:dyDescent="0.35">
      <c r="A1063">
        <v>201503</v>
      </c>
      <c r="B1063" t="s">
        <v>18</v>
      </c>
      <c r="C1063" t="s">
        <v>68</v>
      </c>
      <c r="D1063" t="s">
        <v>69</v>
      </c>
      <c r="E1063">
        <v>0.11573814345917936</v>
      </c>
    </row>
    <row r="1064" spans="1:5" x14ac:dyDescent="0.35">
      <c r="A1064">
        <v>201503</v>
      </c>
      <c r="B1064" t="s">
        <v>19</v>
      </c>
      <c r="C1064" t="s">
        <v>68</v>
      </c>
      <c r="D1064" t="s">
        <v>69</v>
      </c>
      <c r="E1064">
        <v>0.12596612857696551</v>
      </c>
    </row>
    <row r="1065" spans="1:5" x14ac:dyDescent="0.35">
      <c r="A1065">
        <v>201503</v>
      </c>
      <c r="B1065" t="s">
        <v>20</v>
      </c>
      <c r="C1065" t="s">
        <v>68</v>
      </c>
      <c r="D1065" t="s">
        <v>69</v>
      </c>
      <c r="E1065">
        <v>0.21017459086158427</v>
      </c>
    </row>
    <row r="1066" spans="1:5" x14ac:dyDescent="0.35">
      <c r="A1066">
        <v>201503</v>
      </c>
      <c r="B1066" t="s">
        <v>21</v>
      </c>
      <c r="C1066" t="s">
        <v>68</v>
      </c>
      <c r="D1066" t="s">
        <v>69</v>
      </c>
      <c r="E1066">
        <v>0.13591108891639947</v>
      </c>
    </row>
    <row r="1067" spans="1:5" x14ac:dyDescent="0.35">
      <c r="A1067">
        <v>201503</v>
      </c>
      <c r="B1067" t="s">
        <v>22</v>
      </c>
      <c r="C1067" t="s">
        <v>68</v>
      </c>
      <c r="D1067" t="s">
        <v>69</v>
      </c>
      <c r="E1067">
        <v>0.15829691677934146</v>
      </c>
    </row>
    <row r="1068" spans="1:5" x14ac:dyDescent="0.35">
      <c r="A1068">
        <v>201503</v>
      </c>
      <c r="B1068" t="s">
        <v>23</v>
      </c>
      <c r="C1068" t="s">
        <v>68</v>
      </c>
      <c r="D1068" t="s">
        <v>69</v>
      </c>
      <c r="E1068">
        <v>0.10912727332584439</v>
      </c>
    </row>
    <row r="1069" spans="1:5" x14ac:dyDescent="0.35">
      <c r="A1069">
        <v>201503</v>
      </c>
      <c r="B1069" t="s">
        <v>24</v>
      </c>
      <c r="C1069" t="s">
        <v>68</v>
      </c>
      <c r="D1069" t="s">
        <v>69</v>
      </c>
      <c r="E1069">
        <v>0.24106537652763288</v>
      </c>
    </row>
    <row r="1070" spans="1:5" x14ac:dyDescent="0.35">
      <c r="A1070">
        <v>201503</v>
      </c>
      <c r="B1070" t="s">
        <v>25</v>
      </c>
      <c r="C1070" t="s">
        <v>68</v>
      </c>
      <c r="D1070" t="s">
        <v>69</v>
      </c>
      <c r="E1070">
        <v>0.15612717435714754</v>
      </c>
    </row>
    <row r="1071" spans="1:5" x14ac:dyDescent="0.35">
      <c r="A1071">
        <v>201503</v>
      </c>
      <c r="B1071" t="s">
        <v>26</v>
      </c>
      <c r="C1071" t="s">
        <v>68</v>
      </c>
      <c r="D1071" t="s">
        <v>69</v>
      </c>
      <c r="E1071">
        <v>0.23534409037811382</v>
      </c>
    </row>
    <row r="1072" spans="1:5" x14ac:dyDescent="0.35">
      <c r="A1072">
        <v>201503</v>
      </c>
      <c r="B1072" t="s">
        <v>27</v>
      </c>
      <c r="C1072" t="s">
        <v>68</v>
      </c>
      <c r="D1072" t="s">
        <v>69</v>
      </c>
      <c r="E1072">
        <v>0.25317057721484282</v>
      </c>
    </row>
    <row r="1073" spans="1:5" x14ac:dyDescent="0.35">
      <c r="A1073">
        <v>201503</v>
      </c>
      <c r="B1073" t="s">
        <v>28</v>
      </c>
      <c r="C1073" t="s">
        <v>68</v>
      </c>
      <c r="D1073" t="s">
        <v>69</v>
      </c>
      <c r="E1073">
        <v>0.14025390613946503</v>
      </c>
    </row>
    <row r="1074" spans="1:5" x14ac:dyDescent="0.35">
      <c r="A1074">
        <v>201503</v>
      </c>
      <c r="B1074" t="s">
        <v>29</v>
      </c>
      <c r="C1074" t="s">
        <v>68</v>
      </c>
      <c r="D1074" t="s">
        <v>69</v>
      </c>
      <c r="E1074">
        <v>0.12304028586867374</v>
      </c>
    </row>
    <row r="1075" spans="1:5" x14ac:dyDescent="0.35">
      <c r="A1075">
        <v>201503</v>
      </c>
      <c r="B1075" t="s">
        <v>30</v>
      </c>
      <c r="C1075" t="s">
        <v>68</v>
      </c>
      <c r="D1075" t="s">
        <v>69</v>
      </c>
      <c r="E1075">
        <v>0.13578555585473168</v>
      </c>
    </row>
    <row r="1076" spans="1:5" x14ac:dyDescent="0.35">
      <c r="A1076">
        <v>201503</v>
      </c>
      <c r="B1076" t="s">
        <v>31</v>
      </c>
      <c r="C1076" t="s">
        <v>68</v>
      </c>
      <c r="D1076" t="s">
        <v>69</v>
      </c>
      <c r="E1076">
        <v>0.10420691130736398</v>
      </c>
    </row>
    <row r="1077" spans="1:5" x14ac:dyDescent="0.35">
      <c r="A1077">
        <v>201503</v>
      </c>
      <c r="B1077" t="s">
        <v>32</v>
      </c>
      <c r="C1077" t="s">
        <v>68</v>
      </c>
      <c r="D1077" t="s">
        <v>69</v>
      </c>
      <c r="E1077">
        <v>0.15645006159593791</v>
      </c>
    </row>
    <row r="1078" spans="1:5" x14ac:dyDescent="0.35">
      <c r="A1078">
        <v>201503</v>
      </c>
      <c r="B1078" t="s">
        <v>33</v>
      </c>
      <c r="C1078" t="s">
        <v>68</v>
      </c>
      <c r="D1078" t="s">
        <v>69</v>
      </c>
      <c r="E1078">
        <v>0.17479405685297011</v>
      </c>
    </row>
    <row r="1079" spans="1:5" x14ac:dyDescent="0.35">
      <c r="A1079">
        <v>201503</v>
      </c>
      <c r="B1079" t="s">
        <v>34</v>
      </c>
      <c r="C1079" t="s">
        <v>68</v>
      </c>
      <c r="D1079" t="s">
        <v>69</v>
      </c>
      <c r="E1079">
        <v>0.17615676287438348</v>
      </c>
    </row>
    <row r="1080" spans="1:5" x14ac:dyDescent="0.35">
      <c r="A1080">
        <v>201503</v>
      </c>
      <c r="B1080" t="s">
        <v>35</v>
      </c>
      <c r="C1080" t="s">
        <v>68</v>
      </c>
      <c r="D1080" t="s">
        <v>69</v>
      </c>
      <c r="E1080">
        <v>0.16438699211103719</v>
      </c>
    </row>
    <row r="1081" spans="1:5" x14ac:dyDescent="0.35">
      <c r="A1081">
        <v>201506</v>
      </c>
      <c r="B1081" t="s">
        <v>4</v>
      </c>
      <c r="C1081" t="s">
        <v>5</v>
      </c>
      <c r="D1081" t="s">
        <v>6</v>
      </c>
      <c r="E1081">
        <v>6.3477303586142328E-2</v>
      </c>
    </row>
    <row r="1082" spans="1:5" x14ac:dyDescent="0.35">
      <c r="A1082">
        <v>201506</v>
      </c>
      <c r="B1082" t="s">
        <v>7</v>
      </c>
      <c r="C1082" t="s">
        <v>5</v>
      </c>
      <c r="D1082" t="s">
        <v>6</v>
      </c>
      <c r="E1082">
        <v>3.0266339672173063E-2</v>
      </c>
    </row>
    <row r="1083" spans="1:5" x14ac:dyDescent="0.35">
      <c r="A1083">
        <v>201506</v>
      </c>
      <c r="B1083" t="s">
        <v>8</v>
      </c>
      <c r="C1083" t="s">
        <v>5</v>
      </c>
      <c r="D1083" t="s">
        <v>6</v>
      </c>
      <c r="E1083">
        <v>0.11855667462912038</v>
      </c>
    </row>
    <row r="1084" spans="1:5" x14ac:dyDescent="0.35">
      <c r="A1084">
        <v>201506</v>
      </c>
      <c r="B1084" t="s">
        <v>9</v>
      </c>
      <c r="C1084" t="s">
        <v>5</v>
      </c>
      <c r="D1084" t="s">
        <v>6</v>
      </c>
      <c r="E1084">
        <v>0.46363090405249313</v>
      </c>
    </row>
    <row r="1085" spans="1:5" x14ac:dyDescent="0.35">
      <c r="A1085">
        <v>201506</v>
      </c>
      <c r="B1085" t="s">
        <v>10</v>
      </c>
      <c r="C1085" t="s">
        <v>5</v>
      </c>
      <c r="D1085" t="s">
        <v>6</v>
      </c>
      <c r="E1085">
        <v>2.8459060863643599E-2</v>
      </c>
    </row>
    <row r="1086" spans="1:5" x14ac:dyDescent="0.35">
      <c r="A1086">
        <v>201506</v>
      </c>
      <c r="B1086" t="s">
        <v>11</v>
      </c>
      <c r="C1086" t="s">
        <v>5</v>
      </c>
      <c r="D1086" t="s">
        <v>6</v>
      </c>
      <c r="E1086">
        <v>2.8673584581294254E-2</v>
      </c>
    </row>
    <row r="1087" spans="1:5" x14ac:dyDescent="0.35">
      <c r="A1087">
        <v>201506</v>
      </c>
      <c r="B1087" t="s">
        <v>12</v>
      </c>
      <c r="C1087" t="s">
        <v>5</v>
      </c>
      <c r="D1087" t="s">
        <v>6</v>
      </c>
      <c r="E1087">
        <v>3.1484320138763074E-2</v>
      </c>
    </row>
    <row r="1088" spans="1:5" x14ac:dyDescent="0.35">
      <c r="A1088">
        <v>201506</v>
      </c>
      <c r="B1088" t="s">
        <v>13</v>
      </c>
      <c r="C1088" t="s">
        <v>5</v>
      </c>
      <c r="D1088" t="s">
        <v>6</v>
      </c>
      <c r="E1088">
        <v>2.2936532684278938E-2</v>
      </c>
    </row>
    <row r="1089" spans="1:5" x14ac:dyDescent="0.35">
      <c r="A1089">
        <v>201506</v>
      </c>
      <c r="B1089" t="s">
        <v>14</v>
      </c>
      <c r="C1089" t="s">
        <v>5</v>
      </c>
      <c r="D1089" t="s">
        <v>6</v>
      </c>
      <c r="E1089">
        <v>6.0108484212738435E-2</v>
      </c>
    </row>
    <row r="1090" spans="1:5" x14ac:dyDescent="0.35">
      <c r="A1090">
        <v>201506</v>
      </c>
      <c r="B1090" t="s">
        <v>15</v>
      </c>
      <c r="C1090" t="s">
        <v>5</v>
      </c>
      <c r="D1090" t="s">
        <v>6</v>
      </c>
      <c r="E1090">
        <v>5.1487257275078378E-2</v>
      </c>
    </row>
    <row r="1091" spans="1:5" x14ac:dyDescent="0.35">
      <c r="A1091">
        <v>201506</v>
      </c>
      <c r="B1091" t="s">
        <v>16</v>
      </c>
      <c r="C1091" t="s">
        <v>5</v>
      </c>
      <c r="D1091" t="s">
        <v>6</v>
      </c>
      <c r="E1091">
        <v>1.4268386796558513E-2</v>
      </c>
    </row>
    <row r="1092" spans="1:5" x14ac:dyDescent="0.35">
      <c r="A1092">
        <v>201506</v>
      </c>
      <c r="B1092" t="s">
        <v>17</v>
      </c>
      <c r="C1092" t="s">
        <v>5</v>
      </c>
      <c r="D1092" t="s">
        <v>6</v>
      </c>
      <c r="E1092">
        <v>3.7339056019494034E-2</v>
      </c>
    </row>
    <row r="1093" spans="1:5" x14ac:dyDescent="0.35">
      <c r="A1093">
        <v>201506</v>
      </c>
      <c r="B1093" t="s">
        <v>18</v>
      </c>
      <c r="C1093" t="s">
        <v>5</v>
      </c>
      <c r="D1093" t="s">
        <v>6</v>
      </c>
      <c r="E1093">
        <v>2.3381013862402027E-2</v>
      </c>
    </row>
    <row r="1094" spans="1:5" x14ac:dyDescent="0.35">
      <c r="A1094">
        <v>201506</v>
      </c>
      <c r="B1094" t="s">
        <v>19</v>
      </c>
      <c r="C1094" t="s">
        <v>5</v>
      </c>
      <c r="D1094" t="s">
        <v>6</v>
      </c>
      <c r="E1094">
        <v>0.34699626224571867</v>
      </c>
    </row>
    <row r="1095" spans="1:5" x14ac:dyDescent="0.35">
      <c r="A1095">
        <v>201506</v>
      </c>
      <c r="B1095" t="s">
        <v>20</v>
      </c>
      <c r="C1095" t="s">
        <v>5</v>
      </c>
      <c r="D1095" t="s">
        <v>6</v>
      </c>
      <c r="E1095">
        <v>0.12818908531578033</v>
      </c>
    </row>
    <row r="1096" spans="1:5" x14ac:dyDescent="0.35">
      <c r="A1096">
        <v>201506</v>
      </c>
      <c r="B1096" t="s">
        <v>21</v>
      </c>
      <c r="C1096" t="s">
        <v>5</v>
      </c>
      <c r="D1096" t="s">
        <v>6</v>
      </c>
      <c r="E1096">
        <v>0.13047411627858788</v>
      </c>
    </row>
    <row r="1097" spans="1:5" x14ac:dyDescent="0.35">
      <c r="A1097">
        <v>201506</v>
      </c>
      <c r="B1097" t="s">
        <v>22</v>
      </c>
      <c r="C1097" t="s">
        <v>5</v>
      </c>
      <c r="D1097" t="s">
        <v>6</v>
      </c>
      <c r="E1097">
        <v>0.15843086296601808</v>
      </c>
    </row>
    <row r="1098" spans="1:5" x14ac:dyDescent="0.35">
      <c r="A1098">
        <v>201506</v>
      </c>
      <c r="B1098" t="s">
        <v>23</v>
      </c>
      <c r="C1098" t="s">
        <v>5</v>
      </c>
      <c r="D1098" t="s">
        <v>6</v>
      </c>
      <c r="E1098">
        <v>0.13779339347802905</v>
      </c>
    </row>
    <row r="1099" spans="1:5" x14ac:dyDescent="0.35">
      <c r="A1099">
        <v>201506</v>
      </c>
      <c r="B1099" t="s">
        <v>24</v>
      </c>
      <c r="C1099" t="s">
        <v>5</v>
      </c>
      <c r="D1099" t="s">
        <v>6</v>
      </c>
      <c r="E1099">
        <v>5.7507268635808094E-2</v>
      </c>
    </row>
    <row r="1100" spans="1:5" x14ac:dyDescent="0.35">
      <c r="A1100">
        <v>201506</v>
      </c>
      <c r="B1100" t="s">
        <v>25</v>
      </c>
      <c r="C1100" t="s">
        <v>5</v>
      </c>
      <c r="D1100" t="s">
        <v>6</v>
      </c>
      <c r="E1100">
        <v>1.7609090722889402E-2</v>
      </c>
    </row>
    <row r="1101" spans="1:5" x14ac:dyDescent="0.35">
      <c r="A1101">
        <v>201506</v>
      </c>
      <c r="B1101" t="s">
        <v>26</v>
      </c>
      <c r="C1101" t="s">
        <v>5</v>
      </c>
      <c r="D1101" t="s">
        <v>6</v>
      </c>
      <c r="E1101">
        <v>4.1894649156049124E-2</v>
      </c>
    </row>
    <row r="1102" spans="1:5" x14ac:dyDescent="0.35">
      <c r="A1102">
        <v>201506</v>
      </c>
      <c r="B1102" t="s">
        <v>27</v>
      </c>
      <c r="C1102" t="s">
        <v>5</v>
      </c>
      <c r="D1102" t="s">
        <v>6</v>
      </c>
      <c r="E1102">
        <v>4.4995628837368663E-2</v>
      </c>
    </row>
    <row r="1103" spans="1:5" x14ac:dyDescent="0.35">
      <c r="A1103">
        <v>201506</v>
      </c>
      <c r="B1103" t="s">
        <v>28</v>
      </c>
      <c r="C1103" t="s">
        <v>5</v>
      </c>
      <c r="D1103" t="s">
        <v>6</v>
      </c>
      <c r="E1103">
        <v>2.6137053246697399E-2</v>
      </c>
    </row>
    <row r="1104" spans="1:5" x14ac:dyDescent="0.35">
      <c r="A1104">
        <v>201506</v>
      </c>
      <c r="B1104" t="s">
        <v>29</v>
      </c>
      <c r="C1104" t="s">
        <v>5</v>
      </c>
      <c r="D1104" t="s">
        <v>6</v>
      </c>
      <c r="E1104">
        <v>1.2349302280693562E-2</v>
      </c>
    </row>
    <row r="1105" spans="1:5" x14ac:dyDescent="0.35">
      <c r="A1105">
        <v>201506</v>
      </c>
      <c r="B1105" t="s">
        <v>30</v>
      </c>
      <c r="C1105" t="s">
        <v>5</v>
      </c>
      <c r="D1105" t="s">
        <v>6</v>
      </c>
      <c r="E1105">
        <v>5.5837829332281708E-2</v>
      </c>
    </row>
    <row r="1106" spans="1:5" x14ac:dyDescent="0.35">
      <c r="A1106">
        <v>201506</v>
      </c>
      <c r="B1106" t="s">
        <v>31</v>
      </c>
      <c r="C1106" t="s">
        <v>5</v>
      </c>
      <c r="D1106" t="s">
        <v>6</v>
      </c>
      <c r="E1106">
        <v>0.1480506908716426</v>
      </c>
    </row>
    <row r="1107" spans="1:5" x14ac:dyDescent="0.35">
      <c r="A1107">
        <v>201506</v>
      </c>
      <c r="B1107" t="s">
        <v>32</v>
      </c>
      <c r="C1107" t="s">
        <v>5</v>
      </c>
      <c r="D1107" t="s">
        <v>6</v>
      </c>
      <c r="E1107">
        <v>0.12728230970632742</v>
      </c>
    </row>
    <row r="1108" spans="1:5" x14ac:dyDescent="0.35">
      <c r="A1108">
        <v>201506</v>
      </c>
      <c r="B1108" t="s">
        <v>33</v>
      </c>
      <c r="C1108" t="s">
        <v>5</v>
      </c>
      <c r="D1108" t="s">
        <v>6</v>
      </c>
      <c r="E1108">
        <v>1.0199229843000621E-2</v>
      </c>
    </row>
    <row r="1109" spans="1:5" x14ac:dyDescent="0.35">
      <c r="A1109">
        <v>201506</v>
      </c>
      <c r="B1109" t="s">
        <v>34</v>
      </c>
      <c r="C1109" t="s">
        <v>5</v>
      </c>
      <c r="D1109" t="s">
        <v>6</v>
      </c>
      <c r="E1109">
        <v>0.20869391081169159</v>
      </c>
    </row>
    <row r="1110" spans="1:5" x14ac:dyDescent="0.35">
      <c r="A1110">
        <v>201506</v>
      </c>
      <c r="B1110" t="s">
        <v>35</v>
      </c>
      <c r="C1110" t="s">
        <v>5</v>
      </c>
      <c r="D1110" t="s">
        <v>6</v>
      </c>
      <c r="E1110">
        <v>4.1512090752581436E-2</v>
      </c>
    </row>
    <row r="1111" spans="1:5" x14ac:dyDescent="0.35">
      <c r="A1111">
        <v>201506</v>
      </c>
      <c r="B1111" t="s">
        <v>4</v>
      </c>
      <c r="C1111" t="s">
        <v>36</v>
      </c>
      <c r="D1111" t="s">
        <v>37</v>
      </c>
      <c r="E1111">
        <v>7.6902156773522079E-2</v>
      </c>
    </row>
    <row r="1112" spans="1:5" x14ac:dyDescent="0.35">
      <c r="A1112">
        <v>201506</v>
      </c>
      <c r="B1112" t="s">
        <v>7</v>
      </c>
      <c r="C1112" t="s">
        <v>36</v>
      </c>
      <c r="D1112" t="s">
        <v>37</v>
      </c>
      <c r="E1112">
        <v>4.0036589286376219E-2</v>
      </c>
    </row>
    <row r="1113" spans="1:5" x14ac:dyDescent="0.35">
      <c r="A1113">
        <v>201506</v>
      </c>
      <c r="B1113" t="s">
        <v>8</v>
      </c>
      <c r="C1113" t="s">
        <v>36</v>
      </c>
      <c r="D1113" t="s">
        <v>37</v>
      </c>
      <c r="E1113">
        <v>0.13141280156336616</v>
      </c>
    </row>
    <row r="1114" spans="1:5" x14ac:dyDescent="0.35">
      <c r="A1114">
        <v>201506</v>
      </c>
      <c r="B1114" t="s">
        <v>9</v>
      </c>
      <c r="C1114" t="s">
        <v>36</v>
      </c>
      <c r="D1114" t="s">
        <v>37</v>
      </c>
      <c r="E1114">
        <v>0.49639065096713353</v>
      </c>
    </row>
    <row r="1115" spans="1:5" x14ac:dyDescent="0.35">
      <c r="A1115">
        <v>201506</v>
      </c>
      <c r="B1115" t="s">
        <v>10</v>
      </c>
      <c r="C1115" t="s">
        <v>36</v>
      </c>
      <c r="D1115" t="s">
        <v>37</v>
      </c>
      <c r="E1115">
        <v>3.7110380375277426E-2</v>
      </c>
    </row>
    <row r="1116" spans="1:5" x14ac:dyDescent="0.35">
      <c r="A1116">
        <v>201506</v>
      </c>
      <c r="B1116" t="s">
        <v>11</v>
      </c>
      <c r="C1116" t="s">
        <v>36</v>
      </c>
      <c r="D1116" t="s">
        <v>37</v>
      </c>
      <c r="E1116">
        <v>3.3695867721775845E-2</v>
      </c>
    </row>
    <row r="1117" spans="1:5" x14ac:dyDescent="0.35">
      <c r="A1117">
        <v>201506</v>
      </c>
      <c r="B1117" t="s">
        <v>12</v>
      </c>
      <c r="C1117" t="s">
        <v>36</v>
      </c>
      <c r="D1117" t="s">
        <v>37</v>
      </c>
      <c r="E1117">
        <v>3.4808872683845353E-2</v>
      </c>
    </row>
    <row r="1118" spans="1:5" x14ac:dyDescent="0.35">
      <c r="A1118">
        <v>201506</v>
      </c>
      <c r="B1118" t="s">
        <v>13</v>
      </c>
      <c r="C1118" t="s">
        <v>36</v>
      </c>
      <c r="D1118" t="s">
        <v>37</v>
      </c>
      <c r="E1118">
        <v>2.2944463961199296E-2</v>
      </c>
    </row>
    <row r="1119" spans="1:5" x14ac:dyDescent="0.35">
      <c r="A1119">
        <v>201506</v>
      </c>
      <c r="B1119" t="s">
        <v>14</v>
      </c>
      <c r="C1119" t="s">
        <v>36</v>
      </c>
      <c r="D1119" t="s">
        <v>37</v>
      </c>
      <c r="E1119">
        <v>7.1227160703662862E-2</v>
      </c>
    </row>
    <row r="1120" spans="1:5" x14ac:dyDescent="0.35">
      <c r="A1120">
        <v>201506</v>
      </c>
      <c r="B1120" t="s">
        <v>15</v>
      </c>
      <c r="C1120" t="s">
        <v>36</v>
      </c>
      <c r="D1120" t="s">
        <v>37</v>
      </c>
      <c r="E1120">
        <v>6.004346177293806E-2</v>
      </c>
    </row>
    <row r="1121" spans="1:5" x14ac:dyDescent="0.35">
      <c r="A1121">
        <v>201506</v>
      </c>
      <c r="B1121" t="s">
        <v>16</v>
      </c>
      <c r="C1121" t="s">
        <v>36</v>
      </c>
      <c r="D1121" t="s">
        <v>37</v>
      </c>
      <c r="E1121">
        <v>1.5392089977777468E-2</v>
      </c>
    </row>
    <row r="1122" spans="1:5" x14ac:dyDescent="0.35">
      <c r="A1122">
        <v>201506</v>
      </c>
      <c r="B1122" t="s">
        <v>17</v>
      </c>
      <c r="C1122" t="s">
        <v>36</v>
      </c>
      <c r="D1122" t="s">
        <v>37</v>
      </c>
      <c r="E1122">
        <v>4.2446998442242284E-2</v>
      </c>
    </row>
    <row r="1123" spans="1:5" x14ac:dyDescent="0.35">
      <c r="A1123">
        <v>201506</v>
      </c>
      <c r="B1123" t="s">
        <v>18</v>
      </c>
      <c r="C1123" t="s">
        <v>36</v>
      </c>
      <c r="D1123" t="s">
        <v>37</v>
      </c>
      <c r="E1123">
        <v>2.6613857630305666E-2</v>
      </c>
    </row>
    <row r="1124" spans="1:5" x14ac:dyDescent="0.35">
      <c r="A1124">
        <v>201506</v>
      </c>
      <c r="B1124" t="s">
        <v>19</v>
      </c>
      <c r="C1124" t="s">
        <v>36</v>
      </c>
      <c r="D1124" t="s">
        <v>37</v>
      </c>
      <c r="E1124">
        <v>0.4198846441048163</v>
      </c>
    </row>
    <row r="1125" spans="1:5" x14ac:dyDescent="0.35">
      <c r="A1125">
        <v>201506</v>
      </c>
      <c r="B1125" t="s">
        <v>20</v>
      </c>
      <c r="C1125" t="s">
        <v>36</v>
      </c>
      <c r="D1125" t="s">
        <v>37</v>
      </c>
      <c r="E1125">
        <v>0.14433547370461766</v>
      </c>
    </row>
    <row r="1126" spans="1:5" x14ac:dyDescent="0.35">
      <c r="A1126">
        <v>201506</v>
      </c>
      <c r="B1126" t="s">
        <v>21</v>
      </c>
      <c r="C1126" t="s">
        <v>36</v>
      </c>
      <c r="D1126" t="s">
        <v>37</v>
      </c>
      <c r="E1126">
        <v>0.15949702886008635</v>
      </c>
    </row>
    <row r="1127" spans="1:5" x14ac:dyDescent="0.35">
      <c r="A1127">
        <v>201506</v>
      </c>
      <c r="B1127" t="s">
        <v>22</v>
      </c>
      <c r="C1127" t="s">
        <v>36</v>
      </c>
      <c r="D1127" t="s">
        <v>37</v>
      </c>
      <c r="E1127">
        <v>0.20380221179801841</v>
      </c>
    </row>
    <row r="1128" spans="1:5" x14ac:dyDescent="0.35">
      <c r="A1128">
        <v>201506</v>
      </c>
      <c r="B1128" t="s">
        <v>23</v>
      </c>
      <c r="C1128" t="s">
        <v>36</v>
      </c>
      <c r="D1128" t="s">
        <v>37</v>
      </c>
      <c r="E1128">
        <v>0.16819430208445554</v>
      </c>
    </row>
    <row r="1129" spans="1:5" x14ac:dyDescent="0.35">
      <c r="A1129">
        <v>201506</v>
      </c>
      <c r="B1129" t="s">
        <v>24</v>
      </c>
      <c r="C1129" t="s">
        <v>36</v>
      </c>
      <c r="D1129" t="s">
        <v>37</v>
      </c>
      <c r="E1129">
        <v>5.9998555833016116E-2</v>
      </c>
    </row>
    <row r="1130" spans="1:5" x14ac:dyDescent="0.35">
      <c r="A1130">
        <v>201506</v>
      </c>
      <c r="B1130" t="s">
        <v>25</v>
      </c>
      <c r="C1130" t="s">
        <v>36</v>
      </c>
      <c r="D1130" t="s">
        <v>37</v>
      </c>
      <c r="E1130">
        <v>2.2478078369955076E-2</v>
      </c>
    </row>
    <row r="1131" spans="1:5" x14ac:dyDescent="0.35">
      <c r="A1131">
        <v>201506</v>
      </c>
      <c r="B1131" t="s">
        <v>26</v>
      </c>
      <c r="C1131" t="s">
        <v>36</v>
      </c>
      <c r="D1131" t="s">
        <v>37</v>
      </c>
      <c r="E1131">
        <v>5.5339251312083115E-2</v>
      </c>
    </row>
    <row r="1132" spans="1:5" x14ac:dyDescent="0.35">
      <c r="A1132">
        <v>201506</v>
      </c>
      <c r="B1132" t="s">
        <v>27</v>
      </c>
      <c r="C1132" t="s">
        <v>36</v>
      </c>
      <c r="D1132" t="s">
        <v>37</v>
      </c>
      <c r="E1132">
        <v>7.1591117923734141E-2</v>
      </c>
    </row>
    <row r="1133" spans="1:5" x14ac:dyDescent="0.35">
      <c r="A1133">
        <v>201506</v>
      </c>
      <c r="B1133" t="s">
        <v>28</v>
      </c>
      <c r="C1133" t="s">
        <v>36</v>
      </c>
      <c r="D1133" t="s">
        <v>37</v>
      </c>
      <c r="E1133">
        <v>2.9302237700789061E-2</v>
      </c>
    </row>
    <row r="1134" spans="1:5" x14ac:dyDescent="0.35">
      <c r="A1134">
        <v>201506</v>
      </c>
      <c r="B1134" t="s">
        <v>29</v>
      </c>
      <c r="C1134" t="s">
        <v>36</v>
      </c>
      <c r="D1134" t="s">
        <v>37</v>
      </c>
      <c r="E1134">
        <v>1.3200555625635269E-2</v>
      </c>
    </row>
    <row r="1135" spans="1:5" x14ac:dyDescent="0.35">
      <c r="A1135">
        <v>201506</v>
      </c>
      <c r="B1135" t="s">
        <v>30</v>
      </c>
      <c r="C1135" t="s">
        <v>36</v>
      </c>
      <c r="D1135" t="s">
        <v>37</v>
      </c>
      <c r="E1135">
        <v>6.8392363297455711E-2</v>
      </c>
    </row>
    <row r="1136" spans="1:5" x14ac:dyDescent="0.35">
      <c r="A1136">
        <v>201506</v>
      </c>
      <c r="B1136" t="s">
        <v>31</v>
      </c>
      <c r="C1136" t="s">
        <v>36</v>
      </c>
      <c r="D1136" t="s">
        <v>37</v>
      </c>
      <c r="E1136">
        <v>0.18147286091466031</v>
      </c>
    </row>
    <row r="1137" spans="1:5" x14ac:dyDescent="0.35">
      <c r="A1137">
        <v>201506</v>
      </c>
      <c r="B1137" t="s">
        <v>32</v>
      </c>
      <c r="C1137" t="s">
        <v>36</v>
      </c>
      <c r="D1137" t="s">
        <v>37</v>
      </c>
      <c r="E1137">
        <v>0.16744578284661565</v>
      </c>
    </row>
    <row r="1138" spans="1:5" x14ac:dyDescent="0.35">
      <c r="A1138">
        <v>201506</v>
      </c>
      <c r="B1138" t="s">
        <v>33</v>
      </c>
      <c r="C1138" t="s">
        <v>36</v>
      </c>
      <c r="D1138" t="s">
        <v>37</v>
      </c>
      <c r="E1138">
        <v>1.0869521059420122E-2</v>
      </c>
    </row>
    <row r="1139" spans="1:5" x14ac:dyDescent="0.35">
      <c r="A1139">
        <v>201506</v>
      </c>
      <c r="B1139" t="s">
        <v>34</v>
      </c>
      <c r="C1139" t="s">
        <v>36</v>
      </c>
      <c r="D1139" t="s">
        <v>37</v>
      </c>
      <c r="E1139">
        <v>0.28361461371710039</v>
      </c>
    </row>
    <row r="1140" spans="1:5" x14ac:dyDescent="0.35">
      <c r="A1140">
        <v>201506</v>
      </c>
      <c r="B1140" t="s">
        <v>35</v>
      </c>
      <c r="C1140" t="s">
        <v>36</v>
      </c>
      <c r="D1140" t="s">
        <v>37</v>
      </c>
      <c r="E1140">
        <v>5.4058744827701663E-2</v>
      </c>
    </row>
    <row r="1141" spans="1:5" x14ac:dyDescent="0.35">
      <c r="A1141">
        <v>201506</v>
      </c>
      <c r="B1141" t="s">
        <v>4</v>
      </c>
      <c r="C1141" t="s">
        <v>38</v>
      </c>
      <c r="D1141" t="s">
        <v>39</v>
      </c>
      <c r="E1141">
        <v>0.54701082306483739</v>
      </c>
    </row>
    <row r="1142" spans="1:5" x14ac:dyDescent="0.35">
      <c r="A1142">
        <v>201506</v>
      </c>
      <c r="B1142" t="s">
        <v>7</v>
      </c>
      <c r="C1142" t="s">
        <v>38</v>
      </c>
      <c r="D1142" t="s">
        <v>39</v>
      </c>
      <c r="E1142">
        <v>0.41643934722983617</v>
      </c>
    </row>
    <row r="1143" spans="1:5" x14ac:dyDescent="0.35">
      <c r="A1143">
        <v>201506</v>
      </c>
      <c r="B1143" t="s">
        <v>8</v>
      </c>
      <c r="C1143" t="s">
        <v>38</v>
      </c>
      <c r="D1143" t="s">
        <v>39</v>
      </c>
      <c r="E1143">
        <v>0.54242912792228237</v>
      </c>
    </row>
    <row r="1144" spans="1:5" x14ac:dyDescent="0.35">
      <c r="A1144">
        <v>201506</v>
      </c>
      <c r="B1144" t="s">
        <v>9</v>
      </c>
      <c r="C1144" t="s">
        <v>38</v>
      </c>
      <c r="D1144" t="s">
        <v>39</v>
      </c>
      <c r="E1144">
        <v>0.32325232877316096</v>
      </c>
    </row>
    <row r="1145" spans="1:5" x14ac:dyDescent="0.35">
      <c r="A1145">
        <v>201506</v>
      </c>
      <c r="B1145" t="s">
        <v>10</v>
      </c>
      <c r="C1145" t="s">
        <v>38</v>
      </c>
      <c r="D1145" t="s">
        <v>39</v>
      </c>
      <c r="E1145">
        <v>0.59950024338439434</v>
      </c>
    </row>
    <row r="1146" spans="1:5" x14ac:dyDescent="0.35">
      <c r="A1146">
        <v>201506</v>
      </c>
      <c r="B1146" t="s">
        <v>11</v>
      </c>
      <c r="C1146" t="s">
        <v>38</v>
      </c>
      <c r="D1146" t="s">
        <v>39</v>
      </c>
      <c r="E1146">
        <v>0.3475712379786226</v>
      </c>
    </row>
    <row r="1147" spans="1:5" x14ac:dyDescent="0.35">
      <c r="A1147">
        <v>201506</v>
      </c>
      <c r="B1147" t="s">
        <v>12</v>
      </c>
      <c r="C1147" t="s">
        <v>38</v>
      </c>
      <c r="D1147" t="s">
        <v>39</v>
      </c>
      <c r="E1147">
        <v>0.36027998842894288</v>
      </c>
    </row>
    <row r="1148" spans="1:5" x14ac:dyDescent="0.35">
      <c r="A1148">
        <v>201506</v>
      </c>
      <c r="B1148" t="s">
        <v>13</v>
      </c>
      <c r="C1148" t="s">
        <v>38</v>
      </c>
      <c r="D1148" t="s">
        <v>39</v>
      </c>
      <c r="E1148">
        <v>0.27992777655341133</v>
      </c>
    </row>
    <row r="1149" spans="1:5" x14ac:dyDescent="0.35">
      <c r="A1149">
        <v>201506</v>
      </c>
      <c r="B1149" t="s">
        <v>14</v>
      </c>
      <c r="C1149" t="s">
        <v>38</v>
      </c>
      <c r="D1149" t="s">
        <v>39</v>
      </c>
      <c r="E1149">
        <v>0.46136333124880674</v>
      </c>
    </row>
    <row r="1150" spans="1:5" x14ac:dyDescent="0.35">
      <c r="A1150">
        <v>201506</v>
      </c>
      <c r="B1150" t="s">
        <v>15</v>
      </c>
      <c r="C1150" t="s">
        <v>38</v>
      </c>
      <c r="D1150" t="s">
        <v>39</v>
      </c>
      <c r="E1150">
        <v>0.43586921569923148</v>
      </c>
    </row>
    <row r="1151" spans="1:5" x14ac:dyDescent="0.35">
      <c r="A1151">
        <v>201506</v>
      </c>
      <c r="B1151" t="s">
        <v>16</v>
      </c>
      <c r="C1151" t="s">
        <v>38</v>
      </c>
      <c r="D1151" t="s">
        <v>39</v>
      </c>
      <c r="E1151">
        <v>0.30472260349219765</v>
      </c>
    </row>
    <row r="1152" spans="1:5" x14ac:dyDescent="0.35">
      <c r="A1152">
        <v>201506</v>
      </c>
      <c r="B1152" t="s">
        <v>17</v>
      </c>
      <c r="C1152" t="s">
        <v>38</v>
      </c>
      <c r="D1152" t="s">
        <v>39</v>
      </c>
      <c r="E1152">
        <v>0.51334911165084907</v>
      </c>
    </row>
    <row r="1153" spans="1:5" x14ac:dyDescent="0.35">
      <c r="A1153">
        <v>201506</v>
      </c>
      <c r="B1153" t="s">
        <v>18</v>
      </c>
      <c r="C1153" t="s">
        <v>38</v>
      </c>
      <c r="D1153" t="s">
        <v>39</v>
      </c>
      <c r="E1153">
        <v>0.33433649982531238</v>
      </c>
    </row>
    <row r="1154" spans="1:5" x14ac:dyDescent="0.35">
      <c r="A1154">
        <v>201506</v>
      </c>
      <c r="B1154" t="s">
        <v>19</v>
      </c>
      <c r="C1154" t="s">
        <v>38</v>
      </c>
      <c r="D1154" t="s">
        <v>39</v>
      </c>
      <c r="E1154">
        <v>0.47715647034392772</v>
      </c>
    </row>
    <row r="1155" spans="1:5" x14ac:dyDescent="0.35">
      <c r="A1155">
        <v>201506</v>
      </c>
      <c r="B1155" t="s">
        <v>20</v>
      </c>
      <c r="C1155" t="s">
        <v>38</v>
      </c>
      <c r="D1155" t="s">
        <v>39</v>
      </c>
      <c r="E1155">
        <v>0.54890348570774339</v>
      </c>
    </row>
    <row r="1156" spans="1:5" x14ac:dyDescent="0.35">
      <c r="A1156">
        <v>201506</v>
      </c>
      <c r="B1156" t="s">
        <v>21</v>
      </c>
      <c r="C1156" t="s">
        <v>38</v>
      </c>
      <c r="D1156" t="s">
        <v>39</v>
      </c>
      <c r="E1156">
        <v>0.55541625805938544</v>
      </c>
    </row>
    <row r="1157" spans="1:5" x14ac:dyDescent="0.35">
      <c r="A1157">
        <v>201506</v>
      </c>
      <c r="B1157" t="s">
        <v>22</v>
      </c>
      <c r="C1157" t="s">
        <v>38</v>
      </c>
      <c r="D1157" t="s">
        <v>39</v>
      </c>
      <c r="E1157">
        <v>0.41148821033118277</v>
      </c>
    </row>
    <row r="1158" spans="1:5" x14ac:dyDescent="0.35">
      <c r="A1158">
        <v>201506</v>
      </c>
      <c r="B1158" t="s">
        <v>23</v>
      </c>
      <c r="C1158" t="s">
        <v>38</v>
      </c>
      <c r="D1158" t="s">
        <v>39</v>
      </c>
      <c r="E1158">
        <v>0.45246424498499077</v>
      </c>
    </row>
    <row r="1159" spans="1:5" x14ac:dyDescent="0.35">
      <c r="A1159">
        <v>201506</v>
      </c>
      <c r="B1159" t="s">
        <v>24</v>
      </c>
      <c r="C1159" t="s">
        <v>38</v>
      </c>
      <c r="D1159" t="s">
        <v>39</v>
      </c>
      <c r="E1159">
        <v>0.31014572570479437</v>
      </c>
    </row>
    <row r="1160" spans="1:5" x14ac:dyDescent="0.35">
      <c r="A1160">
        <v>201506</v>
      </c>
      <c r="B1160" t="s">
        <v>25</v>
      </c>
      <c r="C1160" t="s">
        <v>38</v>
      </c>
      <c r="D1160" t="s">
        <v>39</v>
      </c>
      <c r="E1160">
        <v>0.39796058148199082</v>
      </c>
    </row>
    <row r="1161" spans="1:5" x14ac:dyDescent="0.35">
      <c r="A1161">
        <v>201506</v>
      </c>
      <c r="B1161" t="s">
        <v>26</v>
      </c>
      <c r="C1161" t="s">
        <v>38</v>
      </c>
      <c r="D1161" t="s">
        <v>39</v>
      </c>
      <c r="E1161">
        <v>0.31811635140676431</v>
      </c>
    </row>
    <row r="1162" spans="1:5" x14ac:dyDescent="0.35">
      <c r="A1162">
        <v>201506</v>
      </c>
      <c r="B1162" t="s">
        <v>27</v>
      </c>
      <c r="C1162" t="s">
        <v>38</v>
      </c>
      <c r="D1162" t="s">
        <v>39</v>
      </c>
      <c r="E1162">
        <v>0.3126351301395156</v>
      </c>
    </row>
    <row r="1163" spans="1:5" x14ac:dyDescent="0.35">
      <c r="A1163">
        <v>201506</v>
      </c>
      <c r="B1163" t="s">
        <v>28</v>
      </c>
      <c r="C1163" t="s">
        <v>38</v>
      </c>
      <c r="D1163" t="s">
        <v>39</v>
      </c>
      <c r="E1163">
        <v>0.37344105091293067</v>
      </c>
    </row>
    <row r="1164" spans="1:5" x14ac:dyDescent="0.35">
      <c r="A1164">
        <v>201506</v>
      </c>
      <c r="B1164" t="s">
        <v>29</v>
      </c>
      <c r="C1164" t="s">
        <v>38</v>
      </c>
      <c r="D1164" t="s">
        <v>39</v>
      </c>
      <c r="E1164">
        <v>0.39189736731099012</v>
      </c>
    </row>
    <row r="1165" spans="1:5" x14ac:dyDescent="0.35">
      <c r="A1165">
        <v>201506</v>
      </c>
      <c r="B1165" t="s">
        <v>30</v>
      </c>
      <c r="C1165" t="s">
        <v>38</v>
      </c>
      <c r="D1165" t="s">
        <v>39</v>
      </c>
      <c r="E1165">
        <v>0.59448120803736437</v>
      </c>
    </row>
    <row r="1166" spans="1:5" x14ac:dyDescent="0.35">
      <c r="A1166">
        <v>201506</v>
      </c>
      <c r="B1166" t="s">
        <v>31</v>
      </c>
      <c r="C1166" t="s">
        <v>38</v>
      </c>
      <c r="D1166" t="s">
        <v>39</v>
      </c>
      <c r="E1166">
        <v>0.40001561185975709</v>
      </c>
    </row>
    <row r="1167" spans="1:5" x14ac:dyDescent="0.35">
      <c r="A1167">
        <v>201506</v>
      </c>
      <c r="B1167" t="s">
        <v>32</v>
      </c>
      <c r="C1167" t="s">
        <v>38</v>
      </c>
      <c r="D1167" t="s">
        <v>39</v>
      </c>
      <c r="E1167">
        <v>0.64077848099612122</v>
      </c>
    </row>
    <row r="1168" spans="1:5" x14ac:dyDescent="0.35">
      <c r="A1168">
        <v>201506</v>
      </c>
      <c r="B1168" t="s">
        <v>33</v>
      </c>
      <c r="C1168" t="s">
        <v>38</v>
      </c>
      <c r="D1168" t="s">
        <v>39</v>
      </c>
      <c r="E1168">
        <v>0.28967034055661794</v>
      </c>
    </row>
    <row r="1169" spans="1:5" x14ac:dyDescent="0.35">
      <c r="A1169">
        <v>201506</v>
      </c>
      <c r="B1169" t="s">
        <v>34</v>
      </c>
      <c r="C1169" t="s">
        <v>38</v>
      </c>
      <c r="D1169" t="s">
        <v>39</v>
      </c>
      <c r="E1169">
        <v>0.61028583073006026</v>
      </c>
    </row>
    <row r="1170" spans="1:5" x14ac:dyDescent="0.35">
      <c r="A1170">
        <v>201506</v>
      </c>
      <c r="B1170" t="s">
        <v>35</v>
      </c>
      <c r="C1170" t="s">
        <v>38</v>
      </c>
      <c r="D1170" t="s">
        <v>39</v>
      </c>
      <c r="E1170">
        <v>0.54298383131758543</v>
      </c>
    </row>
    <row r="1171" spans="1:5" x14ac:dyDescent="0.35">
      <c r="A1171">
        <v>201506</v>
      </c>
      <c r="B1171" t="s">
        <v>4</v>
      </c>
      <c r="C1171" t="s">
        <v>40</v>
      </c>
      <c r="D1171" t="s">
        <v>41</v>
      </c>
      <c r="E1171">
        <v>3.8415792024822558E-2</v>
      </c>
    </row>
    <row r="1172" spans="1:5" x14ac:dyDescent="0.35">
      <c r="A1172">
        <v>201506</v>
      </c>
      <c r="B1172" t="s">
        <v>7</v>
      </c>
      <c r="C1172" t="s">
        <v>40</v>
      </c>
      <c r="D1172" t="s">
        <v>41</v>
      </c>
      <c r="E1172">
        <v>1.9100900413486659E-2</v>
      </c>
    </row>
    <row r="1173" spans="1:5" x14ac:dyDescent="0.35">
      <c r="A1173">
        <v>201506</v>
      </c>
      <c r="B1173" t="s">
        <v>8</v>
      </c>
      <c r="C1173" t="s">
        <v>40</v>
      </c>
      <c r="D1173" t="s">
        <v>41</v>
      </c>
      <c r="E1173">
        <v>5.8815778925287374E-2</v>
      </c>
    </row>
    <row r="1174" spans="1:5" x14ac:dyDescent="0.35">
      <c r="A1174">
        <v>201506</v>
      </c>
      <c r="B1174" t="s">
        <v>9</v>
      </c>
      <c r="C1174" t="s">
        <v>40</v>
      </c>
      <c r="D1174" t="s">
        <v>41</v>
      </c>
      <c r="E1174">
        <v>0.26453173073789632</v>
      </c>
    </row>
    <row r="1175" spans="1:5" x14ac:dyDescent="0.35">
      <c r="A1175">
        <v>201506</v>
      </c>
      <c r="B1175" t="s">
        <v>10</v>
      </c>
      <c r="C1175" t="s">
        <v>40</v>
      </c>
      <c r="D1175" t="s">
        <v>41</v>
      </c>
      <c r="E1175">
        <v>1.0181760383732001E-2</v>
      </c>
    </row>
    <row r="1176" spans="1:5" x14ac:dyDescent="0.35">
      <c r="A1176">
        <v>201506</v>
      </c>
      <c r="B1176" t="s">
        <v>11</v>
      </c>
      <c r="C1176" t="s">
        <v>40</v>
      </c>
      <c r="D1176" t="s">
        <v>41</v>
      </c>
      <c r="E1176">
        <v>2.8950855540966887E-2</v>
      </c>
    </row>
    <row r="1177" spans="1:5" x14ac:dyDescent="0.35">
      <c r="A1177">
        <v>201506</v>
      </c>
      <c r="B1177" t="s">
        <v>12</v>
      </c>
      <c r="C1177" t="s">
        <v>40</v>
      </c>
      <c r="D1177" t="s">
        <v>41</v>
      </c>
      <c r="E1177">
        <v>2.0824871009355147E-2</v>
      </c>
    </row>
    <row r="1178" spans="1:5" x14ac:dyDescent="0.35">
      <c r="A1178">
        <v>201506</v>
      </c>
      <c r="B1178" t="s">
        <v>13</v>
      </c>
      <c r="C1178" t="s">
        <v>40</v>
      </c>
      <c r="D1178" t="s">
        <v>41</v>
      </c>
      <c r="E1178">
        <v>2.0575348455906275E-2</v>
      </c>
    </row>
    <row r="1179" spans="1:5" x14ac:dyDescent="0.35">
      <c r="A1179">
        <v>201506</v>
      </c>
      <c r="B1179" t="s">
        <v>14</v>
      </c>
      <c r="C1179" t="s">
        <v>40</v>
      </c>
      <c r="D1179" t="s">
        <v>41</v>
      </c>
      <c r="E1179">
        <v>8.908451131621016E-2</v>
      </c>
    </row>
    <row r="1180" spans="1:5" x14ac:dyDescent="0.35">
      <c r="A1180">
        <v>201506</v>
      </c>
      <c r="B1180" t="s">
        <v>15</v>
      </c>
      <c r="C1180" t="s">
        <v>40</v>
      </c>
      <c r="D1180" t="s">
        <v>41</v>
      </c>
      <c r="E1180">
        <v>3.7026319072008256E-2</v>
      </c>
    </row>
    <row r="1181" spans="1:5" x14ac:dyDescent="0.35">
      <c r="A1181">
        <v>201506</v>
      </c>
      <c r="B1181" t="s">
        <v>16</v>
      </c>
      <c r="C1181" t="s">
        <v>40</v>
      </c>
      <c r="D1181" t="s">
        <v>41</v>
      </c>
      <c r="E1181">
        <v>1.4925118251197137E-2</v>
      </c>
    </row>
    <row r="1182" spans="1:5" x14ac:dyDescent="0.35">
      <c r="A1182">
        <v>201506</v>
      </c>
      <c r="B1182" t="s">
        <v>17</v>
      </c>
      <c r="C1182" t="s">
        <v>40</v>
      </c>
      <c r="D1182" t="s">
        <v>41</v>
      </c>
      <c r="E1182">
        <v>1.321501139259927E-2</v>
      </c>
    </row>
    <row r="1183" spans="1:5" x14ac:dyDescent="0.35">
      <c r="A1183">
        <v>201506</v>
      </c>
      <c r="B1183" t="s">
        <v>18</v>
      </c>
      <c r="C1183" t="s">
        <v>40</v>
      </c>
      <c r="D1183" t="s">
        <v>41</v>
      </c>
      <c r="E1183">
        <v>2.2726574177787218E-2</v>
      </c>
    </row>
    <row r="1184" spans="1:5" x14ac:dyDescent="0.35">
      <c r="A1184">
        <v>201506</v>
      </c>
      <c r="B1184" t="s">
        <v>19</v>
      </c>
      <c r="C1184" t="s">
        <v>40</v>
      </c>
      <c r="D1184" t="s">
        <v>41</v>
      </c>
      <c r="E1184">
        <v>0.16535578863475842</v>
      </c>
    </row>
    <row r="1185" spans="1:5" x14ac:dyDescent="0.35">
      <c r="A1185">
        <v>201506</v>
      </c>
      <c r="B1185" t="s">
        <v>20</v>
      </c>
      <c r="C1185" t="s">
        <v>40</v>
      </c>
      <c r="D1185" t="s">
        <v>41</v>
      </c>
      <c r="E1185">
        <v>6.3086597517458834E-2</v>
      </c>
    </row>
    <row r="1186" spans="1:5" x14ac:dyDescent="0.35">
      <c r="A1186">
        <v>201506</v>
      </c>
      <c r="B1186" t="s">
        <v>21</v>
      </c>
      <c r="C1186" t="s">
        <v>40</v>
      </c>
      <c r="D1186" t="s">
        <v>41</v>
      </c>
      <c r="E1186">
        <v>6.6000560142372364E-2</v>
      </c>
    </row>
    <row r="1187" spans="1:5" x14ac:dyDescent="0.35">
      <c r="A1187">
        <v>201506</v>
      </c>
      <c r="B1187" t="s">
        <v>22</v>
      </c>
      <c r="C1187" t="s">
        <v>40</v>
      </c>
      <c r="D1187" t="s">
        <v>41</v>
      </c>
      <c r="E1187">
        <v>0.15989266470101962</v>
      </c>
    </row>
    <row r="1188" spans="1:5" x14ac:dyDescent="0.35">
      <c r="A1188">
        <v>201506</v>
      </c>
      <c r="B1188" t="s">
        <v>23</v>
      </c>
      <c r="C1188" t="s">
        <v>40</v>
      </c>
      <c r="D1188" t="s">
        <v>41</v>
      </c>
      <c r="E1188">
        <v>4.8291935379111257E-2</v>
      </c>
    </row>
    <row r="1189" spans="1:5" x14ac:dyDescent="0.35">
      <c r="A1189">
        <v>201506</v>
      </c>
      <c r="B1189" t="s">
        <v>24</v>
      </c>
      <c r="C1189" t="s">
        <v>40</v>
      </c>
      <c r="D1189" t="s">
        <v>41</v>
      </c>
      <c r="E1189">
        <v>5.9427010622394499E-2</v>
      </c>
    </row>
    <row r="1190" spans="1:5" x14ac:dyDescent="0.35">
      <c r="A1190">
        <v>201506</v>
      </c>
      <c r="B1190" t="s">
        <v>25</v>
      </c>
      <c r="C1190" t="s">
        <v>40</v>
      </c>
      <c r="D1190" t="s">
        <v>41</v>
      </c>
      <c r="E1190">
        <v>6.499551964716359E-3</v>
      </c>
    </row>
    <row r="1191" spans="1:5" x14ac:dyDescent="0.35">
      <c r="A1191">
        <v>201506</v>
      </c>
      <c r="B1191" t="s">
        <v>26</v>
      </c>
      <c r="C1191" t="s">
        <v>40</v>
      </c>
      <c r="D1191" t="s">
        <v>41</v>
      </c>
      <c r="E1191">
        <v>5.5013423889488412E-2</v>
      </c>
    </row>
    <row r="1192" spans="1:5" x14ac:dyDescent="0.35">
      <c r="A1192">
        <v>201506</v>
      </c>
      <c r="B1192" t="s">
        <v>27</v>
      </c>
      <c r="C1192" t="s">
        <v>40</v>
      </c>
      <c r="D1192" t="s">
        <v>41</v>
      </c>
      <c r="E1192">
        <v>6.0082910879372835E-2</v>
      </c>
    </row>
    <row r="1193" spans="1:5" x14ac:dyDescent="0.35">
      <c r="A1193">
        <v>201506</v>
      </c>
      <c r="B1193" t="s">
        <v>28</v>
      </c>
      <c r="C1193" t="s">
        <v>40</v>
      </c>
      <c r="D1193" t="s">
        <v>41</v>
      </c>
      <c r="E1193">
        <v>2.377310798461901E-2</v>
      </c>
    </row>
    <row r="1194" spans="1:5" x14ac:dyDescent="0.35">
      <c r="A1194">
        <v>201506</v>
      </c>
      <c r="B1194" t="s">
        <v>29</v>
      </c>
      <c r="C1194" t="s">
        <v>40</v>
      </c>
      <c r="D1194" t="s">
        <v>41</v>
      </c>
      <c r="E1194">
        <v>8.7463924764002478E-3</v>
      </c>
    </row>
    <row r="1195" spans="1:5" x14ac:dyDescent="0.35">
      <c r="A1195">
        <v>201506</v>
      </c>
      <c r="B1195" t="s">
        <v>30</v>
      </c>
      <c r="C1195" t="s">
        <v>40</v>
      </c>
      <c r="D1195" t="s">
        <v>41</v>
      </c>
      <c r="E1195">
        <v>3.1311571246171371E-2</v>
      </c>
    </row>
    <row r="1196" spans="1:5" x14ac:dyDescent="0.35">
      <c r="A1196">
        <v>201506</v>
      </c>
      <c r="B1196" t="s">
        <v>31</v>
      </c>
      <c r="C1196" t="s">
        <v>40</v>
      </c>
      <c r="D1196" t="s">
        <v>41</v>
      </c>
      <c r="E1196">
        <v>0.11701420880053445</v>
      </c>
    </row>
    <row r="1197" spans="1:5" x14ac:dyDescent="0.35">
      <c r="A1197">
        <v>201506</v>
      </c>
      <c r="B1197" t="s">
        <v>32</v>
      </c>
      <c r="C1197" t="s">
        <v>40</v>
      </c>
      <c r="D1197" t="s">
        <v>41</v>
      </c>
      <c r="E1197">
        <v>8.1138130740633752E-2</v>
      </c>
    </row>
    <row r="1198" spans="1:5" x14ac:dyDescent="0.35">
      <c r="A1198">
        <v>201506</v>
      </c>
      <c r="B1198" t="s">
        <v>33</v>
      </c>
      <c r="C1198" t="s">
        <v>40</v>
      </c>
      <c r="D1198" t="s">
        <v>41</v>
      </c>
      <c r="E1198">
        <v>1.0278088951145181E-2</v>
      </c>
    </row>
    <row r="1199" spans="1:5" x14ac:dyDescent="0.35">
      <c r="A1199">
        <v>201506</v>
      </c>
      <c r="B1199" t="s">
        <v>34</v>
      </c>
      <c r="C1199" t="s">
        <v>40</v>
      </c>
      <c r="D1199" t="s">
        <v>41</v>
      </c>
      <c r="E1199">
        <v>0.17197146764295579</v>
      </c>
    </row>
    <row r="1200" spans="1:5" x14ac:dyDescent="0.35">
      <c r="A1200">
        <v>201506</v>
      </c>
      <c r="B1200" t="s">
        <v>35</v>
      </c>
      <c r="C1200" t="s">
        <v>40</v>
      </c>
      <c r="D1200" t="s">
        <v>41</v>
      </c>
      <c r="E1200">
        <v>2.1245015794347576E-2</v>
      </c>
    </row>
    <row r="1201" spans="1:5" x14ac:dyDescent="0.35">
      <c r="A1201">
        <v>201506</v>
      </c>
      <c r="B1201" t="s">
        <v>4</v>
      </c>
      <c r="C1201" t="s">
        <v>42</v>
      </c>
      <c r="D1201" t="s">
        <v>43</v>
      </c>
      <c r="E1201">
        <v>1.1147031220604464</v>
      </c>
    </row>
    <row r="1202" spans="1:5" x14ac:dyDescent="0.35">
      <c r="A1202">
        <v>201506</v>
      </c>
      <c r="B1202" t="s">
        <v>7</v>
      </c>
      <c r="C1202" t="s">
        <v>42</v>
      </c>
      <c r="D1202" t="s">
        <v>43</v>
      </c>
      <c r="E1202">
        <v>1.1111579521065922</v>
      </c>
    </row>
    <row r="1203" spans="1:5" x14ac:dyDescent="0.35">
      <c r="A1203">
        <v>201506</v>
      </c>
      <c r="B1203" t="s">
        <v>8</v>
      </c>
      <c r="C1203" t="s">
        <v>42</v>
      </c>
      <c r="D1203" t="s">
        <v>43</v>
      </c>
      <c r="E1203">
        <v>0.84541130914543317</v>
      </c>
    </row>
    <row r="1204" spans="1:5" x14ac:dyDescent="0.35">
      <c r="A1204">
        <v>201506</v>
      </c>
      <c r="B1204" t="s">
        <v>9</v>
      </c>
      <c r="C1204" t="s">
        <v>42</v>
      </c>
      <c r="D1204" t="s">
        <v>43</v>
      </c>
      <c r="E1204">
        <v>1.0338842160607298</v>
      </c>
    </row>
    <row r="1205" spans="1:5" x14ac:dyDescent="0.35">
      <c r="A1205">
        <v>201506</v>
      </c>
      <c r="B1205" t="s">
        <v>10</v>
      </c>
      <c r="C1205" t="s">
        <v>42</v>
      </c>
      <c r="D1205" t="s">
        <v>43</v>
      </c>
      <c r="E1205">
        <v>0.82485398065872262</v>
      </c>
    </row>
    <row r="1206" spans="1:5" x14ac:dyDescent="0.35">
      <c r="A1206">
        <v>201506</v>
      </c>
      <c r="B1206" t="s">
        <v>11</v>
      </c>
      <c r="C1206" t="s">
        <v>42</v>
      </c>
      <c r="D1206" t="s">
        <v>43</v>
      </c>
      <c r="E1206">
        <v>1.4924487290669251</v>
      </c>
    </row>
    <row r="1207" spans="1:5" x14ac:dyDescent="0.35">
      <c r="A1207">
        <v>201506</v>
      </c>
      <c r="B1207" t="s">
        <v>12</v>
      </c>
      <c r="C1207" t="s">
        <v>42</v>
      </c>
      <c r="D1207" t="s">
        <v>43</v>
      </c>
      <c r="E1207">
        <v>3.4815309420928076</v>
      </c>
    </row>
    <row r="1208" spans="1:5" x14ac:dyDescent="0.35">
      <c r="A1208">
        <v>201506</v>
      </c>
      <c r="B1208" t="s">
        <v>13</v>
      </c>
      <c r="C1208" t="s">
        <v>42</v>
      </c>
      <c r="D1208" t="s">
        <v>43</v>
      </c>
      <c r="E1208">
        <v>1.1181403968681987</v>
      </c>
    </row>
    <row r="1209" spans="1:5" x14ac:dyDescent="0.35">
      <c r="A1209">
        <v>201506</v>
      </c>
      <c r="B1209" t="s">
        <v>14</v>
      </c>
      <c r="C1209" t="s">
        <v>42</v>
      </c>
      <c r="D1209" t="s">
        <v>43</v>
      </c>
      <c r="E1209">
        <v>1.2246426339358762</v>
      </c>
    </row>
    <row r="1210" spans="1:5" x14ac:dyDescent="0.35">
      <c r="A1210">
        <v>201506</v>
      </c>
      <c r="B1210" t="s">
        <v>15</v>
      </c>
      <c r="C1210" t="s">
        <v>42</v>
      </c>
      <c r="D1210" t="s">
        <v>43</v>
      </c>
      <c r="E1210">
        <v>1.252919344327091</v>
      </c>
    </row>
    <row r="1211" spans="1:5" x14ac:dyDescent="0.35">
      <c r="A1211">
        <v>201506</v>
      </c>
      <c r="B1211" t="s">
        <v>16</v>
      </c>
      <c r="C1211" t="s">
        <v>42</v>
      </c>
      <c r="D1211" t="s">
        <v>43</v>
      </c>
      <c r="E1211">
        <v>1.6679883662142765</v>
      </c>
    </row>
    <row r="1212" spans="1:5" x14ac:dyDescent="0.35">
      <c r="A1212">
        <v>201506</v>
      </c>
      <c r="B1212" t="s">
        <v>17</v>
      </c>
      <c r="C1212" t="s">
        <v>42</v>
      </c>
      <c r="D1212" t="s">
        <v>43</v>
      </c>
      <c r="E1212">
        <v>1.1904037922515178</v>
      </c>
    </row>
    <row r="1213" spans="1:5" x14ac:dyDescent="0.35">
      <c r="A1213">
        <v>201506</v>
      </c>
      <c r="B1213" t="s">
        <v>18</v>
      </c>
      <c r="C1213" t="s">
        <v>42</v>
      </c>
      <c r="D1213" t="s">
        <v>43</v>
      </c>
      <c r="E1213">
        <v>0.98971167035196017</v>
      </c>
    </row>
    <row r="1214" spans="1:5" x14ac:dyDescent="0.35">
      <c r="A1214">
        <v>201506</v>
      </c>
      <c r="B1214" t="s">
        <v>19</v>
      </c>
      <c r="C1214" t="s">
        <v>42</v>
      </c>
      <c r="D1214" t="s">
        <v>43</v>
      </c>
      <c r="E1214">
        <v>1.3610315763392002</v>
      </c>
    </row>
    <row r="1215" spans="1:5" x14ac:dyDescent="0.35">
      <c r="A1215">
        <v>201506</v>
      </c>
      <c r="B1215" t="s">
        <v>20</v>
      </c>
      <c r="C1215" t="s">
        <v>42</v>
      </c>
      <c r="D1215" t="s">
        <v>43</v>
      </c>
      <c r="E1215">
        <v>0.87611189805323597</v>
      </c>
    </row>
    <row r="1216" spans="1:5" x14ac:dyDescent="0.35">
      <c r="A1216">
        <v>201506</v>
      </c>
      <c r="B1216" t="s">
        <v>21</v>
      </c>
      <c r="C1216" t="s">
        <v>42</v>
      </c>
      <c r="D1216" t="s">
        <v>43</v>
      </c>
      <c r="E1216">
        <v>0.91093187886754667</v>
      </c>
    </row>
    <row r="1217" spans="1:5" x14ac:dyDescent="0.35">
      <c r="A1217">
        <v>201506</v>
      </c>
      <c r="B1217" t="s">
        <v>22</v>
      </c>
      <c r="C1217" t="s">
        <v>42</v>
      </c>
      <c r="D1217" t="s">
        <v>43</v>
      </c>
      <c r="E1217">
        <v>1.2446277827216088</v>
      </c>
    </row>
    <row r="1218" spans="1:5" x14ac:dyDescent="0.35">
      <c r="A1218">
        <v>201506</v>
      </c>
      <c r="B1218" t="s">
        <v>23</v>
      </c>
      <c r="C1218" t="s">
        <v>42</v>
      </c>
      <c r="D1218" t="s">
        <v>43</v>
      </c>
      <c r="E1218">
        <v>1.4483345812463966</v>
      </c>
    </row>
    <row r="1219" spans="1:5" x14ac:dyDescent="0.35">
      <c r="A1219">
        <v>201506</v>
      </c>
      <c r="B1219" t="s">
        <v>24</v>
      </c>
      <c r="C1219" t="s">
        <v>42</v>
      </c>
      <c r="D1219" t="s">
        <v>43</v>
      </c>
      <c r="E1219">
        <v>1.0379135141105649</v>
      </c>
    </row>
    <row r="1220" spans="1:5" x14ac:dyDescent="0.35">
      <c r="A1220">
        <v>201506</v>
      </c>
      <c r="B1220" t="s">
        <v>25</v>
      </c>
      <c r="C1220" t="s">
        <v>42</v>
      </c>
      <c r="D1220" t="s">
        <v>43</v>
      </c>
      <c r="E1220">
        <v>1.1948812096995922</v>
      </c>
    </row>
    <row r="1221" spans="1:5" x14ac:dyDescent="0.35">
      <c r="A1221">
        <v>201506</v>
      </c>
      <c r="B1221" t="s">
        <v>26</v>
      </c>
      <c r="C1221" t="s">
        <v>42</v>
      </c>
      <c r="D1221" t="s">
        <v>43</v>
      </c>
      <c r="E1221">
        <v>0.7108704551980044</v>
      </c>
    </row>
    <row r="1222" spans="1:5" x14ac:dyDescent="0.35">
      <c r="A1222">
        <v>201506</v>
      </c>
      <c r="B1222" t="s">
        <v>27</v>
      </c>
      <c r="C1222" t="s">
        <v>42</v>
      </c>
      <c r="D1222" t="s">
        <v>43</v>
      </c>
      <c r="E1222">
        <v>0.59728376321979726</v>
      </c>
    </row>
    <row r="1223" spans="1:5" x14ac:dyDescent="0.35">
      <c r="A1223">
        <v>201506</v>
      </c>
      <c r="B1223" t="s">
        <v>28</v>
      </c>
      <c r="C1223" t="s">
        <v>42</v>
      </c>
      <c r="D1223" t="s">
        <v>43</v>
      </c>
      <c r="E1223">
        <v>1.3224674429904273</v>
      </c>
    </row>
    <row r="1224" spans="1:5" x14ac:dyDescent="0.35">
      <c r="A1224">
        <v>201506</v>
      </c>
      <c r="B1224" t="s">
        <v>29</v>
      </c>
      <c r="C1224" t="s">
        <v>42</v>
      </c>
      <c r="D1224" t="s">
        <v>43</v>
      </c>
      <c r="E1224">
        <v>1.9846652742352942</v>
      </c>
    </row>
    <row r="1225" spans="1:5" x14ac:dyDescent="0.35">
      <c r="A1225">
        <v>201506</v>
      </c>
      <c r="B1225" t="s">
        <v>30</v>
      </c>
      <c r="C1225" t="s">
        <v>42</v>
      </c>
      <c r="D1225" t="s">
        <v>43</v>
      </c>
      <c r="E1225">
        <v>1.0001750844002593</v>
      </c>
    </row>
    <row r="1226" spans="1:5" x14ac:dyDescent="0.35">
      <c r="A1226">
        <v>201506</v>
      </c>
      <c r="B1226" t="s">
        <v>31</v>
      </c>
      <c r="C1226" t="s">
        <v>42</v>
      </c>
      <c r="D1226" t="s">
        <v>43</v>
      </c>
      <c r="E1226">
        <v>0.98714429433577677</v>
      </c>
    </row>
    <row r="1227" spans="1:5" x14ac:dyDescent="0.35">
      <c r="A1227">
        <v>201506</v>
      </c>
      <c r="B1227" t="s">
        <v>32</v>
      </c>
      <c r="C1227" t="s">
        <v>42</v>
      </c>
      <c r="D1227" t="s">
        <v>43</v>
      </c>
      <c r="E1227">
        <v>0.74221160865205071</v>
      </c>
    </row>
    <row r="1228" spans="1:5" x14ac:dyDescent="0.35">
      <c r="A1228">
        <v>201506</v>
      </c>
      <c r="B1228" t="s">
        <v>33</v>
      </c>
      <c r="C1228" t="s">
        <v>42</v>
      </c>
      <c r="D1228" t="s">
        <v>43</v>
      </c>
      <c r="E1228">
        <v>2.1887757099690517</v>
      </c>
    </row>
    <row r="1229" spans="1:5" x14ac:dyDescent="0.35">
      <c r="A1229">
        <v>201506</v>
      </c>
      <c r="B1229" t="s">
        <v>34</v>
      </c>
      <c r="C1229" t="s">
        <v>42</v>
      </c>
      <c r="D1229" t="s">
        <v>43</v>
      </c>
      <c r="E1229">
        <v>0.71693652825934306</v>
      </c>
    </row>
    <row r="1230" spans="1:5" x14ac:dyDescent="0.35">
      <c r="A1230">
        <v>201506</v>
      </c>
      <c r="B1230" t="s">
        <v>35</v>
      </c>
      <c r="C1230" t="s">
        <v>42</v>
      </c>
      <c r="D1230" t="s">
        <v>43</v>
      </c>
      <c r="E1230">
        <v>1.0180605367928173</v>
      </c>
    </row>
    <row r="1231" spans="1:5" x14ac:dyDescent="0.35">
      <c r="A1231">
        <v>201506</v>
      </c>
      <c r="B1231" t="s">
        <v>4</v>
      </c>
      <c r="C1231" t="s">
        <v>44</v>
      </c>
      <c r="D1231" t="s">
        <v>45</v>
      </c>
      <c r="E1231">
        <v>0.14305611248777536</v>
      </c>
    </row>
    <row r="1232" spans="1:5" x14ac:dyDescent="0.35">
      <c r="A1232">
        <v>201506</v>
      </c>
      <c r="B1232" t="s">
        <v>7</v>
      </c>
      <c r="C1232" t="s">
        <v>44</v>
      </c>
      <c r="D1232" t="s">
        <v>45</v>
      </c>
      <c r="E1232">
        <v>0.2557067832906002</v>
      </c>
    </row>
    <row r="1233" spans="1:5" x14ac:dyDescent="0.35">
      <c r="A1233">
        <v>201506</v>
      </c>
      <c r="B1233" t="s">
        <v>8</v>
      </c>
      <c r="C1233" t="s">
        <v>44</v>
      </c>
      <c r="D1233" t="s">
        <v>45</v>
      </c>
      <c r="E1233">
        <v>5.1887170265910311E-2</v>
      </c>
    </row>
    <row r="1234" spans="1:5" x14ac:dyDescent="0.35">
      <c r="A1234">
        <v>201506</v>
      </c>
      <c r="B1234" t="s">
        <v>9</v>
      </c>
      <c r="C1234" t="s">
        <v>44</v>
      </c>
      <c r="D1234" t="s">
        <v>45</v>
      </c>
      <c r="E1234">
        <v>0.29164051126128127</v>
      </c>
    </row>
    <row r="1235" spans="1:5" x14ac:dyDescent="0.35">
      <c r="A1235">
        <v>201506</v>
      </c>
      <c r="B1235" t="s">
        <v>10</v>
      </c>
      <c r="C1235" t="s">
        <v>44</v>
      </c>
      <c r="D1235" t="s">
        <v>45</v>
      </c>
      <c r="E1235">
        <v>0.11869967494388334</v>
      </c>
    </row>
    <row r="1236" spans="1:5" x14ac:dyDescent="0.35">
      <c r="A1236">
        <v>201506</v>
      </c>
      <c r="B1236" t="s">
        <v>11</v>
      </c>
      <c r="C1236" t="s">
        <v>44</v>
      </c>
      <c r="D1236" t="s">
        <v>45</v>
      </c>
      <c r="E1236">
        <v>0.29755548313674457</v>
      </c>
    </row>
    <row r="1237" spans="1:5" x14ac:dyDescent="0.35">
      <c r="A1237">
        <v>201506</v>
      </c>
      <c r="B1237" t="s">
        <v>12</v>
      </c>
      <c r="C1237" t="s">
        <v>44</v>
      </c>
      <c r="D1237" t="s">
        <v>45</v>
      </c>
      <c r="E1237">
        <v>0.54118884712295978</v>
      </c>
    </row>
    <row r="1238" spans="1:5" x14ac:dyDescent="0.35">
      <c r="A1238">
        <v>201506</v>
      </c>
      <c r="B1238" t="s">
        <v>13</v>
      </c>
      <c r="C1238" t="s">
        <v>44</v>
      </c>
      <c r="D1238" t="s">
        <v>45</v>
      </c>
      <c r="E1238">
        <v>4.0098401475433426E-4</v>
      </c>
    </row>
    <row r="1239" spans="1:5" x14ac:dyDescent="0.35">
      <c r="A1239">
        <v>201506</v>
      </c>
      <c r="B1239" t="s">
        <v>14</v>
      </c>
      <c r="C1239" t="s">
        <v>44</v>
      </c>
      <c r="D1239" t="s">
        <v>45</v>
      </c>
      <c r="E1239">
        <v>0.28846892917373407</v>
      </c>
    </row>
    <row r="1240" spans="1:5" x14ac:dyDescent="0.35">
      <c r="A1240">
        <v>201506</v>
      </c>
      <c r="B1240" t="s">
        <v>15</v>
      </c>
      <c r="C1240" t="s">
        <v>44</v>
      </c>
      <c r="D1240" t="s">
        <v>45</v>
      </c>
      <c r="E1240">
        <v>0.25834802889909614</v>
      </c>
    </row>
    <row r="1241" spans="1:5" x14ac:dyDescent="0.35">
      <c r="A1241">
        <v>201506</v>
      </c>
      <c r="B1241" t="s">
        <v>16</v>
      </c>
      <c r="C1241" t="s">
        <v>44</v>
      </c>
      <c r="D1241" t="s">
        <v>45</v>
      </c>
      <c r="E1241">
        <v>0.20172654087531811</v>
      </c>
    </row>
    <row r="1242" spans="1:5" x14ac:dyDescent="0.35">
      <c r="A1242">
        <v>201506</v>
      </c>
      <c r="B1242" t="s">
        <v>17</v>
      </c>
      <c r="C1242" t="s">
        <v>44</v>
      </c>
      <c r="D1242" t="s">
        <v>45</v>
      </c>
      <c r="E1242">
        <v>0.24351503751681972</v>
      </c>
    </row>
    <row r="1243" spans="1:5" x14ac:dyDescent="0.35">
      <c r="A1243">
        <v>201506</v>
      </c>
      <c r="B1243" t="s">
        <v>18</v>
      </c>
      <c r="C1243" t="s">
        <v>44</v>
      </c>
      <c r="D1243" t="s">
        <v>45</v>
      </c>
      <c r="E1243">
        <v>0.24817919001876257</v>
      </c>
    </row>
    <row r="1244" spans="1:5" x14ac:dyDescent="0.35">
      <c r="A1244">
        <v>201506</v>
      </c>
      <c r="B1244" t="s">
        <v>19</v>
      </c>
      <c r="C1244" t="s">
        <v>44</v>
      </c>
      <c r="D1244" t="s">
        <v>45</v>
      </c>
      <c r="E1244">
        <v>0.46745259207277584</v>
      </c>
    </row>
    <row r="1245" spans="1:5" x14ac:dyDescent="0.35">
      <c r="A1245">
        <v>201506</v>
      </c>
      <c r="B1245" t="s">
        <v>20</v>
      </c>
      <c r="C1245" t="s">
        <v>44</v>
      </c>
      <c r="D1245" t="s">
        <v>45</v>
      </c>
      <c r="E1245">
        <v>5.5209485763754076E-2</v>
      </c>
    </row>
    <row r="1246" spans="1:5" x14ac:dyDescent="0.35">
      <c r="A1246">
        <v>201506</v>
      </c>
      <c r="B1246" t="s">
        <v>21</v>
      </c>
      <c r="C1246" t="s">
        <v>44</v>
      </c>
      <c r="D1246" t="s">
        <v>45</v>
      </c>
      <c r="E1246">
        <v>8.0215364384171761E-2</v>
      </c>
    </row>
    <row r="1247" spans="1:5" x14ac:dyDescent="0.35">
      <c r="A1247">
        <v>201506</v>
      </c>
      <c r="B1247" t="s">
        <v>22</v>
      </c>
      <c r="C1247" t="s">
        <v>44</v>
      </c>
      <c r="D1247" t="s">
        <v>45</v>
      </c>
      <c r="E1247">
        <v>0.298419970890274</v>
      </c>
    </row>
    <row r="1248" spans="1:5" x14ac:dyDescent="0.35">
      <c r="A1248">
        <v>201506</v>
      </c>
      <c r="B1248" t="s">
        <v>23</v>
      </c>
      <c r="C1248" t="s">
        <v>44</v>
      </c>
      <c r="D1248" t="s">
        <v>45</v>
      </c>
      <c r="E1248">
        <v>0.27515799060675211</v>
      </c>
    </row>
    <row r="1249" spans="1:5" x14ac:dyDescent="0.35">
      <c r="A1249">
        <v>201506</v>
      </c>
      <c r="B1249" t="s">
        <v>24</v>
      </c>
      <c r="C1249" t="s">
        <v>44</v>
      </c>
      <c r="D1249" t="s">
        <v>45</v>
      </c>
      <c r="E1249">
        <v>4.0999323241181419E-2</v>
      </c>
    </row>
    <row r="1250" spans="1:5" x14ac:dyDescent="0.35">
      <c r="A1250">
        <v>201506</v>
      </c>
      <c r="B1250" t="s">
        <v>25</v>
      </c>
      <c r="C1250" t="s">
        <v>44</v>
      </c>
      <c r="D1250" t="s">
        <v>45</v>
      </c>
      <c r="E1250">
        <v>7.0312713335758309E-2</v>
      </c>
    </row>
    <row r="1251" spans="1:5" x14ac:dyDescent="0.35">
      <c r="A1251">
        <v>201506</v>
      </c>
      <c r="B1251" t="s">
        <v>26</v>
      </c>
      <c r="C1251" t="s">
        <v>44</v>
      </c>
      <c r="D1251" t="s">
        <v>45</v>
      </c>
      <c r="E1251">
        <v>6.0589465507210373E-2</v>
      </c>
    </row>
    <row r="1252" spans="1:5" x14ac:dyDescent="0.35">
      <c r="A1252">
        <v>201506</v>
      </c>
      <c r="B1252" t="s">
        <v>27</v>
      </c>
      <c r="C1252" t="s">
        <v>44</v>
      </c>
      <c r="D1252" t="s">
        <v>45</v>
      </c>
      <c r="E1252">
        <v>7.1586054616563644E-2</v>
      </c>
    </row>
    <row r="1253" spans="1:5" x14ac:dyDescent="0.35">
      <c r="A1253">
        <v>201506</v>
      </c>
      <c r="B1253" t="s">
        <v>28</v>
      </c>
      <c r="C1253" t="s">
        <v>44</v>
      </c>
      <c r="D1253" t="s">
        <v>45</v>
      </c>
      <c r="E1253">
        <v>0.15018976940227657</v>
      </c>
    </row>
    <row r="1254" spans="1:5" x14ac:dyDescent="0.35">
      <c r="A1254">
        <v>201506</v>
      </c>
      <c r="B1254" t="s">
        <v>29</v>
      </c>
      <c r="C1254" t="s">
        <v>44</v>
      </c>
      <c r="D1254" t="s">
        <v>45</v>
      </c>
      <c r="E1254">
        <v>0.23313552057840195</v>
      </c>
    </row>
    <row r="1255" spans="1:5" x14ac:dyDescent="0.35">
      <c r="A1255">
        <v>201506</v>
      </c>
      <c r="B1255" t="s">
        <v>30</v>
      </c>
      <c r="C1255" t="s">
        <v>44</v>
      </c>
      <c r="D1255" t="s">
        <v>45</v>
      </c>
      <c r="E1255">
        <v>6.7233261603763986E-2</v>
      </c>
    </row>
    <row r="1256" spans="1:5" x14ac:dyDescent="0.35">
      <c r="A1256">
        <v>201506</v>
      </c>
      <c r="B1256" t="s">
        <v>31</v>
      </c>
      <c r="C1256" t="s">
        <v>44</v>
      </c>
      <c r="D1256" t="s">
        <v>45</v>
      </c>
      <c r="E1256">
        <v>0.22165063168828258</v>
      </c>
    </row>
    <row r="1257" spans="1:5" x14ac:dyDescent="0.35">
      <c r="A1257">
        <v>201506</v>
      </c>
      <c r="B1257" t="s">
        <v>32</v>
      </c>
      <c r="C1257" t="s">
        <v>44</v>
      </c>
      <c r="D1257" t="s">
        <v>45</v>
      </c>
      <c r="E1257">
        <v>9.5703155175903033E-3</v>
      </c>
    </row>
    <row r="1258" spans="1:5" x14ac:dyDescent="0.35">
      <c r="A1258">
        <v>201506</v>
      </c>
      <c r="B1258" t="s">
        <v>33</v>
      </c>
      <c r="C1258" t="s">
        <v>44</v>
      </c>
      <c r="D1258" t="s">
        <v>45</v>
      </c>
      <c r="E1258">
        <v>0.25124043821442776</v>
      </c>
    </row>
    <row r="1259" spans="1:5" x14ac:dyDescent="0.35">
      <c r="A1259">
        <v>201506</v>
      </c>
      <c r="B1259" t="s">
        <v>34</v>
      </c>
      <c r="C1259" t="s">
        <v>44</v>
      </c>
      <c r="D1259" t="s">
        <v>45</v>
      </c>
      <c r="E1259">
        <v>3.2070155963332472E-2</v>
      </c>
    </row>
    <row r="1260" spans="1:5" x14ac:dyDescent="0.35">
      <c r="A1260">
        <v>201506</v>
      </c>
      <c r="B1260" t="s">
        <v>35</v>
      </c>
      <c r="C1260" t="s">
        <v>44</v>
      </c>
      <c r="D1260" t="s">
        <v>45</v>
      </c>
      <c r="E1260">
        <v>0.13550180953652963</v>
      </c>
    </row>
    <row r="1261" spans="1:5" x14ac:dyDescent="0.35">
      <c r="A1261">
        <v>201506</v>
      </c>
      <c r="B1261" t="s">
        <v>4</v>
      </c>
      <c r="C1261" t="s">
        <v>46</v>
      </c>
      <c r="D1261" t="s">
        <v>47</v>
      </c>
      <c r="E1261">
        <v>7.5697718204149347E-2</v>
      </c>
    </row>
    <row r="1262" spans="1:5" x14ac:dyDescent="0.35">
      <c r="A1262">
        <v>201506</v>
      </c>
      <c r="B1262" t="s">
        <v>7</v>
      </c>
      <c r="C1262" t="s">
        <v>46</v>
      </c>
      <c r="D1262" t="s">
        <v>47</v>
      </c>
      <c r="E1262">
        <v>8.7601288174943559E-2</v>
      </c>
    </row>
    <row r="1263" spans="1:5" x14ac:dyDescent="0.35">
      <c r="A1263">
        <v>201506</v>
      </c>
      <c r="B1263" t="s">
        <v>8</v>
      </c>
      <c r="C1263" t="s">
        <v>46</v>
      </c>
      <c r="D1263" t="s">
        <v>47</v>
      </c>
      <c r="E1263">
        <v>0.15571074707804453</v>
      </c>
    </row>
    <row r="1264" spans="1:5" x14ac:dyDescent="0.35">
      <c r="A1264">
        <v>201506</v>
      </c>
      <c r="B1264" t="s">
        <v>9</v>
      </c>
      <c r="C1264" t="s">
        <v>46</v>
      </c>
      <c r="D1264" t="s">
        <v>47</v>
      </c>
      <c r="E1264">
        <v>3.3224078797600677E-2</v>
      </c>
    </row>
    <row r="1265" spans="1:5" x14ac:dyDescent="0.35">
      <c r="A1265">
        <v>201506</v>
      </c>
      <c r="B1265" t="s">
        <v>10</v>
      </c>
      <c r="C1265" t="s">
        <v>46</v>
      </c>
      <c r="D1265" t="s">
        <v>47</v>
      </c>
      <c r="E1265">
        <v>0.14661473965682814</v>
      </c>
    </row>
    <row r="1266" spans="1:5" x14ac:dyDescent="0.35">
      <c r="A1266">
        <v>201506</v>
      </c>
      <c r="B1266" t="s">
        <v>11</v>
      </c>
      <c r="C1266" t="s">
        <v>46</v>
      </c>
      <c r="D1266" t="s">
        <v>47</v>
      </c>
      <c r="E1266">
        <v>5.5255450527920788E-2</v>
      </c>
    </row>
    <row r="1267" spans="1:5" x14ac:dyDescent="0.35">
      <c r="A1267">
        <v>201506</v>
      </c>
      <c r="B1267" t="s">
        <v>12</v>
      </c>
      <c r="C1267" t="s">
        <v>46</v>
      </c>
      <c r="D1267" t="s">
        <v>47</v>
      </c>
      <c r="E1267">
        <v>0.10949274753069066</v>
      </c>
    </row>
    <row r="1268" spans="1:5" x14ac:dyDescent="0.35">
      <c r="A1268">
        <v>201506</v>
      </c>
      <c r="B1268" t="s">
        <v>13</v>
      </c>
      <c r="C1268" t="s">
        <v>46</v>
      </c>
      <c r="D1268" t="s">
        <v>47</v>
      </c>
      <c r="E1268">
        <v>2.9804780000739477E-2</v>
      </c>
    </row>
    <row r="1269" spans="1:5" x14ac:dyDescent="0.35">
      <c r="A1269">
        <v>201506</v>
      </c>
      <c r="B1269" t="s">
        <v>14</v>
      </c>
      <c r="C1269" t="s">
        <v>46</v>
      </c>
      <c r="D1269" t="s">
        <v>47</v>
      </c>
      <c r="E1269">
        <v>9.9702978910675227E-2</v>
      </c>
    </row>
    <row r="1270" spans="1:5" x14ac:dyDescent="0.35">
      <c r="A1270">
        <v>201506</v>
      </c>
      <c r="B1270" t="s">
        <v>15</v>
      </c>
      <c r="C1270" t="s">
        <v>46</v>
      </c>
      <c r="D1270" t="s">
        <v>47</v>
      </c>
      <c r="E1270">
        <v>6.8189467180724384E-2</v>
      </c>
    </row>
    <row r="1271" spans="1:5" x14ac:dyDescent="0.35">
      <c r="A1271">
        <v>201506</v>
      </c>
      <c r="B1271" t="s">
        <v>16</v>
      </c>
      <c r="C1271" t="s">
        <v>46</v>
      </c>
      <c r="D1271" t="s">
        <v>47</v>
      </c>
      <c r="E1271">
        <v>0.10799741036116198</v>
      </c>
    </row>
    <row r="1272" spans="1:5" x14ac:dyDescent="0.35">
      <c r="A1272">
        <v>201506</v>
      </c>
      <c r="B1272" t="s">
        <v>17</v>
      </c>
      <c r="C1272" t="s">
        <v>46</v>
      </c>
      <c r="D1272" t="s">
        <v>47</v>
      </c>
      <c r="E1272">
        <v>7.451362262061631E-2</v>
      </c>
    </row>
    <row r="1273" spans="1:5" x14ac:dyDescent="0.35">
      <c r="A1273">
        <v>201506</v>
      </c>
      <c r="B1273" t="s">
        <v>18</v>
      </c>
      <c r="C1273" t="s">
        <v>46</v>
      </c>
      <c r="D1273" t="s">
        <v>47</v>
      </c>
      <c r="E1273">
        <v>6.7493037506844225E-2</v>
      </c>
    </row>
    <row r="1274" spans="1:5" x14ac:dyDescent="0.35">
      <c r="A1274">
        <v>201506</v>
      </c>
      <c r="B1274" t="s">
        <v>19</v>
      </c>
      <c r="C1274" t="s">
        <v>46</v>
      </c>
      <c r="D1274" t="s">
        <v>47</v>
      </c>
      <c r="E1274">
        <v>-0.38815471813830316</v>
      </c>
    </row>
    <row r="1275" spans="1:5" x14ac:dyDescent="0.35">
      <c r="A1275">
        <v>201506</v>
      </c>
      <c r="B1275" t="s">
        <v>20</v>
      </c>
      <c r="C1275" t="s">
        <v>46</v>
      </c>
      <c r="D1275" t="s">
        <v>47</v>
      </c>
      <c r="E1275">
        <v>6.6536044248833789E-2</v>
      </c>
    </row>
    <row r="1276" spans="1:5" x14ac:dyDescent="0.35">
      <c r="A1276">
        <v>201506</v>
      </c>
      <c r="B1276" t="s">
        <v>21</v>
      </c>
      <c r="C1276" t="s">
        <v>46</v>
      </c>
      <c r="D1276" t="s">
        <v>47</v>
      </c>
      <c r="E1276">
        <v>5.6329069278088229E-2</v>
      </c>
    </row>
    <row r="1277" spans="1:5" x14ac:dyDescent="0.35">
      <c r="A1277">
        <v>201506</v>
      </c>
      <c r="B1277" t="s">
        <v>22</v>
      </c>
      <c r="C1277" t="s">
        <v>46</v>
      </c>
      <c r="D1277" t="s">
        <v>47</v>
      </c>
      <c r="E1277">
        <v>7.7295344580992326E-2</v>
      </c>
    </row>
    <row r="1278" spans="1:5" x14ac:dyDescent="0.35">
      <c r="A1278">
        <v>201506</v>
      </c>
      <c r="B1278" t="s">
        <v>23</v>
      </c>
      <c r="C1278" t="s">
        <v>46</v>
      </c>
      <c r="D1278" t="s">
        <v>47</v>
      </c>
      <c r="E1278">
        <v>4.347727859430861E-2</v>
      </c>
    </row>
    <row r="1279" spans="1:5" x14ac:dyDescent="0.35">
      <c r="A1279">
        <v>201506</v>
      </c>
      <c r="B1279" t="s">
        <v>24</v>
      </c>
      <c r="C1279" t="s">
        <v>46</v>
      </c>
      <c r="D1279" t="s">
        <v>47</v>
      </c>
      <c r="E1279">
        <v>6.8487132280726712E-2</v>
      </c>
    </row>
    <row r="1280" spans="1:5" x14ac:dyDescent="0.35">
      <c r="A1280">
        <v>201506</v>
      </c>
      <c r="B1280" t="s">
        <v>25</v>
      </c>
      <c r="C1280" t="s">
        <v>46</v>
      </c>
      <c r="D1280" t="s">
        <v>47</v>
      </c>
      <c r="E1280">
        <v>8.7603943077189855E-2</v>
      </c>
    </row>
    <row r="1281" spans="1:5" x14ac:dyDescent="0.35">
      <c r="A1281">
        <v>201506</v>
      </c>
      <c r="B1281" t="s">
        <v>26</v>
      </c>
      <c r="C1281" t="s">
        <v>46</v>
      </c>
      <c r="D1281" t="s">
        <v>47</v>
      </c>
      <c r="E1281">
        <v>0.1243276950654571</v>
      </c>
    </row>
    <row r="1282" spans="1:5" x14ac:dyDescent="0.35">
      <c r="A1282">
        <v>201506</v>
      </c>
      <c r="B1282" t="s">
        <v>27</v>
      </c>
      <c r="C1282" t="s">
        <v>46</v>
      </c>
      <c r="D1282" t="s">
        <v>47</v>
      </c>
      <c r="E1282">
        <v>0.15014771341657254</v>
      </c>
    </row>
    <row r="1283" spans="1:5" x14ac:dyDescent="0.35">
      <c r="A1283">
        <v>201506</v>
      </c>
      <c r="B1283" t="s">
        <v>28</v>
      </c>
      <c r="C1283" t="s">
        <v>46</v>
      </c>
      <c r="D1283" t="s">
        <v>47</v>
      </c>
      <c r="E1283">
        <v>7.9354139588583728E-2</v>
      </c>
    </row>
    <row r="1284" spans="1:5" x14ac:dyDescent="0.35">
      <c r="A1284">
        <v>201506</v>
      </c>
      <c r="B1284" t="s">
        <v>29</v>
      </c>
      <c r="C1284" t="s">
        <v>46</v>
      </c>
      <c r="D1284" t="s">
        <v>47</v>
      </c>
      <c r="E1284">
        <v>0.13624808344103692</v>
      </c>
    </row>
    <row r="1285" spans="1:5" x14ac:dyDescent="0.35">
      <c r="A1285">
        <v>201506</v>
      </c>
      <c r="B1285" t="s">
        <v>30</v>
      </c>
      <c r="C1285" t="s">
        <v>46</v>
      </c>
      <c r="D1285" t="s">
        <v>47</v>
      </c>
      <c r="E1285">
        <v>0.13522756059196714</v>
      </c>
    </row>
    <row r="1286" spans="1:5" x14ac:dyDescent="0.35">
      <c r="A1286">
        <v>201506</v>
      </c>
      <c r="B1286" t="s">
        <v>31</v>
      </c>
      <c r="C1286" t="s">
        <v>46</v>
      </c>
      <c r="D1286" t="s">
        <v>47</v>
      </c>
      <c r="E1286">
        <v>2.4660371498620152E-2</v>
      </c>
    </row>
    <row r="1287" spans="1:5" x14ac:dyDescent="0.35">
      <c r="A1287">
        <v>201506</v>
      </c>
      <c r="B1287" t="s">
        <v>32</v>
      </c>
      <c r="C1287" t="s">
        <v>46</v>
      </c>
      <c r="D1287" t="s">
        <v>47</v>
      </c>
      <c r="E1287">
        <v>0.39956155706244689</v>
      </c>
    </row>
    <row r="1288" spans="1:5" x14ac:dyDescent="0.35">
      <c r="A1288">
        <v>201506</v>
      </c>
      <c r="B1288" t="s">
        <v>33</v>
      </c>
      <c r="C1288" t="s">
        <v>46</v>
      </c>
      <c r="D1288" t="s">
        <v>47</v>
      </c>
      <c r="E1288">
        <v>0.12597305441288201</v>
      </c>
    </row>
    <row r="1289" spans="1:5" x14ac:dyDescent="0.35">
      <c r="A1289">
        <v>201506</v>
      </c>
      <c r="B1289" t="s">
        <v>34</v>
      </c>
      <c r="C1289" t="s">
        <v>46</v>
      </c>
      <c r="D1289" t="s">
        <v>47</v>
      </c>
      <c r="E1289">
        <v>6.4867899904396259E-2</v>
      </c>
    </row>
    <row r="1290" spans="1:5" x14ac:dyDescent="0.35">
      <c r="A1290">
        <v>201506</v>
      </c>
      <c r="B1290" t="s">
        <v>35</v>
      </c>
      <c r="C1290" t="s">
        <v>46</v>
      </c>
      <c r="D1290" t="s">
        <v>47</v>
      </c>
      <c r="E1290">
        <v>0.13662763793158572</v>
      </c>
    </row>
    <row r="1291" spans="1:5" x14ac:dyDescent="0.35">
      <c r="A1291">
        <v>201506</v>
      </c>
      <c r="B1291" t="s">
        <v>4</v>
      </c>
      <c r="C1291" t="s">
        <v>48</v>
      </c>
      <c r="D1291" t="s">
        <v>49</v>
      </c>
      <c r="E1291">
        <v>0.60265944030880569</v>
      </c>
    </row>
    <row r="1292" spans="1:5" x14ac:dyDescent="0.35">
      <c r="A1292">
        <v>201506</v>
      </c>
      <c r="B1292" t="s">
        <v>7</v>
      </c>
      <c r="C1292" t="s">
        <v>48</v>
      </c>
      <c r="D1292" t="s">
        <v>49</v>
      </c>
      <c r="E1292">
        <v>0.58649892963093164</v>
      </c>
    </row>
    <row r="1293" spans="1:5" x14ac:dyDescent="0.35">
      <c r="A1293">
        <v>201506</v>
      </c>
      <c r="B1293" t="s">
        <v>8</v>
      </c>
      <c r="C1293" t="s">
        <v>48</v>
      </c>
      <c r="D1293" t="s">
        <v>49</v>
      </c>
      <c r="E1293">
        <v>0.38788765876380293</v>
      </c>
    </row>
    <row r="1294" spans="1:5" x14ac:dyDescent="0.35">
      <c r="A1294">
        <v>201506</v>
      </c>
      <c r="B1294" t="s">
        <v>9</v>
      </c>
      <c r="C1294" t="s">
        <v>48</v>
      </c>
      <c r="D1294" t="s">
        <v>49</v>
      </c>
      <c r="E1294">
        <v>0.32483006129848935</v>
      </c>
    </row>
    <row r="1295" spans="1:5" x14ac:dyDescent="0.35">
      <c r="A1295">
        <v>201506</v>
      </c>
      <c r="B1295" t="s">
        <v>10</v>
      </c>
      <c r="C1295" t="s">
        <v>48</v>
      </c>
      <c r="D1295" t="s">
        <v>49</v>
      </c>
      <c r="E1295">
        <v>0.45516191295313219</v>
      </c>
    </row>
    <row r="1296" spans="1:5" x14ac:dyDescent="0.35">
      <c r="A1296">
        <v>201506</v>
      </c>
      <c r="B1296" t="s">
        <v>11</v>
      </c>
      <c r="C1296" t="s">
        <v>48</v>
      </c>
      <c r="D1296" t="s">
        <v>49</v>
      </c>
      <c r="E1296">
        <v>0.74445753323493791</v>
      </c>
    </row>
    <row r="1297" spans="1:5" x14ac:dyDescent="0.35">
      <c r="A1297">
        <v>201506</v>
      </c>
      <c r="B1297" t="s">
        <v>12</v>
      </c>
      <c r="C1297" t="s">
        <v>48</v>
      </c>
      <c r="D1297" t="s">
        <v>49</v>
      </c>
      <c r="E1297">
        <v>0.50152609825520145</v>
      </c>
    </row>
    <row r="1298" spans="1:5" x14ac:dyDescent="0.35">
      <c r="A1298">
        <v>201506</v>
      </c>
      <c r="B1298" t="s">
        <v>13</v>
      </c>
      <c r="C1298" t="s">
        <v>48</v>
      </c>
      <c r="D1298" t="s">
        <v>49</v>
      </c>
      <c r="E1298">
        <v>0.41085801275404238</v>
      </c>
    </row>
    <row r="1299" spans="1:5" x14ac:dyDescent="0.35">
      <c r="A1299">
        <v>201506</v>
      </c>
      <c r="B1299" t="s">
        <v>14</v>
      </c>
      <c r="C1299" t="s">
        <v>48</v>
      </c>
      <c r="D1299" t="s">
        <v>49</v>
      </c>
      <c r="E1299">
        <v>0.47271281483734118</v>
      </c>
    </row>
    <row r="1300" spans="1:5" x14ac:dyDescent="0.35">
      <c r="A1300">
        <v>201506</v>
      </c>
      <c r="B1300" t="s">
        <v>15</v>
      </c>
      <c r="C1300" t="s">
        <v>48</v>
      </c>
      <c r="D1300" t="s">
        <v>49</v>
      </c>
      <c r="E1300">
        <v>0.59306555928501348</v>
      </c>
    </row>
    <row r="1301" spans="1:5" x14ac:dyDescent="0.35">
      <c r="A1301">
        <v>201506</v>
      </c>
      <c r="B1301" t="s">
        <v>16</v>
      </c>
      <c r="C1301" t="s">
        <v>48</v>
      </c>
      <c r="D1301" t="s">
        <v>49</v>
      </c>
      <c r="E1301">
        <v>0.44551262746358333</v>
      </c>
    </row>
    <row r="1302" spans="1:5" x14ac:dyDescent="0.35">
      <c r="A1302">
        <v>201506</v>
      </c>
      <c r="B1302" t="s">
        <v>17</v>
      </c>
      <c r="C1302" t="s">
        <v>48</v>
      </c>
      <c r="D1302" t="s">
        <v>49</v>
      </c>
      <c r="E1302">
        <v>0.66709116101051458</v>
      </c>
    </row>
    <row r="1303" spans="1:5" x14ac:dyDescent="0.35">
      <c r="A1303">
        <v>201506</v>
      </c>
      <c r="B1303" t="s">
        <v>18</v>
      </c>
      <c r="C1303" t="s">
        <v>48</v>
      </c>
      <c r="D1303" t="s">
        <v>49</v>
      </c>
      <c r="E1303">
        <v>0.5851925244280648</v>
      </c>
    </row>
    <row r="1304" spans="1:5" x14ac:dyDescent="0.35">
      <c r="A1304">
        <v>201506</v>
      </c>
      <c r="B1304" t="s">
        <v>19</v>
      </c>
      <c r="C1304" t="s">
        <v>48</v>
      </c>
      <c r="D1304" t="s">
        <v>49</v>
      </c>
      <c r="E1304">
        <v>0.54621188569575085</v>
      </c>
    </row>
    <row r="1305" spans="1:5" x14ac:dyDescent="0.35">
      <c r="A1305">
        <v>201506</v>
      </c>
      <c r="B1305" t="s">
        <v>20</v>
      </c>
      <c r="C1305" t="s">
        <v>48</v>
      </c>
      <c r="D1305" t="s">
        <v>49</v>
      </c>
      <c r="E1305">
        <v>0.48433241568429175</v>
      </c>
    </row>
    <row r="1306" spans="1:5" x14ac:dyDescent="0.35">
      <c r="A1306">
        <v>201506</v>
      </c>
      <c r="B1306" t="s">
        <v>21</v>
      </c>
      <c r="C1306" t="s">
        <v>48</v>
      </c>
      <c r="D1306" t="s">
        <v>49</v>
      </c>
      <c r="E1306">
        <v>0.80982324546932927</v>
      </c>
    </row>
    <row r="1307" spans="1:5" x14ac:dyDescent="0.35">
      <c r="A1307">
        <v>201506</v>
      </c>
      <c r="B1307" t="s">
        <v>22</v>
      </c>
      <c r="C1307" t="s">
        <v>48</v>
      </c>
      <c r="D1307" t="s">
        <v>49</v>
      </c>
      <c r="E1307">
        <v>0.54422652502242208</v>
      </c>
    </row>
    <row r="1308" spans="1:5" x14ac:dyDescent="0.35">
      <c r="A1308">
        <v>201506</v>
      </c>
      <c r="B1308" t="s">
        <v>23</v>
      </c>
      <c r="C1308" t="s">
        <v>48</v>
      </c>
      <c r="D1308" t="s">
        <v>49</v>
      </c>
      <c r="E1308">
        <v>0.6037031135406965</v>
      </c>
    </row>
    <row r="1309" spans="1:5" x14ac:dyDescent="0.35">
      <c r="A1309">
        <v>201506</v>
      </c>
      <c r="B1309" t="s">
        <v>24</v>
      </c>
      <c r="C1309" t="s">
        <v>48</v>
      </c>
      <c r="D1309" t="s">
        <v>49</v>
      </c>
      <c r="E1309">
        <v>0.53172478463878103</v>
      </c>
    </row>
    <row r="1310" spans="1:5" x14ac:dyDescent="0.35">
      <c r="A1310">
        <v>201506</v>
      </c>
      <c r="B1310" t="s">
        <v>25</v>
      </c>
      <c r="C1310" t="s">
        <v>48</v>
      </c>
      <c r="D1310" t="s">
        <v>49</v>
      </c>
      <c r="E1310">
        <v>0.60215335268401771</v>
      </c>
    </row>
    <row r="1311" spans="1:5" x14ac:dyDescent="0.35">
      <c r="A1311">
        <v>201506</v>
      </c>
      <c r="B1311" t="s">
        <v>26</v>
      </c>
      <c r="C1311" t="s">
        <v>48</v>
      </c>
      <c r="D1311" t="s">
        <v>49</v>
      </c>
      <c r="E1311">
        <v>0.42622404921691487</v>
      </c>
    </row>
    <row r="1312" spans="1:5" x14ac:dyDescent="0.35">
      <c r="A1312">
        <v>201506</v>
      </c>
      <c r="B1312" t="s">
        <v>27</v>
      </c>
      <c r="C1312" t="s">
        <v>48</v>
      </c>
      <c r="D1312" t="s">
        <v>49</v>
      </c>
      <c r="E1312">
        <v>0.44924569541853676</v>
      </c>
    </row>
    <row r="1313" spans="1:5" x14ac:dyDescent="0.35">
      <c r="A1313">
        <v>201506</v>
      </c>
      <c r="B1313" t="s">
        <v>28</v>
      </c>
      <c r="C1313" t="s">
        <v>48</v>
      </c>
      <c r="D1313" t="s">
        <v>49</v>
      </c>
      <c r="E1313">
        <v>0.52883656363959808</v>
      </c>
    </row>
    <row r="1314" spans="1:5" x14ac:dyDescent="0.35">
      <c r="A1314">
        <v>201506</v>
      </c>
      <c r="B1314" t="s">
        <v>29</v>
      </c>
      <c r="C1314" t="s">
        <v>48</v>
      </c>
      <c r="D1314" t="s">
        <v>49</v>
      </c>
      <c r="E1314">
        <v>0.37196656241328968</v>
      </c>
    </row>
    <row r="1315" spans="1:5" x14ac:dyDescent="0.35">
      <c r="A1315">
        <v>201506</v>
      </c>
      <c r="B1315" t="s">
        <v>30</v>
      </c>
      <c r="C1315" t="s">
        <v>48</v>
      </c>
      <c r="D1315" t="s">
        <v>49</v>
      </c>
      <c r="E1315">
        <v>0.49179176258453244</v>
      </c>
    </row>
    <row r="1316" spans="1:5" x14ac:dyDescent="0.35">
      <c r="A1316">
        <v>201506</v>
      </c>
      <c r="B1316" t="s">
        <v>31</v>
      </c>
      <c r="C1316" t="s">
        <v>48</v>
      </c>
      <c r="D1316" t="s">
        <v>49</v>
      </c>
      <c r="E1316">
        <v>0.57111792884527268</v>
      </c>
    </row>
    <row r="1317" spans="1:5" x14ac:dyDescent="0.35">
      <c r="A1317">
        <v>201506</v>
      </c>
      <c r="B1317" t="s">
        <v>32</v>
      </c>
      <c r="C1317" t="s">
        <v>48</v>
      </c>
      <c r="D1317" t="s">
        <v>49</v>
      </c>
      <c r="E1317">
        <v>0.54397515771456273</v>
      </c>
    </row>
    <row r="1318" spans="1:5" x14ac:dyDescent="0.35">
      <c r="A1318">
        <v>201506</v>
      </c>
      <c r="B1318" t="s">
        <v>33</v>
      </c>
      <c r="C1318" t="s">
        <v>48</v>
      </c>
      <c r="D1318" t="s">
        <v>49</v>
      </c>
      <c r="E1318">
        <v>0.46364027973760125</v>
      </c>
    </row>
    <row r="1319" spans="1:5" x14ac:dyDescent="0.35">
      <c r="A1319">
        <v>201506</v>
      </c>
      <c r="B1319" t="s">
        <v>34</v>
      </c>
      <c r="C1319" t="s">
        <v>48</v>
      </c>
      <c r="D1319" t="s">
        <v>49</v>
      </c>
      <c r="E1319">
        <v>0.58645100982574305</v>
      </c>
    </row>
    <row r="1320" spans="1:5" x14ac:dyDescent="0.35">
      <c r="A1320">
        <v>201506</v>
      </c>
      <c r="B1320" t="s">
        <v>35</v>
      </c>
      <c r="C1320" t="s">
        <v>48</v>
      </c>
      <c r="D1320" t="s">
        <v>49</v>
      </c>
      <c r="E1320">
        <v>0.4589941684827763</v>
      </c>
    </row>
    <row r="1321" spans="1:5" x14ac:dyDescent="0.35">
      <c r="A1321">
        <v>201506</v>
      </c>
      <c r="B1321" t="s">
        <v>4</v>
      </c>
      <c r="C1321" t="s">
        <v>50</v>
      </c>
      <c r="D1321" t="s">
        <v>51</v>
      </c>
      <c r="E1321">
        <v>5.3699690994827905E-3</v>
      </c>
    </row>
    <row r="1322" spans="1:5" x14ac:dyDescent="0.35">
      <c r="A1322">
        <v>201506</v>
      </c>
      <c r="B1322" t="s">
        <v>7</v>
      </c>
      <c r="C1322" t="s">
        <v>50</v>
      </c>
      <c r="D1322" t="s">
        <v>51</v>
      </c>
      <c r="E1322">
        <v>4.9369325514792934E-3</v>
      </c>
    </row>
    <row r="1323" spans="1:5" x14ac:dyDescent="0.35">
      <c r="A1323">
        <v>201506</v>
      </c>
      <c r="B1323" t="s">
        <v>8</v>
      </c>
      <c r="C1323" t="s">
        <v>50</v>
      </c>
      <c r="D1323" t="s">
        <v>51</v>
      </c>
      <c r="E1323">
        <v>2.0292535990370945E-2</v>
      </c>
    </row>
    <row r="1324" spans="1:5" x14ac:dyDescent="0.35">
      <c r="A1324">
        <v>201506</v>
      </c>
      <c r="B1324" t="s">
        <v>9</v>
      </c>
      <c r="C1324" t="s">
        <v>50</v>
      </c>
      <c r="D1324" t="s">
        <v>51</v>
      </c>
      <c r="E1324">
        <v>3.6282791950157742E-3</v>
      </c>
    </row>
    <row r="1325" spans="1:5" x14ac:dyDescent="0.35">
      <c r="A1325">
        <v>201506</v>
      </c>
      <c r="B1325" t="s">
        <v>10</v>
      </c>
      <c r="C1325" t="s">
        <v>50</v>
      </c>
      <c r="D1325" t="s">
        <v>51</v>
      </c>
      <c r="E1325">
        <v>1.5249562381627918E-2</v>
      </c>
    </row>
    <row r="1326" spans="1:5" x14ac:dyDescent="0.35">
      <c r="A1326">
        <v>201506</v>
      </c>
      <c r="B1326" t="s">
        <v>11</v>
      </c>
      <c r="C1326" t="s">
        <v>50</v>
      </c>
      <c r="D1326" t="s">
        <v>51</v>
      </c>
      <c r="E1326">
        <v>2.6190287450910225E-3</v>
      </c>
    </row>
    <row r="1327" spans="1:5" x14ac:dyDescent="0.35">
      <c r="A1327">
        <v>201506</v>
      </c>
      <c r="B1327" t="s">
        <v>12</v>
      </c>
      <c r="C1327" t="s">
        <v>50</v>
      </c>
      <c r="D1327" t="s">
        <v>51</v>
      </c>
      <c r="E1327">
        <v>5.4269002606578036E-3</v>
      </c>
    </row>
    <row r="1328" spans="1:5" x14ac:dyDescent="0.35">
      <c r="A1328">
        <v>201506</v>
      </c>
      <c r="B1328" t="s">
        <v>13</v>
      </c>
      <c r="C1328" t="s">
        <v>50</v>
      </c>
      <c r="D1328" t="s">
        <v>51</v>
      </c>
      <c r="E1328">
        <v>5.5018289789460764E-3</v>
      </c>
    </row>
    <row r="1329" spans="1:5" x14ac:dyDescent="0.35">
      <c r="A1329">
        <v>201506</v>
      </c>
      <c r="B1329" t="s">
        <v>14</v>
      </c>
      <c r="C1329" t="s">
        <v>50</v>
      </c>
      <c r="D1329" t="s">
        <v>51</v>
      </c>
      <c r="E1329">
        <v>7.2946792785297376E-3</v>
      </c>
    </row>
    <row r="1330" spans="1:5" x14ac:dyDescent="0.35">
      <c r="A1330">
        <v>201506</v>
      </c>
      <c r="B1330" t="s">
        <v>15</v>
      </c>
      <c r="C1330" t="s">
        <v>50</v>
      </c>
      <c r="D1330" t="s">
        <v>51</v>
      </c>
      <c r="E1330">
        <v>4.0822210080911549E-3</v>
      </c>
    </row>
    <row r="1331" spans="1:5" x14ac:dyDescent="0.35">
      <c r="A1331">
        <v>201506</v>
      </c>
      <c r="B1331" t="s">
        <v>16</v>
      </c>
      <c r="C1331" t="s">
        <v>50</v>
      </c>
      <c r="D1331" t="s">
        <v>51</v>
      </c>
      <c r="E1331">
        <v>4.4853123649317645E-3</v>
      </c>
    </row>
    <row r="1332" spans="1:5" x14ac:dyDescent="0.35">
      <c r="A1332">
        <v>201506</v>
      </c>
      <c r="B1332" t="s">
        <v>17</v>
      </c>
      <c r="C1332" t="s">
        <v>50</v>
      </c>
      <c r="D1332" t="s">
        <v>51</v>
      </c>
      <c r="E1332">
        <v>4.268231201009642E-3</v>
      </c>
    </row>
    <row r="1333" spans="1:5" x14ac:dyDescent="0.35">
      <c r="A1333">
        <v>201506</v>
      </c>
      <c r="B1333" t="s">
        <v>18</v>
      </c>
      <c r="C1333" t="s">
        <v>50</v>
      </c>
      <c r="D1333" t="s">
        <v>51</v>
      </c>
      <c r="E1333">
        <v>4.1637015319699608E-3</v>
      </c>
    </row>
    <row r="1334" spans="1:5" x14ac:dyDescent="0.35">
      <c r="A1334">
        <v>201506</v>
      </c>
      <c r="B1334" t="s">
        <v>19</v>
      </c>
      <c r="C1334" t="s">
        <v>50</v>
      </c>
      <c r="D1334" t="s">
        <v>51</v>
      </c>
      <c r="E1334">
        <v>-3.2066607683136891E-2</v>
      </c>
    </row>
    <row r="1335" spans="1:5" x14ac:dyDescent="0.35">
      <c r="A1335">
        <v>201506</v>
      </c>
      <c r="B1335" t="s">
        <v>20</v>
      </c>
      <c r="C1335" t="s">
        <v>50</v>
      </c>
      <c r="D1335" t="s">
        <v>51</v>
      </c>
      <c r="E1335">
        <v>9.9866801087548883E-3</v>
      </c>
    </row>
    <row r="1336" spans="1:5" x14ac:dyDescent="0.35">
      <c r="A1336">
        <v>201506</v>
      </c>
      <c r="B1336" t="s">
        <v>21</v>
      </c>
      <c r="C1336" t="s">
        <v>50</v>
      </c>
      <c r="D1336" t="s">
        <v>51</v>
      </c>
      <c r="E1336">
        <v>5.9944139944580442E-3</v>
      </c>
    </row>
    <row r="1337" spans="1:5" x14ac:dyDescent="0.35">
      <c r="A1337">
        <v>201506</v>
      </c>
      <c r="B1337" t="s">
        <v>22</v>
      </c>
      <c r="C1337" t="s">
        <v>50</v>
      </c>
      <c r="D1337" t="s">
        <v>51</v>
      </c>
      <c r="E1337">
        <v>6.555573688784077E-3</v>
      </c>
    </row>
    <row r="1338" spans="1:5" x14ac:dyDescent="0.35">
      <c r="A1338">
        <v>201506</v>
      </c>
      <c r="B1338" t="s">
        <v>23</v>
      </c>
      <c r="C1338" t="s">
        <v>50</v>
      </c>
      <c r="D1338" t="s">
        <v>51</v>
      </c>
      <c r="E1338">
        <v>3.053686433101061E-3</v>
      </c>
    </row>
    <row r="1339" spans="1:5" x14ac:dyDescent="0.35">
      <c r="A1339">
        <v>201506</v>
      </c>
      <c r="B1339" t="s">
        <v>24</v>
      </c>
      <c r="C1339" t="s">
        <v>50</v>
      </c>
      <c r="D1339" t="s">
        <v>51</v>
      </c>
      <c r="E1339">
        <v>9.3056331186415139E-3</v>
      </c>
    </row>
    <row r="1340" spans="1:5" x14ac:dyDescent="0.35">
      <c r="A1340">
        <v>201506</v>
      </c>
      <c r="B1340" t="s">
        <v>25</v>
      </c>
      <c r="C1340" t="s">
        <v>50</v>
      </c>
      <c r="D1340" t="s">
        <v>51</v>
      </c>
      <c r="E1340">
        <v>7.7742303208353748E-3</v>
      </c>
    </row>
    <row r="1341" spans="1:5" x14ac:dyDescent="0.35">
      <c r="A1341">
        <v>201506</v>
      </c>
      <c r="B1341" t="s">
        <v>26</v>
      </c>
      <c r="C1341" t="s">
        <v>50</v>
      </c>
      <c r="D1341" t="s">
        <v>51</v>
      </c>
      <c r="E1341">
        <v>1.7204754400244264E-2</v>
      </c>
    </row>
    <row r="1342" spans="1:5" x14ac:dyDescent="0.35">
      <c r="A1342">
        <v>201506</v>
      </c>
      <c r="B1342" t="s">
        <v>27</v>
      </c>
      <c r="C1342" t="s">
        <v>50</v>
      </c>
      <c r="D1342" t="s">
        <v>51</v>
      </c>
      <c r="E1342">
        <v>1.0489032640188484E-2</v>
      </c>
    </row>
    <row r="1343" spans="1:5" x14ac:dyDescent="0.35">
      <c r="A1343">
        <v>201506</v>
      </c>
      <c r="B1343" t="s">
        <v>28</v>
      </c>
      <c r="C1343" t="s">
        <v>50</v>
      </c>
      <c r="D1343" t="s">
        <v>51</v>
      </c>
      <c r="E1343">
        <v>4.1107791432393563E-3</v>
      </c>
    </row>
    <row r="1344" spans="1:5" x14ac:dyDescent="0.35">
      <c r="A1344">
        <v>201506</v>
      </c>
      <c r="B1344" t="s">
        <v>29</v>
      </c>
      <c r="C1344" t="s">
        <v>50</v>
      </c>
      <c r="D1344" t="s">
        <v>51</v>
      </c>
      <c r="E1344">
        <v>8.9790866128103223E-3</v>
      </c>
    </row>
    <row r="1345" spans="1:5" x14ac:dyDescent="0.35">
      <c r="A1345">
        <v>201506</v>
      </c>
      <c r="B1345" t="s">
        <v>30</v>
      </c>
      <c r="C1345" t="s">
        <v>50</v>
      </c>
      <c r="D1345" t="s">
        <v>51</v>
      </c>
      <c r="E1345">
        <v>1.7151702088662842E-2</v>
      </c>
    </row>
    <row r="1346" spans="1:5" x14ac:dyDescent="0.35">
      <c r="A1346">
        <v>201506</v>
      </c>
      <c r="B1346" t="s">
        <v>31</v>
      </c>
      <c r="C1346" t="s">
        <v>50</v>
      </c>
      <c r="D1346" t="s">
        <v>51</v>
      </c>
      <c r="E1346">
        <v>1.7566523958935127E-3</v>
      </c>
    </row>
    <row r="1347" spans="1:5" x14ac:dyDescent="0.35">
      <c r="A1347">
        <v>201506</v>
      </c>
      <c r="B1347" t="s">
        <v>32</v>
      </c>
      <c r="C1347" t="s">
        <v>50</v>
      </c>
      <c r="D1347" t="s">
        <v>51</v>
      </c>
      <c r="E1347">
        <v>4.2400140847205878E-2</v>
      </c>
    </row>
    <row r="1348" spans="1:5" x14ac:dyDescent="0.35">
      <c r="A1348">
        <v>201506</v>
      </c>
      <c r="B1348" t="s">
        <v>33</v>
      </c>
      <c r="C1348" t="s">
        <v>50</v>
      </c>
      <c r="D1348" t="s">
        <v>51</v>
      </c>
      <c r="E1348">
        <v>6.0637976560791026E-3</v>
      </c>
    </row>
    <row r="1349" spans="1:5" x14ac:dyDescent="0.35">
      <c r="A1349">
        <v>201506</v>
      </c>
      <c r="B1349" t="s">
        <v>34</v>
      </c>
      <c r="C1349" t="s">
        <v>50</v>
      </c>
      <c r="D1349" t="s">
        <v>51</v>
      </c>
      <c r="E1349">
        <v>7.9965037822325499E-3</v>
      </c>
    </row>
    <row r="1350" spans="1:5" x14ac:dyDescent="0.35">
      <c r="A1350">
        <v>201506</v>
      </c>
      <c r="B1350" t="s">
        <v>35</v>
      </c>
      <c r="C1350" t="s">
        <v>50</v>
      </c>
      <c r="D1350" t="s">
        <v>51</v>
      </c>
      <c r="E1350">
        <v>1.4284951073581808E-2</v>
      </c>
    </row>
    <row r="1351" spans="1:5" x14ac:dyDescent="0.35">
      <c r="A1351">
        <v>201506</v>
      </c>
      <c r="B1351" t="s">
        <v>4</v>
      </c>
      <c r="C1351" t="s">
        <v>52</v>
      </c>
      <c r="D1351" t="s">
        <v>53</v>
      </c>
      <c r="E1351">
        <v>0.66139632451336705</v>
      </c>
    </row>
    <row r="1352" spans="1:5" x14ac:dyDescent="0.35">
      <c r="A1352">
        <v>201506</v>
      </c>
      <c r="B1352" t="s">
        <v>7</v>
      </c>
      <c r="C1352" t="s">
        <v>52</v>
      </c>
      <c r="D1352" t="s">
        <v>53</v>
      </c>
      <c r="E1352">
        <v>0.64478422159567017</v>
      </c>
    </row>
    <row r="1353" spans="1:5" x14ac:dyDescent="0.35">
      <c r="A1353">
        <v>201506</v>
      </c>
      <c r="B1353" t="s">
        <v>8</v>
      </c>
      <c r="C1353" t="s">
        <v>52</v>
      </c>
      <c r="D1353" t="s">
        <v>53</v>
      </c>
      <c r="E1353">
        <v>0.72284412766385486</v>
      </c>
    </row>
    <row r="1354" spans="1:5" x14ac:dyDescent="0.35">
      <c r="A1354">
        <v>201506</v>
      </c>
      <c r="B1354" t="s">
        <v>9</v>
      </c>
      <c r="C1354" t="s">
        <v>52</v>
      </c>
      <c r="D1354" t="s">
        <v>53</v>
      </c>
      <c r="E1354">
        <v>0.62954846846512658</v>
      </c>
    </row>
    <row r="1355" spans="1:5" x14ac:dyDescent="0.35">
      <c r="A1355">
        <v>201506</v>
      </c>
      <c r="B1355" t="s">
        <v>10</v>
      </c>
      <c r="C1355" t="s">
        <v>52</v>
      </c>
      <c r="D1355" t="s">
        <v>53</v>
      </c>
      <c r="E1355">
        <v>0.67645171012693339</v>
      </c>
    </row>
    <row r="1356" spans="1:5" x14ac:dyDescent="0.35">
      <c r="A1356">
        <v>201506</v>
      </c>
      <c r="B1356" t="s">
        <v>11</v>
      </c>
      <c r="C1356" t="s">
        <v>52</v>
      </c>
      <c r="D1356" t="s">
        <v>53</v>
      </c>
      <c r="E1356">
        <v>0.45980508142556709</v>
      </c>
    </row>
    <row r="1357" spans="1:5" x14ac:dyDescent="0.35">
      <c r="A1357">
        <v>201506</v>
      </c>
      <c r="B1357" t="s">
        <v>12</v>
      </c>
      <c r="C1357" t="s">
        <v>52</v>
      </c>
      <c r="D1357" t="s">
        <v>53</v>
      </c>
      <c r="E1357">
        <v>0.6846260851046112</v>
      </c>
    </row>
    <row r="1358" spans="1:5" x14ac:dyDescent="0.35">
      <c r="A1358">
        <v>201506</v>
      </c>
      <c r="B1358" t="s">
        <v>13</v>
      </c>
      <c r="C1358" t="s">
        <v>52</v>
      </c>
      <c r="D1358" t="s">
        <v>53</v>
      </c>
      <c r="E1358">
        <v>0.61286966262028586</v>
      </c>
    </row>
    <row r="1359" spans="1:5" x14ac:dyDescent="0.35">
      <c r="A1359">
        <v>201506</v>
      </c>
      <c r="B1359" t="s">
        <v>14</v>
      </c>
      <c r="C1359" t="s">
        <v>52</v>
      </c>
      <c r="D1359" t="s">
        <v>53</v>
      </c>
      <c r="E1359">
        <v>0.63857990039022106</v>
      </c>
    </row>
    <row r="1360" spans="1:5" x14ac:dyDescent="0.35">
      <c r="A1360">
        <v>201506</v>
      </c>
      <c r="B1360" t="s">
        <v>15</v>
      </c>
      <c r="C1360" t="s">
        <v>52</v>
      </c>
      <c r="D1360" t="s">
        <v>53</v>
      </c>
      <c r="E1360">
        <v>0.54852730646749315</v>
      </c>
    </row>
    <row r="1361" spans="1:5" x14ac:dyDescent="0.35">
      <c r="A1361">
        <v>201506</v>
      </c>
      <c r="B1361" t="s">
        <v>16</v>
      </c>
      <c r="C1361" t="s">
        <v>52</v>
      </c>
      <c r="D1361" t="s">
        <v>53</v>
      </c>
      <c r="E1361">
        <v>0.43638697995255099</v>
      </c>
    </row>
    <row r="1362" spans="1:5" x14ac:dyDescent="0.35">
      <c r="A1362">
        <v>201506</v>
      </c>
      <c r="B1362" t="s">
        <v>17</v>
      </c>
      <c r="C1362" t="s">
        <v>52</v>
      </c>
      <c r="D1362" t="s">
        <v>53</v>
      </c>
      <c r="E1362">
        <v>0.4577315309051746</v>
      </c>
    </row>
    <row r="1363" spans="1:5" x14ac:dyDescent="0.35">
      <c r="A1363">
        <v>201506</v>
      </c>
      <c r="B1363" t="s">
        <v>18</v>
      </c>
      <c r="C1363" t="s">
        <v>52</v>
      </c>
      <c r="D1363" t="s">
        <v>53</v>
      </c>
      <c r="E1363">
        <v>0.55558458184889081</v>
      </c>
    </row>
    <row r="1364" spans="1:5" x14ac:dyDescent="0.35">
      <c r="A1364">
        <v>201506</v>
      </c>
      <c r="B1364" t="s">
        <v>19</v>
      </c>
      <c r="C1364" t="s">
        <v>52</v>
      </c>
      <c r="D1364" t="s">
        <v>53</v>
      </c>
      <c r="E1364">
        <v>0.83533002023652525</v>
      </c>
    </row>
    <row r="1365" spans="1:5" x14ac:dyDescent="0.35">
      <c r="A1365">
        <v>201506</v>
      </c>
      <c r="B1365" t="s">
        <v>20</v>
      </c>
      <c r="C1365" t="s">
        <v>52</v>
      </c>
      <c r="D1365" t="s">
        <v>53</v>
      </c>
      <c r="E1365">
        <v>0.71380206540323576</v>
      </c>
    </row>
    <row r="1366" spans="1:5" x14ac:dyDescent="0.35">
      <c r="A1366">
        <v>201506</v>
      </c>
      <c r="B1366" t="s">
        <v>21</v>
      </c>
      <c r="C1366" t="s">
        <v>52</v>
      </c>
      <c r="D1366" t="s">
        <v>53</v>
      </c>
      <c r="E1366">
        <v>0.85593092762435852</v>
      </c>
    </row>
    <row r="1367" spans="1:5" x14ac:dyDescent="0.35">
      <c r="A1367">
        <v>201506</v>
      </c>
      <c r="B1367" t="s">
        <v>22</v>
      </c>
      <c r="C1367" t="s">
        <v>52</v>
      </c>
      <c r="D1367" t="s">
        <v>53</v>
      </c>
      <c r="E1367">
        <v>0.72642223696585473</v>
      </c>
    </row>
    <row r="1368" spans="1:5" x14ac:dyDescent="0.35">
      <c r="A1368">
        <v>201506</v>
      </c>
      <c r="B1368" t="s">
        <v>23</v>
      </c>
      <c r="C1368" t="s">
        <v>52</v>
      </c>
      <c r="D1368" t="s">
        <v>53</v>
      </c>
      <c r="E1368">
        <v>0.46321255840926534</v>
      </c>
    </row>
    <row r="1369" spans="1:5" x14ac:dyDescent="0.35">
      <c r="A1369">
        <v>201506</v>
      </c>
      <c r="B1369" t="s">
        <v>24</v>
      </c>
      <c r="C1369" t="s">
        <v>52</v>
      </c>
      <c r="D1369" t="s">
        <v>53</v>
      </c>
      <c r="E1369">
        <v>0.57029302730095177</v>
      </c>
    </row>
    <row r="1370" spans="1:5" x14ac:dyDescent="0.35">
      <c r="A1370">
        <v>201506</v>
      </c>
      <c r="B1370" t="s">
        <v>25</v>
      </c>
      <c r="C1370" t="s">
        <v>52</v>
      </c>
      <c r="D1370" t="s">
        <v>53</v>
      </c>
      <c r="E1370">
        <v>0.50982600974079273</v>
      </c>
    </row>
    <row r="1371" spans="1:5" x14ac:dyDescent="0.35">
      <c r="A1371">
        <v>201506</v>
      </c>
      <c r="B1371" t="s">
        <v>26</v>
      </c>
      <c r="C1371" t="s">
        <v>52</v>
      </c>
      <c r="D1371" t="s">
        <v>53</v>
      </c>
      <c r="E1371">
        <v>0.55349012982408119</v>
      </c>
    </row>
    <row r="1372" spans="1:5" x14ac:dyDescent="0.35">
      <c r="A1372">
        <v>201506</v>
      </c>
      <c r="B1372" t="s">
        <v>27</v>
      </c>
      <c r="C1372" t="s">
        <v>52</v>
      </c>
      <c r="D1372" t="s">
        <v>53</v>
      </c>
      <c r="E1372">
        <v>0.59377557290430705</v>
      </c>
    </row>
    <row r="1373" spans="1:5" x14ac:dyDescent="0.35">
      <c r="A1373">
        <v>201506</v>
      </c>
      <c r="B1373" t="s">
        <v>28</v>
      </c>
      <c r="C1373" t="s">
        <v>52</v>
      </c>
      <c r="D1373" t="s">
        <v>53</v>
      </c>
      <c r="E1373">
        <v>0.69836986018575897</v>
      </c>
    </row>
    <row r="1374" spans="1:5" x14ac:dyDescent="0.35">
      <c r="A1374">
        <v>201506</v>
      </c>
      <c r="B1374" t="s">
        <v>29</v>
      </c>
      <c r="C1374" t="s">
        <v>52</v>
      </c>
      <c r="D1374" t="s">
        <v>53</v>
      </c>
      <c r="E1374">
        <v>0.7060405751702763</v>
      </c>
    </row>
    <row r="1375" spans="1:5" x14ac:dyDescent="0.35">
      <c r="A1375">
        <v>201506</v>
      </c>
      <c r="B1375" t="s">
        <v>30</v>
      </c>
      <c r="C1375" t="s">
        <v>52</v>
      </c>
      <c r="D1375" t="s">
        <v>53</v>
      </c>
      <c r="E1375">
        <v>0.61694388624921603</v>
      </c>
    </row>
    <row r="1376" spans="1:5" x14ac:dyDescent="0.35">
      <c r="A1376">
        <v>201506</v>
      </c>
      <c r="B1376" t="s">
        <v>31</v>
      </c>
      <c r="C1376" t="s">
        <v>52</v>
      </c>
      <c r="D1376" t="s">
        <v>53</v>
      </c>
      <c r="E1376">
        <v>0.48470679933959027</v>
      </c>
    </row>
    <row r="1377" spans="1:5" x14ac:dyDescent="0.35">
      <c r="A1377">
        <v>201506</v>
      </c>
      <c r="B1377" t="s">
        <v>32</v>
      </c>
      <c r="C1377" t="s">
        <v>52</v>
      </c>
      <c r="D1377" t="s">
        <v>53</v>
      </c>
      <c r="E1377">
        <v>0.62130303025058631</v>
      </c>
    </row>
    <row r="1378" spans="1:5" x14ac:dyDescent="0.35">
      <c r="A1378">
        <v>201506</v>
      </c>
      <c r="B1378" t="s">
        <v>33</v>
      </c>
      <c r="C1378" t="s">
        <v>52</v>
      </c>
      <c r="D1378" t="s">
        <v>53</v>
      </c>
      <c r="E1378">
        <v>0.58382514718293366</v>
      </c>
    </row>
    <row r="1379" spans="1:5" x14ac:dyDescent="0.35">
      <c r="A1379">
        <v>201506</v>
      </c>
      <c r="B1379" t="s">
        <v>34</v>
      </c>
      <c r="C1379" t="s">
        <v>52</v>
      </c>
      <c r="D1379" t="s">
        <v>53</v>
      </c>
      <c r="E1379">
        <v>0.67249553167713594</v>
      </c>
    </row>
    <row r="1380" spans="1:5" x14ac:dyDescent="0.35">
      <c r="A1380">
        <v>201506</v>
      </c>
      <c r="B1380" t="s">
        <v>35</v>
      </c>
      <c r="C1380" t="s">
        <v>52</v>
      </c>
      <c r="D1380" t="s">
        <v>53</v>
      </c>
      <c r="E1380">
        <v>0.75319781494956028</v>
      </c>
    </row>
    <row r="1381" spans="1:5" x14ac:dyDescent="0.35">
      <c r="A1381">
        <v>201506</v>
      </c>
      <c r="B1381" t="s">
        <v>4</v>
      </c>
      <c r="C1381" t="s">
        <v>54</v>
      </c>
      <c r="D1381" t="s">
        <v>55</v>
      </c>
      <c r="E1381">
        <v>0.27057174950438523</v>
      </c>
    </row>
    <row r="1382" spans="1:5" x14ac:dyDescent="0.35">
      <c r="A1382">
        <v>201506</v>
      </c>
      <c r="B1382" t="s">
        <v>7</v>
      </c>
      <c r="C1382" t="s">
        <v>54</v>
      </c>
      <c r="D1382" t="s">
        <v>55</v>
      </c>
      <c r="E1382">
        <v>0.24013328235425796</v>
      </c>
    </row>
    <row r="1383" spans="1:5" x14ac:dyDescent="0.35">
      <c r="A1383">
        <v>201506</v>
      </c>
      <c r="B1383" t="s">
        <v>8</v>
      </c>
      <c r="C1383" t="s">
        <v>54</v>
      </c>
      <c r="D1383" t="s">
        <v>55</v>
      </c>
      <c r="E1383">
        <v>0.21101651944170161</v>
      </c>
    </row>
    <row r="1384" spans="1:5" x14ac:dyDescent="0.35">
      <c r="A1384">
        <v>201506</v>
      </c>
      <c r="B1384" t="s">
        <v>9</v>
      </c>
      <c r="C1384" t="s">
        <v>54</v>
      </c>
      <c r="D1384" t="s">
        <v>55</v>
      </c>
      <c r="E1384">
        <v>0.11662570827112294</v>
      </c>
    </row>
    <row r="1385" spans="1:5" x14ac:dyDescent="0.35">
      <c r="A1385">
        <v>201506</v>
      </c>
      <c r="B1385" t="s">
        <v>10</v>
      </c>
      <c r="C1385" t="s">
        <v>54</v>
      </c>
      <c r="D1385" t="s">
        <v>55</v>
      </c>
      <c r="E1385">
        <v>0.23053407127502762</v>
      </c>
    </row>
    <row r="1386" spans="1:5" x14ac:dyDescent="0.35">
      <c r="A1386">
        <v>201506</v>
      </c>
      <c r="B1386" t="s">
        <v>11</v>
      </c>
      <c r="C1386" t="s">
        <v>54</v>
      </c>
      <c r="D1386" t="s">
        <v>55</v>
      </c>
      <c r="E1386">
        <v>0.29042189965146609</v>
      </c>
    </row>
    <row r="1387" spans="1:5" x14ac:dyDescent="0.35">
      <c r="A1387">
        <v>201506</v>
      </c>
      <c r="B1387" t="s">
        <v>12</v>
      </c>
      <c r="C1387" t="s">
        <v>54</v>
      </c>
      <c r="D1387" t="s">
        <v>55</v>
      </c>
      <c r="E1387">
        <v>0.21508335160381328</v>
      </c>
    </row>
    <row r="1388" spans="1:5" x14ac:dyDescent="0.35">
      <c r="A1388">
        <v>201506</v>
      </c>
      <c r="B1388" t="s">
        <v>13</v>
      </c>
      <c r="C1388" t="s">
        <v>54</v>
      </c>
      <c r="D1388" t="s">
        <v>55</v>
      </c>
      <c r="E1388">
        <v>0.28006509917563921</v>
      </c>
    </row>
    <row r="1389" spans="1:5" x14ac:dyDescent="0.35">
      <c r="A1389">
        <v>201506</v>
      </c>
      <c r="B1389" t="s">
        <v>14</v>
      </c>
      <c r="C1389" t="s">
        <v>54</v>
      </c>
      <c r="D1389" t="s">
        <v>55</v>
      </c>
      <c r="E1389">
        <v>0.21201625946953201</v>
      </c>
    </row>
    <row r="1390" spans="1:5" x14ac:dyDescent="0.35">
      <c r="A1390">
        <v>201506</v>
      </c>
      <c r="B1390" t="s">
        <v>15</v>
      </c>
      <c r="C1390" t="s">
        <v>54</v>
      </c>
      <c r="D1390" t="s">
        <v>55</v>
      </c>
      <c r="E1390">
        <v>0.26191428738218397</v>
      </c>
    </row>
    <row r="1391" spans="1:5" x14ac:dyDescent="0.35">
      <c r="A1391">
        <v>201506</v>
      </c>
      <c r="B1391" t="s">
        <v>16</v>
      </c>
      <c r="C1391" t="s">
        <v>54</v>
      </c>
      <c r="D1391" t="s">
        <v>55</v>
      </c>
      <c r="E1391">
        <v>0.1664100272991503</v>
      </c>
    </row>
    <row r="1392" spans="1:5" x14ac:dyDescent="0.35">
      <c r="A1392">
        <v>201506</v>
      </c>
      <c r="B1392" t="s">
        <v>17</v>
      </c>
      <c r="C1392" t="s">
        <v>54</v>
      </c>
      <c r="D1392" t="s">
        <v>55</v>
      </c>
      <c r="E1392">
        <v>0.31525928742800874</v>
      </c>
    </row>
    <row r="1393" spans="1:5" x14ac:dyDescent="0.35">
      <c r="A1393">
        <v>201506</v>
      </c>
      <c r="B1393" t="s">
        <v>18</v>
      </c>
      <c r="C1393" t="s">
        <v>54</v>
      </c>
      <c r="D1393" t="s">
        <v>55</v>
      </c>
      <c r="E1393">
        <v>0.23296996038029924</v>
      </c>
    </row>
    <row r="1394" spans="1:5" x14ac:dyDescent="0.35">
      <c r="A1394">
        <v>201506</v>
      </c>
      <c r="B1394" t="s">
        <v>19</v>
      </c>
      <c r="C1394" t="s">
        <v>54</v>
      </c>
      <c r="D1394" t="s">
        <v>55</v>
      </c>
      <c r="E1394">
        <v>0.1376238026691044</v>
      </c>
    </row>
    <row r="1395" spans="1:5" x14ac:dyDescent="0.35">
      <c r="A1395">
        <v>201506</v>
      </c>
      <c r="B1395" t="s">
        <v>20</v>
      </c>
      <c r="C1395" t="s">
        <v>54</v>
      </c>
      <c r="D1395" t="s">
        <v>55</v>
      </c>
      <c r="E1395">
        <v>0.25722054120758203</v>
      </c>
    </row>
    <row r="1396" spans="1:5" x14ac:dyDescent="0.35">
      <c r="A1396">
        <v>201506</v>
      </c>
      <c r="B1396" t="s">
        <v>21</v>
      </c>
      <c r="C1396" t="s">
        <v>54</v>
      </c>
      <c r="D1396" t="s">
        <v>55</v>
      </c>
      <c r="E1396">
        <v>0.38031004916599753</v>
      </c>
    </row>
    <row r="1397" spans="1:5" x14ac:dyDescent="0.35">
      <c r="A1397">
        <v>201506</v>
      </c>
      <c r="B1397" t="s">
        <v>22</v>
      </c>
      <c r="C1397" t="s">
        <v>54</v>
      </c>
      <c r="D1397" t="s">
        <v>55</v>
      </c>
      <c r="E1397">
        <v>0.13194921926870642</v>
      </c>
    </row>
    <row r="1398" spans="1:5" x14ac:dyDescent="0.35">
      <c r="A1398">
        <v>201506</v>
      </c>
      <c r="B1398" t="s">
        <v>23</v>
      </c>
      <c r="C1398" t="s">
        <v>54</v>
      </c>
      <c r="D1398" t="s">
        <v>55</v>
      </c>
      <c r="E1398">
        <v>0.36408602090214637</v>
      </c>
    </row>
    <row r="1399" spans="1:5" x14ac:dyDescent="0.35">
      <c r="A1399">
        <v>201506</v>
      </c>
      <c r="B1399" t="s">
        <v>24</v>
      </c>
      <c r="C1399" t="s">
        <v>54</v>
      </c>
      <c r="D1399" t="s">
        <v>55</v>
      </c>
      <c r="E1399">
        <v>0.35123434896048433</v>
      </c>
    </row>
    <row r="1400" spans="1:5" x14ac:dyDescent="0.35">
      <c r="A1400">
        <v>201506</v>
      </c>
      <c r="B1400" t="s">
        <v>25</v>
      </c>
      <c r="C1400" t="s">
        <v>54</v>
      </c>
      <c r="D1400" t="s">
        <v>55</v>
      </c>
      <c r="E1400">
        <v>0.33530748904363306</v>
      </c>
    </row>
    <row r="1401" spans="1:5" x14ac:dyDescent="0.35">
      <c r="A1401">
        <v>201506</v>
      </c>
      <c r="B1401" t="s">
        <v>26</v>
      </c>
      <c r="C1401" t="s">
        <v>54</v>
      </c>
      <c r="D1401" t="s">
        <v>55</v>
      </c>
      <c r="E1401">
        <v>0.35062321087682929</v>
      </c>
    </row>
    <row r="1402" spans="1:5" x14ac:dyDescent="0.35">
      <c r="A1402">
        <v>201506</v>
      </c>
      <c r="B1402" t="s">
        <v>27</v>
      </c>
      <c r="C1402" t="s">
        <v>54</v>
      </c>
      <c r="D1402" t="s">
        <v>55</v>
      </c>
      <c r="E1402">
        <v>0.17276127220895854</v>
      </c>
    </row>
    <row r="1403" spans="1:5" x14ac:dyDescent="0.35">
      <c r="A1403">
        <v>201506</v>
      </c>
      <c r="B1403" t="s">
        <v>28</v>
      </c>
      <c r="C1403" t="s">
        <v>54</v>
      </c>
      <c r="D1403" t="s">
        <v>55</v>
      </c>
      <c r="E1403">
        <v>0.15019138700836721</v>
      </c>
    </row>
    <row r="1404" spans="1:5" x14ac:dyDescent="0.35">
      <c r="A1404">
        <v>201506</v>
      </c>
      <c r="B1404" t="s">
        <v>29</v>
      </c>
      <c r="C1404" t="s">
        <v>54</v>
      </c>
      <c r="D1404" t="s">
        <v>55</v>
      </c>
      <c r="E1404">
        <v>0.13437594816100459</v>
      </c>
    </row>
    <row r="1405" spans="1:5" x14ac:dyDescent="0.35">
      <c r="A1405">
        <v>201506</v>
      </c>
      <c r="B1405" t="s">
        <v>30</v>
      </c>
      <c r="C1405" t="s">
        <v>54</v>
      </c>
      <c r="D1405" t="s">
        <v>55</v>
      </c>
      <c r="E1405">
        <v>0.27696000717469665</v>
      </c>
    </row>
    <row r="1406" spans="1:5" x14ac:dyDescent="0.35">
      <c r="A1406">
        <v>201506</v>
      </c>
      <c r="B1406" t="s">
        <v>31</v>
      </c>
      <c r="C1406" t="s">
        <v>54</v>
      </c>
      <c r="D1406" t="s">
        <v>55</v>
      </c>
      <c r="E1406">
        <v>0.27075274038546543</v>
      </c>
    </row>
    <row r="1407" spans="1:5" x14ac:dyDescent="0.35">
      <c r="A1407">
        <v>201506</v>
      </c>
      <c r="B1407" t="s">
        <v>32</v>
      </c>
      <c r="C1407" t="s">
        <v>54</v>
      </c>
      <c r="D1407" t="s">
        <v>55</v>
      </c>
      <c r="E1407">
        <v>0.23939853862958396</v>
      </c>
    </row>
    <row r="1408" spans="1:5" x14ac:dyDescent="0.35">
      <c r="A1408">
        <v>201506</v>
      </c>
      <c r="B1408" t="s">
        <v>33</v>
      </c>
      <c r="C1408" t="s">
        <v>54</v>
      </c>
      <c r="D1408" t="s">
        <v>55</v>
      </c>
      <c r="E1408">
        <v>0.28726616000604299</v>
      </c>
    </row>
    <row r="1409" spans="1:5" x14ac:dyDescent="0.35">
      <c r="A1409">
        <v>201506</v>
      </c>
      <c r="B1409" t="s">
        <v>34</v>
      </c>
      <c r="C1409" t="s">
        <v>54</v>
      </c>
      <c r="D1409" t="s">
        <v>55</v>
      </c>
      <c r="E1409">
        <v>0.29080789104295374</v>
      </c>
    </row>
    <row r="1410" spans="1:5" x14ac:dyDescent="0.35">
      <c r="A1410">
        <v>201506</v>
      </c>
      <c r="B1410" t="s">
        <v>35</v>
      </c>
      <c r="C1410" t="s">
        <v>54</v>
      </c>
      <c r="D1410" t="s">
        <v>55</v>
      </c>
      <c r="E1410">
        <v>0.25104551681436366</v>
      </c>
    </row>
    <row r="1411" spans="1:5" x14ac:dyDescent="0.35">
      <c r="A1411">
        <v>201506</v>
      </c>
      <c r="B1411" t="s">
        <v>4</v>
      </c>
      <c r="C1411" t="s">
        <v>56</v>
      </c>
      <c r="D1411" t="s">
        <v>57</v>
      </c>
      <c r="E1411">
        <v>1.5566746474507754E-3</v>
      </c>
    </row>
    <row r="1412" spans="1:5" x14ac:dyDescent="0.35">
      <c r="A1412">
        <v>201506</v>
      </c>
      <c r="B1412" t="s">
        <v>7</v>
      </c>
      <c r="C1412" t="s">
        <v>56</v>
      </c>
      <c r="D1412" t="s">
        <v>57</v>
      </c>
      <c r="E1412">
        <v>5.1190901745707729E-2</v>
      </c>
    </row>
    <row r="1413" spans="1:5" x14ac:dyDescent="0.35">
      <c r="A1413">
        <v>201506</v>
      </c>
      <c r="B1413" t="s">
        <v>8</v>
      </c>
      <c r="C1413" t="s">
        <v>56</v>
      </c>
      <c r="D1413" t="s">
        <v>57</v>
      </c>
      <c r="E1413">
        <v>6.3864773373460096E-2</v>
      </c>
    </row>
    <row r="1414" spans="1:5" x14ac:dyDescent="0.35">
      <c r="A1414">
        <v>201506</v>
      </c>
      <c r="B1414" t="s">
        <v>9</v>
      </c>
      <c r="C1414" t="s">
        <v>56</v>
      </c>
      <c r="D1414" t="s">
        <v>57</v>
      </c>
      <c r="E1414">
        <v>-1.3877569273252727E-2</v>
      </c>
    </row>
    <row r="1415" spans="1:5" x14ac:dyDescent="0.35">
      <c r="A1415">
        <v>201506</v>
      </c>
      <c r="B1415" t="s">
        <v>10</v>
      </c>
      <c r="C1415" t="s">
        <v>56</v>
      </c>
      <c r="D1415" t="s">
        <v>57</v>
      </c>
      <c r="E1415">
        <v>8.5145038244335031E-2</v>
      </c>
    </row>
    <row r="1416" spans="1:5" x14ac:dyDescent="0.35">
      <c r="A1416">
        <v>201506</v>
      </c>
      <c r="B1416" t="s">
        <v>11</v>
      </c>
      <c r="C1416" t="s">
        <v>56</v>
      </c>
      <c r="D1416" t="s">
        <v>57</v>
      </c>
      <c r="E1416">
        <v>0.10376644118291221</v>
      </c>
    </row>
    <row r="1417" spans="1:5" x14ac:dyDescent="0.35">
      <c r="A1417">
        <v>201506</v>
      </c>
      <c r="B1417" t="s">
        <v>12</v>
      </c>
      <c r="C1417" t="s">
        <v>56</v>
      </c>
      <c r="D1417" t="s">
        <v>57</v>
      </c>
      <c r="E1417">
        <v>2.1944795793608658E-2</v>
      </c>
    </row>
    <row r="1418" spans="1:5" x14ac:dyDescent="0.35">
      <c r="A1418">
        <v>201506</v>
      </c>
      <c r="B1418" t="s">
        <v>13</v>
      </c>
      <c r="C1418" t="s">
        <v>56</v>
      </c>
      <c r="D1418" t="s">
        <v>57</v>
      </c>
      <c r="E1418">
        <v>4.9208988515155372E-2</v>
      </c>
    </row>
    <row r="1419" spans="1:5" x14ac:dyDescent="0.35">
      <c r="A1419">
        <v>201506</v>
      </c>
      <c r="B1419" t="s">
        <v>14</v>
      </c>
      <c r="C1419" t="s">
        <v>56</v>
      </c>
      <c r="D1419" t="s">
        <v>57</v>
      </c>
      <c r="E1419">
        <v>-1.463604565970599E-2</v>
      </c>
    </row>
    <row r="1420" spans="1:5" x14ac:dyDescent="0.35">
      <c r="A1420">
        <v>201506</v>
      </c>
      <c r="B1420" t="s">
        <v>15</v>
      </c>
      <c r="C1420" t="s">
        <v>56</v>
      </c>
      <c r="D1420" t="s">
        <v>57</v>
      </c>
      <c r="E1420">
        <v>6.4693316769012549E-2</v>
      </c>
    </row>
    <row r="1421" spans="1:5" x14ac:dyDescent="0.35">
      <c r="A1421">
        <v>201506</v>
      </c>
      <c r="B1421" t="s">
        <v>16</v>
      </c>
      <c r="C1421" t="s">
        <v>56</v>
      </c>
      <c r="D1421" t="s">
        <v>57</v>
      </c>
      <c r="E1421">
        <v>4.9093457282442868E-2</v>
      </c>
    </row>
    <row r="1422" spans="1:5" x14ac:dyDescent="0.35">
      <c r="A1422">
        <v>201506</v>
      </c>
      <c r="B1422" t="s">
        <v>17</v>
      </c>
      <c r="C1422" t="s">
        <v>56</v>
      </c>
      <c r="D1422" t="s">
        <v>57</v>
      </c>
      <c r="E1422">
        <v>9.908791267920071E-2</v>
      </c>
    </row>
    <row r="1423" spans="1:5" x14ac:dyDescent="0.35">
      <c r="A1423">
        <v>201506</v>
      </c>
      <c r="B1423" t="s">
        <v>18</v>
      </c>
      <c r="C1423" t="s">
        <v>56</v>
      </c>
      <c r="D1423" t="s">
        <v>57</v>
      </c>
      <c r="E1423">
        <v>9.6300689367490616E-2</v>
      </c>
    </row>
    <row r="1424" spans="1:5" x14ac:dyDescent="0.35">
      <c r="A1424">
        <v>201506</v>
      </c>
      <c r="B1424" t="s">
        <v>19</v>
      </c>
      <c r="C1424" t="s">
        <v>56</v>
      </c>
      <c r="D1424" t="s">
        <v>57</v>
      </c>
      <c r="E1424">
        <v>-4.4852111990115176E-3</v>
      </c>
    </row>
    <row r="1425" spans="1:5" x14ac:dyDescent="0.35">
      <c r="A1425">
        <v>201506</v>
      </c>
      <c r="B1425" t="s">
        <v>20</v>
      </c>
      <c r="C1425" t="s">
        <v>56</v>
      </c>
      <c r="D1425" t="s">
        <v>57</v>
      </c>
      <c r="E1425">
        <v>-5.4174849516232776E-2</v>
      </c>
    </row>
    <row r="1426" spans="1:5" x14ac:dyDescent="0.35">
      <c r="A1426">
        <v>201506</v>
      </c>
      <c r="B1426" t="s">
        <v>21</v>
      </c>
      <c r="C1426" t="s">
        <v>56</v>
      </c>
      <c r="D1426" t="s">
        <v>57</v>
      </c>
      <c r="E1426">
        <v>-1.2797359625416628E-2</v>
      </c>
    </row>
    <row r="1427" spans="1:5" x14ac:dyDescent="0.35">
      <c r="A1427">
        <v>201506</v>
      </c>
      <c r="B1427" t="s">
        <v>22</v>
      </c>
      <c r="C1427" t="s">
        <v>56</v>
      </c>
      <c r="D1427" t="s">
        <v>57</v>
      </c>
      <c r="E1427">
        <v>5.2097161204055879E-2</v>
      </c>
    </row>
    <row r="1428" spans="1:5" x14ac:dyDescent="0.35">
      <c r="A1428">
        <v>201506</v>
      </c>
      <c r="B1428" t="s">
        <v>23</v>
      </c>
      <c r="C1428" t="s">
        <v>56</v>
      </c>
      <c r="D1428" t="s">
        <v>57</v>
      </c>
      <c r="E1428">
        <v>1.5959312489475898E-3</v>
      </c>
    </row>
    <row r="1429" spans="1:5" x14ac:dyDescent="0.35">
      <c r="A1429">
        <v>201506</v>
      </c>
      <c r="B1429" t="s">
        <v>24</v>
      </c>
      <c r="C1429" t="s">
        <v>56</v>
      </c>
      <c r="D1429" t="s">
        <v>57</v>
      </c>
      <c r="E1429">
        <v>0.1301010120641152</v>
      </c>
    </row>
    <row r="1430" spans="1:5" x14ac:dyDescent="0.35">
      <c r="A1430">
        <v>201506</v>
      </c>
      <c r="B1430" t="s">
        <v>25</v>
      </c>
      <c r="C1430" t="s">
        <v>56</v>
      </c>
      <c r="D1430" t="s">
        <v>57</v>
      </c>
      <c r="E1430">
        <v>-6.6735665291405497E-2</v>
      </c>
    </row>
    <row r="1431" spans="1:5" x14ac:dyDescent="0.35">
      <c r="A1431">
        <v>201506</v>
      </c>
      <c r="B1431" t="s">
        <v>26</v>
      </c>
      <c r="C1431" t="s">
        <v>56</v>
      </c>
      <c r="D1431" t="s">
        <v>57</v>
      </c>
      <c r="E1431">
        <v>0.10122241349798267</v>
      </c>
    </row>
    <row r="1432" spans="1:5" x14ac:dyDescent="0.35">
      <c r="A1432">
        <v>201506</v>
      </c>
      <c r="B1432" t="s">
        <v>27</v>
      </c>
      <c r="C1432" t="s">
        <v>56</v>
      </c>
      <c r="D1432" t="s">
        <v>57</v>
      </c>
      <c r="E1432">
        <v>1.9227633251269652E-2</v>
      </c>
    </row>
    <row r="1433" spans="1:5" x14ac:dyDescent="0.35">
      <c r="A1433">
        <v>201506</v>
      </c>
      <c r="B1433" t="s">
        <v>28</v>
      </c>
      <c r="C1433" t="s">
        <v>56</v>
      </c>
      <c r="D1433" t="s">
        <v>57</v>
      </c>
      <c r="E1433">
        <v>5.5247932216444175E-2</v>
      </c>
    </row>
    <row r="1434" spans="1:5" x14ac:dyDescent="0.35">
      <c r="A1434">
        <v>201506</v>
      </c>
      <c r="B1434" t="s">
        <v>29</v>
      </c>
      <c r="C1434" t="s">
        <v>56</v>
      </c>
      <c r="D1434" t="s">
        <v>57</v>
      </c>
      <c r="E1434">
        <v>0.15582849772285046</v>
      </c>
    </row>
    <row r="1435" spans="1:5" x14ac:dyDescent="0.35">
      <c r="A1435">
        <v>201506</v>
      </c>
      <c r="B1435" t="s">
        <v>30</v>
      </c>
      <c r="C1435" t="s">
        <v>56</v>
      </c>
      <c r="D1435" t="s">
        <v>57</v>
      </c>
      <c r="E1435">
        <v>-0.15946380525421333</v>
      </c>
    </row>
    <row r="1436" spans="1:5" x14ac:dyDescent="0.35">
      <c r="A1436">
        <v>201506</v>
      </c>
      <c r="B1436" t="s">
        <v>31</v>
      </c>
      <c r="C1436" t="s">
        <v>56</v>
      </c>
      <c r="D1436" t="s">
        <v>57</v>
      </c>
      <c r="E1436">
        <v>4.3083461921737169E-2</v>
      </c>
    </row>
    <row r="1437" spans="1:5" x14ac:dyDescent="0.35">
      <c r="A1437">
        <v>201506</v>
      </c>
      <c r="B1437" t="s">
        <v>32</v>
      </c>
      <c r="C1437" t="s">
        <v>56</v>
      </c>
      <c r="D1437" t="s">
        <v>57</v>
      </c>
      <c r="E1437">
        <v>5.0382706723575185E-2</v>
      </c>
    </row>
    <row r="1438" spans="1:5" x14ac:dyDescent="0.35">
      <c r="A1438">
        <v>201506</v>
      </c>
      <c r="B1438" t="s">
        <v>33</v>
      </c>
      <c r="C1438" t="s">
        <v>56</v>
      </c>
      <c r="D1438" t="s">
        <v>57</v>
      </c>
      <c r="E1438">
        <v>0.14399452862287077</v>
      </c>
    </row>
    <row r="1439" spans="1:5" x14ac:dyDescent="0.35">
      <c r="A1439">
        <v>201506</v>
      </c>
      <c r="B1439" t="s">
        <v>34</v>
      </c>
      <c r="C1439" t="s">
        <v>56</v>
      </c>
      <c r="D1439" t="s">
        <v>57</v>
      </c>
      <c r="E1439">
        <v>-0.10024876455059481</v>
      </c>
    </row>
    <row r="1440" spans="1:5" x14ac:dyDescent="0.35">
      <c r="A1440">
        <v>201506</v>
      </c>
      <c r="B1440" t="s">
        <v>35</v>
      </c>
      <c r="C1440" t="s">
        <v>56</v>
      </c>
      <c r="D1440" t="s">
        <v>57</v>
      </c>
      <c r="E1440">
        <v>1.5618272785217859E-2</v>
      </c>
    </row>
    <row r="1441" spans="1:5" x14ac:dyDescent="0.35">
      <c r="A1441">
        <v>201506</v>
      </c>
      <c r="B1441" t="s">
        <v>4</v>
      </c>
      <c r="C1441" t="s">
        <v>58</v>
      </c>
      <c r="D1441" t="s">
        <v>59</v>
      </c>
      <c r="E1441">
        <v>2.2131498519944746E-2</v>
      </c>
    </row>
    <row r="1442" spans="1:5" x14ac:dyDescent="0.35">
      <c r="A1442">
        <v>201506</v>
      </c>
      <c r="B1442" t="s">
        <v>7</v>
      </c>
      <c r="C1442" t="s">
        <v>58</v>
      </c>
      <c r="D1442" t="s">
        <v>59</v>
      </c>
      <c r="E1442">
        <v>1.4024783954635751E-2</v>
      </c>
    </row>
    <row r="1443" spans="1:5" x14ac:dyDescent="0.35">
      <c r="A1443">
        <v>201506</v>
      </c>
      <c r="B1443" t="s">
        <v>8</v>
      </c>
      <c r="C1443" t="s">
        <v>58</v>
      </c>
      <c r="D1443" t="s">
        <v>59</v>
      </c>
      <c r="E1443">
        <v>4.1463559531549871E-2</v>
      </c>
    </row>
    <row r="1444" spans="1:5" x14ac:dyDescent="0.35">
      <c r="A1444">
        <v>201506</v>
      </c>
      <c r="B1444" t="s">
        <v>9</v>
      </c>
      <c r="C1444" t="s">
        <v>58</v>
      </c>
      <c r="D1444" t="s">
        <v>59</v>
      </c>
      <c r="E1444">
        <v>3.1311501834490572E-2</v>
      </c>
    </row>
    <row r="1445" spans="1:5" x14ac:dyDescent="0.35">
      <c r="A1445">
        <v>201506</v>
      </c>
      <c r="B1445" t="s">
        <v>10</v>
      </c>
      <c r="C1445" t="s">
        <v>58</v>
      </c>
      <c r="D1445" t="s">
        <v>59</v>
      </c>
      <c r="E1445">
        <v>2.6905633738807617E-2</v>
      </c>
    </row>
    <row r="1446" spans="1:5" x14ac:dyDescent="0.35">
      <c r="A1446">
        <v>201506</v>
      </c>
      <c r="B1446" t="s">
        <v>11</v>
      </c>
      <c r="C1446" t="s">
        <v>58</v>
      </c>
      <c r="D1446" t="s">
        <v>59</v>
      </c>
      <c r="E1446">
        <v>1.1459057834489099E-2</v>
      </c>
    </row>
    <row r="1447" spans="1:5" x14ac:dyDescent="0.35">
      <c r="A1447">
        <v>201506</v>
      </c>
      <c r="B1447" t="s">
        <v>12</v>
      </c>
      <c r="C1447" t="s">
        <v>58</v>
      </c>
      <c r="D1447" t="s">
        <v>59</v>
      </c>
      <c r="E1447">
        <v>1.0562106359167727E-2</v>
      </c>
    </row>
    <row r="1448" spans="1:5" x14ac:dyDescent="0.35">
      <c r="A1448">
        <v>201506</v>
      </c>
      <c r="B1448" t="s">
        <v>13</v>
      </c>
      <c r="C1448" t="s">
        <v>58</v>
      </c>
      <c r="D1448" t="s">
        <v>59</v>
      </c>
      <c r="E1448">
        <v>1.8696884725640323E-2</v>
      </c>
    </row>
    <row r="1449" spans="1:5" x14ac:dyDescent="0.35">
      <c r="A1449">
        <v>201506</v>
      </c>
      <c r="B1449" t="s">
        <v>14</v>
      </c>
      <c r="C1449" t="s">
        <v>58</v>
      </c>
      <c r="D1449" t="s">
        <v>59</v>
      </c>
      <c r="E1449">
        <v>2.3645877441688938E-2</v>
      </c>
    </row>
    <row r="1450" spans="1:5" x14ac:dyDescent="0.35">
      <c r="A1450">
        <v>201506</v>
      </c>
      <c r="B1450" t="s">
        <v>15</v>
      </c>
      <c r="C1450" t="s">
        <v>58</v>
      </c>
      <c r="D1450" t="s">
        <v>59</v>
      </c>
      <c r="E1450">
        <v>1.5728974754114576E-2</v>
      </c>
    </row>
    <row r="1451" spans="1:5" x14ac:dyDescent="0.35">
      <c r="A1451">
        <v>201506</v>
      </c>
      <c r="B1451" t="s">
        <v>16</v>
      </c>
      <c r="C1451" t="s">
        <v>58</v>
      </c>
      <c r="D1451" t="s">
        <v>59</v>
      </c>
      <c r="E1451">
        <v>6.7835453411816005E-3</v>
      </c>
    </row>
    <row r="1452" spans="1:5" x14ac:dyDescent="0.35">
      <c r="A1452">
        <v>201506</v>
      </c>
      <c r="B1452" t="s">
        <v>17</v>
      </c>
      <c r="C1452" t="s">
        <v>58</v>
      </c>
      <c r="D1452" t="s">
        <v>59</v>
      </c>
      <c r="E1452">
        <v>1.359751670164925E-2</v>
      </c>
    </row>
    <row r="1453" spans="1:5" x14ac:dyDescent="0.35">
      <c r="A1453">
        <v>201506</v>
      </c>
      <c r="B1453" t="s">
        <v>18</v>
      </c>
      <c r="C1453" t="s">
        <v>58</v>
      </c>
      <c r="D1453" t="s">
        <v>59</v>
      </c>
      <c r="E1453">
        <v>1.6720132462467927E-2</v>
      </c>
    </row>
    <row r="1454" spans="1:5" x14ac:dyDescent="0.35">
      <c r="A1454">
        <v>201506</v>
      </c>
      <c r="B1454" t="s">
        <v>19</v>
      </c>
      <c r="C1454" t="s">
        <v>58</v>
      </c>
      <c r="D1454" t="s">
        <v>59</v>
      </c>
      <c r="E1454">
        <v>2.8070159871955023E-2</v>
      </c>
    </row>
    <row r="1455" spans="1:5" x14ac:dyDescent="0.35">
      <c r="A1455">
        <v>201506</v>
      </c>
      <c r="B1455" t="s">
        <v>20</v>
      </c>
      <c r="C1455" t="s">
        <v>58</v>
      </c>
      <c r="D1455" t="s">
        <v>59</v>
      </c>
      <c r="E1455">
        <v>3.049284494348491E-2</v>
      </c>
    </row>
    <row r="1456" spans="1:5" x14ac:dyDescent="0.35">
      <c r="A1456">
        <v>201506</v>
      </c>
      <c r="B1456" t="s">
        <v>21</v>
      </c>
      <c r="C1456" t="s">
        <v>58</v>
      </c>
      <c r="D1456" t="s">
        <v>59</v>
      </c>
      <c r="E1456">
        <v>4.7967468978728965E-2</v>
      </c>
    </row>
    <row r="1457" spans="1:5" x14ac:dyDescent="0.35">
      <c r="A1457">
        <v>201506</v>
      </c>
      <c r="B1457" t="s">
        <v>22</v>
      </c>
      <c r="C1457" t="s">
        <v>58</v>
      </c>
      <c r="D1457" t="s">
        <v>59</v>
      </c>
      <c r="E1457">
        <v>1.6865884524513999E-2</v>
      </c>
    </row>
    <row r="1458" spans="1:5" x14ac:dyDescent="0.35">
      <c r="A1458">
        <v>201506</v>
      </c>
      <c r="B1458" t="s">
        <v>23</v>
      </c>
      <c r="C1458" t="s">
        <v>58</v>
      </c>
      <c r="D1458" t="s">
        <v>59</v>
      </c>
      <c r="E1458">
        <v>1.5853706491814695E-2</v>
      </c>
    </row>
    <row r="1459" spans="1:5" x14ac:dyDescent="0.35">
      <c r="A1459">
        <v>201506</v>
      </c>
      <c r="B1459" t="s">
        <v>24</v>
      </c>
      <c r="C1459" t="s">
        <v>58</v>
      </c>
      <c r="D1459" t="s">
        <v>59</v>
      </c>
      <c r="E1459">
        <v>1.4516205915786944E-2</v>
      </c>
    </row>
    <row r="1460" spans="1:5" x14ac:dyDescent="0.35">
      <c r="A1460">
        <v>201506</v>
      </c>
      <c r="B1460" t="s">
        <v>25</v>
      </c>
      <c r="C1460" t="s">
        <v>58</v>
      </c>
      <c r="D1460" t="s">
        <v>59</v>
      </c>
      <c r="E1460">
        <v>1.3356167103128133E-2</v>
      </c>
    </row>
    <row r="1461" spans="1:5" x14ac:dyDescent="0.35">
      <c r="A1461">
        <v>201506</v>
      </c>
      <c r="B1461" t="s">
        <v>26</v>
      </c>
      <c r="C1461" t="s">
        <v>58</v>
      </c>
      <c r="D1461" t="s">
        <v>59</v>
      </c>
      <c r="E1461">
        <v>1.8822364620578593E-2</v>
      </c>
    </row>
    <row r="1462" spans="1:5" x14ac:dyDescent="0.35">
      <c r="A1462">
        <v>201506</v>
      </c>
      <c r="B1462" t="s">
        <v>27</v>
      </c>
      <c r="C1462" t="s">
        <v>58</v>
      </c>
      <c r="D1462" t="s">
        <v>59</v>
      </c>
      <c r="E1462">
        <v>1.8773939189634378E-2</v>
      </c>
    </row>
    <row r="1463" spans="1:5" x14ac:dyDescent="0.35">
      <c r="A1463">
        <v>201506</v>
      </c>
      <c r="B1463" t="s">
        <v>28</v>
      </c>
      <c r="C1463" t="s">
        <v>58</v>
      </c>
      <c r="D1463" t="s">
        <v>59</v>
      </c>
      <c r="E1463">
        <v>1.5371602738012228E-2</v>
      </c>
    </row>
    <row r="1464" spans="1:5" x14ac:dyDescent="0.35">
      <c r="A1464">
        <v>201506</v>
      </c>
      <c r="B1464" t="s">
        <v>29</v>
      </c>
      <c r="C1464" t="s">
        <v>58</v>
      </c>
      <c r="D1464" t="s">
        <v>59</v>
      </c>
      <c r="E1464">
        <v>1.6237657484372864E-2</v>
      </c>
    </row>
    <row r="1465" spans="1:5" x14ac:dyDescent="0.35">
      <c r="A1465">
        <v>201506</v>
      </c>
      <c r="B1465" t="s">
        <v>30</v>
      </c>
      <c r="C1465" t="s">
        <v>58</v>
      </c>
      <c r="D1465" t="s">
        <v>59</v>
      </c>
      <c r="E1465">
        <v>2.9229080846441598E-2</v>
      </c>
    </row>
    <row r="1466" spans="1:5" x14ac:dyDescent="0.35">
      <c r="A1466">
        <v>201506</v>
      </c>
      <c r="B1466" t="s">
        <v>31</v>
      </c>
      <c r="C1466" t="s">
        <v>58</v>
      </c>
      <c r="D1466" t="s">
        <v>59</v>
      </c>
      <c r="E1466">
        <v>1.4436362078089805E-2</v>
      </c>
    </row>
    <row r="1467" spans="1:5" x14ac:dyDescent="0.35">
      <c r="A1467">
        <v>201506</v>
      </c>
      <c r="B1467" t="s">
        <v>32</v>
      </c>
      <c r="C1467" t="s">
        <v>58</v>
      </c>
      <c r="D1467" t="s">
        <v>59</v>
      </c>
      <c r="E1467">
        <v>3.3460894442844905E-2</v>
      </c>
    </row>
    <row r="1468" spans="1:5" x14ac:dyDescent="0.35">
      <c r="A1468">
        <v>201506</v>
      </c>
      <c r="B1468" t="s">
        <v>33</v>
      </c>
      <c r="C1468" t="s">
        <v>58</v>
      </c>
      <c r="D1468" t="s">
        <v>59</v>
      </c>
      <c r="E1468">
        <v>1.056619104814443E-2</v>
      </c>
    </row>
    <row r="1469" spans="1:5" x14ac:dyDescent="0.35">
      <c r="A1469">
        <v>201506</v>
      </c>
      <c r="B1469" t="s">
        <v>34</v>
      </c>
      <c r="C1469" t="s">
        <v>58</v>
      </c>
      <c r="D1469" t="s">
        <v>59</v>
      </c>
      <c r="E1469">
        <v>2.9082943729100127E-2</v>
      </c>
    </row>
    <row r="1470" spans="1:5" x14ac:dyDescent="0.35">
      <c r="A1470">
        <v>201506</v>
      </c>
      <c r="B1470" t="s">
        <v>35</v>
      </c>
      <c r="C1470" t="s">
        <v>58</v>
      </c>
      <c r="D1470" t="s">
        <v>59</v>
      </c>
      <c r="E1470">
        <v>3.4089953614255784E-2</v>
      </c>
    </row>
    <row r="1471" spans="1:5" x14ac:dyDescent="0.35">
      <c r="A1471">
        <v>201506</v>
      </c>
      <c r="B1471" t="s">
        <v>4</v>
      </c>
      <c r="C1471" t="s">
        <v>60</v>
      </c>
      <c r="D1471" t="s">
        <v>61</v>
      </c>
      <c r="E1471">
        <v>0.11059872089814317</v>
      </c>
    </row>
    <row r="1472" spans="1:5" x14ac:dyDescent="0.35">
      <c r="A1472">
        <v>201506</v>
      </c>
      <c r="B1472" t="s">
        <v>7</v>
      </c>
      <c r="C1472" t="s">
        <v>60</v>
      </c>
      <c r="D1472" t="s">
        <v>61</v>
      </c>
      <c r="E1472">
        <v>0.16351159072278604</v>
      </c>
    </row>
    <row r="1473" spans="1:5" x14ac:dyDescent="0.35">
      <c r="A1473">
        <v>201506</v>
      </c>
      <c r="B1473" t="s">
        <v>8</v>
      </c>
      <c r="C1473" t="s">
        <v>60</v>
      </c>
      <c r="D1473" t="s">
        <v>61</v>
      </c>
      <c r="E1473">
        <v>0.18290575876646312</v>
      </c>
    </row>
    <row r="1474" spans="1:5" x14ac:dyDescent="0.35">
      <c r="A1474">
        <v>201506</v>
      </c>
      <c r="B1474" t="s">
        <v>9</v>
      </c>
      <c r="C1474" t="s">
        <v>60</v>
      </c>
      <c r="D1474" t="s">
        <v>61</v>
      </c>
      <c r="E1474">
        <v>0.1493038690545119</v>
      </c>
    </row>
    <row r="1475" spans="1:5" x14ac:dyDescent="0.35">
      <c r="A1475">
        <v>201506</v>
      </c>
      <c r="B1475" t="s">
        <v>10</v>
      </c>
      <c r="C1475" t="s">
        <v>60</v>
      </c>
      <c r="D1475" t="s">
        <v>61</v>
      </c>
      <c r="E1475">
        <v>0.17937406022683716</v>
      </c>
    </row>
    <row r="1476" spans="1:5" x14ac:dyDescent="0.35">
      <c r="A1476">
        <v>201506</v>
      </c>
      <c r="B1476" t="s">
        <v>11</v>
      </c>
      <c r="C1476" t="s">
        <v>60</v>
      </c>
      <c r="D1476" t="s">
        <v>61</v>
      </c>
      <c r="E1476">
        <v>0.14870415402304851</v>
      </c>
    </row>
    <row r="1477" spans="1:5" x14ac:dyDescent="0.35">
      <c r="A1477">
        <v>201506</v>
      </c>
      <c r="B1477" t="s">
        <v>12</v>
      </c>
      <c r="C1477" t="s">
        <v>60</v>
      </c>
      <c r="D1477" t="s">
        <v>61</v>
      </c>
      <c r="E1477">
        <v>0.17019687221744678</v>
      </c>
    </row>
    <row r="1478" spans="1:5" x14ac:dyDescent="0.35">
      <c r="A1478">
        <v>201506</v>
      </c>
      <c r="B1478" t="s">
        <v>13</v>
      </c>
      <c r="C1478" t="s">
        <v>60</v>
      </c>
      <c r="D1478" t="s">
        <v>61</v>
      </c>
      <c r="E1478">
        <v>0.3737928082089404</v>
      </c>
    </row>
    <row r="1479" spans="1:5" x14ac:dyDescent="0.35">
      <c r="A1479">
        <v>201506</v>
      </c>
      <c r="B1479" t="s">
        <v>14</v>
      </c>
      <c r="C1479" t="s">
        <v>60</v>
      </c>
      <c r="D1479" t="s">
        <v>61</v>
      </c>
      <c r="E1479">
        <v>0.12230471137377973</v>
      </c>
    </row>
    <row r="1480" spans="1:5" x14ac:dyDescent="0.35">
      <c r="A1480">
        <v>201506</v>
      </c>
      <c r="B1480" t="s">
        <v>15</v>
      </c>
      <c r="C1480" t="s">
        <v>60</v>
      </c>
      <c r="D1480" t="s">
        <v>61</v>
      </c>
      <c r="E1480">
        <v>0.13883063147653271</v>
      </c>
    </row>
    <row r="1481" spans="1:5" x14ac:dyDescent="0.35">
      <c r="A1481">
        <v>201506</v>
      </c>
      <c r="B1481" t="s">
        <v>16</v>
      </c>
      <c r="C1481" t="s">
        <v>60</v>
      </c>
      <c r="D1481" t="s">
        <v>61</v>
      </c>
      <c r="E1481">
        <v>0.18433074793369444</v>
      </c>
    </row>
    <row r="1482" spans="1:5" x14ac:dyDescent="0.35">
      <c r="A1482">
        <v>201506</v>
      </c>
      <c r="B1482" t="s">
        <v>17</v>
      </c>
      <c r="C1482" t="s">
        <v>60</v>
      </c>
      <c r="D1482" t="s">
        <v>61</v>
      </c>
      <c r="E1482">
        <v>0.13770248632069165</v>
      </c>
    </row>
    <row r="1483" spans="1:5" x14ac:dyDescent="0.35">
      <c r="A1483">
        <v>201506</v>
      </c>
      <c r="B1483" t="s">
        <v>18</v>
      </c>
      <c r="C1483" t="s">
        <v>60</v>
      </c>
      <c r="D1483" t="s">
        <v>61</v>
      </c>
      <c r="E1483">
        <v>0.14018083820224364</v>
      </c>
    </row>
    <row r="1484" spans="1:5" x14ac:dyDescent="0.35">
      <c r="A1484">
        <v>201506</v>
      </c>
      <c r="B1484" t="s">
        <v>19</v>
      </c>
      <c r="C1484" t="s">
        <v>60</v>
      </c>
      <c r="D1484" t="s">
        <v>61</v>
      </c>
      <c r="E1484">
        <v>0.10192932389619587</v>
      </c>
    </row>
    <row r="1485" spans="1:5" x14ac:dyDescent="0.35">
      <c r="A1485">
        <v>201506</v>
      </c>
      <c r="B1485" t="s">
        <v>20</v>
      </c>
      <c r="C1485" t="s">
        <v>60</v>
      </c>
      <c r="D1485" t="s">
        <v>61</v>
      </c>
      <c r="E1485">
        <v>0.20867673621734104</v>
      </c>
    </row>
    <row r="1486" spans="1:5" x14ac:dyDescent="0.35">
      <c r="A1486">
        <v>201506</v>
      </c>
      <c r="B1486" t="s">
        <v>21</v>
      </c>
      <c r="C1486" t="s">
        <v>60</v>
      </c>
      <c r="D1486" t="s">
        <v>61</v>
      </c>
      <c r="E1486">
        <v>0.13335652658679503</v>
      </c>
    </row>
    <row r="1487" spans="1:5" x14ac:dyDescent="0.35">
      <c r="A1487">
        <v>201506</v>
      </c>
      <c r="B1487" t="s">
        <v>22</v>
      </c>
      <c r="C1487" t="s">
        <v>60</v>
      </c>
      <c r="D1487" t="s">
        <v>61</v>
      </c>
      <c r="E1487">
        <v>0.18638759698924814</v>
      </c>
    </row>
    <row r="1488" spans="1:5" x14ac:dyDescent="0.35">
      <c r="A1488">
        <v>201506</v>
      </c>
      <c r="B1488" t="s">
        <v>23</v>
      </c>
      <c r="C1488" t="s">
        <v>60</v>
      </c>
      <c r="D1488" t="s">
        <v>61</v>
      </c>
      <c r="E1488">
        <v>0.12060179933584048</v>
      </c>
    </row>
    <row r="1489" spans="1:5" x14ac:dyDescent="0.35">
      <c r="A1489">
        <v>201506</v>
      </c>
      <c r="B1489" t="s">
        <v>24</v>
      </c>
      <c r="C1489" t="s">
        <v>60</v>
      </c>
      <c r="D1489" t="s">
        <v>61</v>
      </c>
      <c r="E1489">
        <v>0.25358298276109115</v>
      </c>
    </row>
    <row r="1490" spans="1:5" x14ac:dyDescent="0.35">
      <c r="A1490">
        <v>201506</v>
      </c>
      <c r="B1490" t="s">
        <v>25</v>
      </c>
      <c r="C1490" t="s">
        <v>60</v>
      </c>
      <c r="D1490" t="s">
        <v>61</v>
      </c>
      <c r="E1490">
        <v>0.1965023958083604</v>
      </c>
    </row>
    <row r="1491" spans="1:5" x14ac:dyDescent="0.35">
      <c r="A1491">
        <v>201506</v>
      </c>
      <c r="B1491" t="s">
        <v>26</v>
      </c>
      <c r="C1491" t="s">
        <v>60</v>
      </c>
      <c r="D1491" t="s">
        <v>61</v>
      </c>
      <c r="E1491">
        <v>0.24344400677401393</v>
      </c>
    </row>
    <row r="1492" spans="1:5" x14ac:dyDescent="0.35">
      <c r="A1492">
        <v>201506</v>
      </c>
      <c r="B1492" t="s">
        <v>27</v>
      </c>
      <c r="C1492" t="s">
        <v>60</v>
      </c>
      <c r="D1492" t="s">
        <v>61</v>
      </c>
      <c r="E1492">
        <v>0.14031204571647379</v>
      </c>
    </row>
    <row r="1493" spans="1:5" x14ac:dyDescent="0.35">
      <c r="A1493">
        <v>201506</v>
      </c>
      <c r="B1493" t="s">
        <v>28</v>
      </c>
      <c r="C1493" t="s">
        <v>60</v>
      </c>
      <c r="D1493" t="s">
        <v>61</v>
      </c>
      <c r="E1493">
        <v>0.15258425459051353</v>
      </c>
    </row>
    <row r="1494" spans="1:5" x14ac:dyDescent="0.35">
      <c r="A1494">
        <v>201506</v>
      </c>
      <c r="B1494" t="s">
        <v>29</v>
      </c>
      <c r="C1494" t="s">
        <v>60</v>
      </c>
      <c r="D1494" t="s">
        <v>61</v>
      </c>
      <c r="E1494">
        <v>0.13928065806945111</v>
      </c>
    </row>
    <row r="1495" spans="1:5" x14ac:dyDescent="0.35">
      <c r="A1495">
        <v>201506</v>
      </c>
      <c r="B1495" t="s">
        <v>30</v>
      </c>
      <c r="C1495" t="s">
        <v>60</v>
      </c>
      <c r="D1495" t="s">
        <v>61</v>
      </c>
      <c r="E1495">
        <v>0.14323246062366901</v>
      </c>
    </row>
    <row r="1496" spans="1:5" x14ac:dyDescent="0.35">
      <c r="A1496">
        <v>201506</v>
      </c>
      <c r="B1496" t="s">
        <v>31</v>
      </c>
      <c r="C1496" t="s">
        <v>60</v>
      </c>
      <c r="D1496" t="s">
        <v>61</v>
      </c>
      <c r="E1496">
        <v>0.10948879196327287</v>
      </c>
    </row>
    <row r="1497" spans="1:5" x14ac:dyDescent="0.35">
      <c r="A1497">
        <v>201506</v>
      </c>
      <c r="B1497" t="s">
        <v>32</v>
      </c>
      <c r="C1497" t="s">
        <v>60</v>
      </c>
      <c r="D1497" t="s">
        <v>61</v>
      </c>
      <c r="E1497">
        <v>0.1431938829762516</v>
      </c>
    </row>
    <row r="1498" spans="1:5" x14ac:dyDescent="0.35">
      <c r="A1498">
        <v>201506</v>
      </c>
      <c r="B1498" t="s">
        <v>33</v>
      </c>
      <c r="C1498" t="s">
        <v>60</v>
      </c>
      <c r="D1498" t="s">
        <v>61</v>
      </c>
      <c r="E1498">
        <v>0.20440645337326133</v>
      </c>
    </row>
    <row r="1499" spans="1:5" x14ac:dyDescent="0.35">
      <c r="A1499">
        <v>201506</v>
      </c>
      <c r="B1499" t="s">
        <v>34</v>
      </c>
      <c r="C1499" t="s">
        <v>60</v>
      </c>
      <c r="D1499" t="s">
        <v>61</v>
      </c>
      <c r="E1499">
        <v>0.17852329676975612</v>
      </c>
    </row>
    <row r="1500" spans="1:5" x14ac:dyDescent="0.35">
      <c r="A1500">
        <v>201506</v>
      </c>
      <c r="B1500" t="s">
        <v>35</v>
      </c>
      <c r="C1500" t="s">
        <v>60</v>
      </c>
      <c r="D1500" t="s">
        <v>61</v>
      </c>
      <c r="E1500">
        <v>0.16594660185404878</v>
      </c>
    </row>
    <row r="1501" spans="1:5" x14ac:dyDescent="0.35">
      <c r="A1501">
        <v>201506</v>
      </c>
      <c r="B1501" t="s">
        <v>4</v>
      </c>
      <c r="C1501" t="s">
        <v>62</v>
      </c>
      <c r="D1501" t="s">
        <v>63</v>
      </c>
    </row>
    <row r="1502" spans="1:5" x14ac:dyDescent="0.35">
      <c r="A1502">
        <v>201506</v>
      </c>
      <c r="B1502" t="s">
        <v>7</v>
      </c>
      <c r="C1502" t="s">
        <v>62</v>
      </c>
      <c r="D1502" t="s">
        <v>63</v>
      </c>
      <c r="E1502">
        <v>5.22531914810783E-2</v>
      </c>
    </row>
    <row r="1503" spans="1:5" x14ac:dyDescent="0.35">
      <c r="A1503">
        <v>201506</v>
      </c>
      <c r="B1503" t="s">
        <v>8</v>
      </c>
      <c r="C1503" t="s">
        <v>62</v>
      </c>
      <c r="D1503" t="s">
        <v>63</v>
      </c>
    </row>
    <row r="1504" spans="1:5" x14ac:dyDescent="0.35">
      <c r="A1504">
        <v>201506</v>
      </c>
      <c r="B1504" t="s">
        <v>9</v>
      </c>
      <c r="C1504" t="s">
        <v>62</v>
      </c>
      <c r="D1504" t="s">
        <v>63</v>
      </c>
    </row>
    <row r="1505" spans="1:5" x14ac:dyDescent="0.35">
      <c r="A1505">
        <v>201506</v>
      </c>
      <c r="B1505" t="s">
        <v>10</v>
      </c>
      <c r="C1505" t="s">
        <v>62</v>
      </c>
      <c r="D1505" t="s">
        <v>63</v>
      </c>
      <c r="E1505">
        <v>6.641943946633129E-2</v>
      </c>
    </row>
    <row r="1506" spans="1:5" x14ac:dyDescent="0.35">
      <c r="A1506">
        <v>201506</v>
      </c>
      <c r="B1506" t="s">
        <v>11</v>
      </c>
      <c r="C1506" t="s">
        <v>62</v>
      </c>
      <c r="D1506" t="s">
        <v>63</v>
      </c>
      <c r="E1506">
        <v>4.5009120294757649E-2</v>
      </c>
    </row>
    <row r="1507" spans="1:5" x14ac:dyDescent="0.35">
      <c r="A1507">
        <v>201506</v>
      </c>
      <c r="B1507" t="s">
        <v>12</v>
      </c>
      <c r="C1507" t="s">
        <v>62</v>
      </c>
      <c r="D1507" t="s">
        <v>63</v>
      </c>
      <c r="E1507">
        <v>3.9692762444353796E-2</v>
      </c>
    </row>
    <row r="1508" spans="1:5" x14ac:dyDescent="0.35">
      <c r="A1508">
        <v>201506</v>
      </c>
      <c r="B1508" t="s">
        <v>13</v>
      </c>
      <c r="C1508" t="s">
        <v>62</v>
      </c>
      <c r="D1508" t="s">
        <v>63</v>
      </c>
      <c r="E1508">
        <v>0.15251305183818586</v>
      </c>
    </row>
    <row r="1509" spans="1:5" x14ac:dyDescent="0.35">
      <c r="A1509">
        <v>201506</v>
      </c>
      <c r="B1509" t="s">
        <v>14</v>
      </c>
      <c r="C1509" t="s">
        <v>62</v>
      </c>
      <c r="D1509" t="s">
        <v>63</v>
      </c>
    </row>
    <row r="1510" spans="1:5" x14ac:dyDescent="0.35">
      <c r="A1510">
        <v>201506</v>
      </c>
      <c r="B1510" t="s">
        <v>15</v>
      </c>
      <c r="C1510" t="s">
        <v>62</v>
      </c>
      <c r="D1510" t="s">
        <v>63</v>
      </c>
      <c r="E1510">
        <v>4.5352981009686197E-2</v>
      </c>
    </row>
    <row r="1511" spans="1:5" x14ac:dyDescent="0.35">
      <c r="A1511">
        <v>201506</v>
      </c>
      <c r="B1511" t="s">
        <v>16</v>
      </c>
      <c r="C1511" t="s">
        <v>62</v>
      </c>
      <c r="D1511" t="s">
        <v>63</v>
      </c>
    </row>
    <row r="1512" spans="1:5" x14ac:dyDescent="0.35">
      <c r="A1512">
        <v>201506</v>
      </c>
      <c r="B1512" t="s">
        <v>17</v>
      </c>
      <c r="C1512" t="s">
        <v>62</v>
      </c>
      <c r="D1512" t="s">
        <v>63</v>
      </c>
      <c r="E1512">
        <v>3.4085142890294191E-2</v>
      </c>
    </row>
    <row r="1513" spans="1:5" x14ac:dyDescent="0.35">
      <c r="A1513">
        <v>201506</v>
      </c>
      <c r="B1513" t="s">
        <v>18</v>
      </c>
      <c r="C1513" t="s">
        <v>62</v>
      </c>
      <c r="D1513" t="s">
        <v>63</v>
      </c>
      <c r="E1513">
        <v>4.9519244908465536E-2</v>
      </c>
    </row>
    <row r="1514" spans="1:5" x14ac:dyDescent="0.35">
      <c r="A1514">
        <v>201506</v>
      </c>
      <c r="B1514" t="s">
        <v>19</v>
      </c>
      <c r="C1514" t="s">
        <v>62</v>
      </c>
      <c r="D1514" t="s">
        <v>63</v>
      </c>
    </row>
    <row r="1515" spans="1:5" x14ac:dyDescent="0.35">
      <c r="A1515">
        <v>201506</v>
      </c>
      <c r="B1515" t="s">
        <v>20</v>
      </c>
      <c r="C1515" t="s">
        <v>62</v>
      </c>
      <c r="D1515" t="s">
        <v>63</v>
      </c>
    </row>
    <row r="1516" spans="1:5" x14ac:dyDescent="0.35">
      <c r="A1516">
        <v>201506</v>
      </c>
      <c r="B1516" t="s">
        <v>21</v>
      </c>
      <c r="C1516" t="s">
        <v>62</v>
      </c>
      <c r="D1516" t="s">
        <v>63</v>
      </c>
      <c r="E1516">
        <v>8.2484509228393635E-2</v>
      </c>
    </row>
    <row r="1517" spans="1:5" x14ac:dyDescent="0.35">
      <c r="A1517">
        <v>201506</v>
      </c>
      <c r="B1517" t="s">
        <v>22</v>
      </c>
      <c r="C1517" t="s">
        <v>62</v>
      </c>
      <c r="D1517" t="s">
        <v>63</v>
      </c>
      <c r="E1517">
        <v>0.10019075856467306</v>
      </c>
    </row>
    <row r="1518" spans="1:5" x14ac:dyDescent="0.35">
      <c r="A1518">
        <v>201506</v>
      </c>
      <c r="B1518" t="s">
        <v>23</v>
      </c>
      <c r="C1518" t="s">
        <v>62</v>
      </c>
      <c r="D1518" t="s">
        <v>63</v>
      </c>
    </row>
    <row r="1519" spans="1:5" x14ac:dyDescent="0.35">
      <c r="A1519">
        <v>201506</v>
      </c>
      <c r="B1519" t="s">
        <v>24</v>
      </c>
      <c r="C1519" t="s">
        <v>62</v>
      </c>
      <c r="D1519" t="s">
        <v>63</v>
      </c>
    </row>
    <row r="1520" spans="1:5" x14ac:dyDescent="0.35">
      <c r="A1520">
        <v>201506</v>
      </c>
      <c r="B1520" t="s">
        <v>25</v>
      </c>
      <c r="C1520" t="s">
        <v>62</v>
      </c>
      <c r="D1520" t="s">
        <v>63</v>
      </c>
    </row>
    <row r="1521" spans="1:5" x14ac:dyDescent="0.35">
      <c r="A1521">
        <v>201506</v>
      </c>
      <c r="B1521" t="s">
        <v>26</v>
      </c>
      <c r="C1521" t="s">
        <v>62</v>
      </c>
      <c r="D1521" t="s">
        <v>63</v>
      </c>
      <c r="E1521">
        <v>4.226872401024815E-2</v>
      </c>
    </row>
    <row r="1522" spans="1:5" x14ac:dyDescent="0.35">
      <c r="A1522">
        <v>201506</v>
      </c>
      <c r="B1522" t="s">
        <v>27</v>
      </c>
      <c r="C1522" t="s">
        <v>62</v>
      </c>
      <c r="D1522" t="s">
        <v>63</v>
      </c>
      <c r="E1522">
        <v>6.3148434021003869E-2</v>
      </c>
    </row>
    <row r="1523" spans="1:5" x14ac:dyDescent="0.35">
      <c r="A1523">
        <v>201506</v>
      </c>
      <c r="B1523" t="s">
        <v>28</v>
      </c>
      <c r="C1523" t="s">
        <v>62</v>
      </c>
      <c r="D1523" t="s">
        <v>63</v>
      </c>
    </row>
    <row r="1524" spans="1:5" x14ac:dyDescent="0.35">
      <c r="A1524">
        <v>201506</v>
      </c>
      <c r="B1524" t="s">
        <v>29</v>
      </c>
      <c r="C1524" t="s">
        <v>62</v>
      </c>
      <c r="D1524" t="s">
        <v>63</v>
      </c>
    </row>
    <row r="1525" spans="1:5" x14ac:dyDescent="0.35">
      <c r="A1525">
        <v>201506</v>
      </c>
      <c r="B1525" t="s">
        <v>30</v>
      </c>
      <c r="C1525" t="s">
        <v>62</v>
      </c>
      <c r="D1525" t="s">
        <v>63</v>
      </c>
    </row>
    <row r="1526" spans="1:5" x14ac:dyDescent="0.35">
      <c r="A1526">
        <v>201506</v>
      </c>
      <c r="B1526" t="s">
        <v>31</v>
      </c>
      <c r="C1526" t="s">
        <v>62</v>
      </c>
      <c r="D1526" t="s">
        <v>63</v>
      </c>
      <c r="E1526">
        <v>5.6854380908930392E-2</v>
      </c>
    </row>
    <row r="1527" spans="1:5" x14ac:dyDescent="0.35">
      <c r="A1527">
        <v>201506</v>
      </c>
      <c r="B1527" t="s">
        <v>32</v>
      </c>
      <c r="C1527" t="s">
        <v>62</v>
      </c>
      <c r="D1527" t="s">
        <v>63</v>
      </c>
    </row>
    <row r="1528" spans="1:5" x14ac:dyDescent="0.35">
      <c r="A1528">
        <v>201506</v>
      </c>
      <c r="B1528" t="s">
        <v>33</v>
      </c>
      <c r="C1528" t="s">
        <v>62</v>
      </c>
      <c r="D1528" t="s">
        <v>63</v>
      </c>
      <c r="E1528">
        <v>3.77321167510868E-2</v>
      </c>
    </row>
    <row r="1529" spans="1:5" x14ac:dyDescent="0.35">
      <c r="A1529">
        <v>201506</v>
      </c>
      <c r="B1529" t="s">
        <v>34</v>
      </c>
      <c r="C1529" t="s">
        <v>62</v>
      </c>
      <c r="D1529" t="s">
        <v>63</v>
      </c>
    </row>
    <row r="1530" spans="1:5" x14ac:dyDescent="0.35">
      <c r="A1530">
        <v>201506</v>
      </c>
      <c r="B1530" t="s">
        <v>35</v>
      </c>
      <c r="C1530" t="s">
        <v>62</v>
      </c>
      <c r="D1530" t="s">
        <v>63</v>
      </c>
      <c r="E1530">
        <v>6.7626136000247944E-2</v>
      </c>
    </row>
    <row r="1531" spans="1:5" x14ac:dyDescent="0.35">
      <c r="A1531">
        <v>201506</v>
      </c>
      <c r="B1531" t="s">
        <v>4</v>
      </c>
      <c r="C1531" t="s">
        <v>64</v>
      </c>
      <c r="D1531" t="s">
        <v>65</v>
      </c>
      <c r="E1531">
        <v>0.15562456274031755</v>
      </c>
    </row>
    <row r="1532" spans="1:5" x14ac:dyDescent="0.35">
      <c r="A1532">
        <v>201506</v>
      </c>
      <c r="B1532" t="s">
        <v>7</v>
      </c>
      <c r="C1532" t="s">
        <v>64</v>
      </c>
      <c r="D1532" t="s">
        <v>65</v>
      </c>
      <c r="E1532">
        <v>0.18245676164553418</v>
      </c>
    </row>
    <row r="1533" spans="1:5" x14ac:dyDescent="0.35">
      <c r="A1533">
        <v>201506</v>
      </c>
      <c r="B1533" t="s">
        <v>8</v>
      </c>
      <c r="C1533" t="s">
        <v>64</v>
      </c>
      <c r="D1533" t="s">
        <v>65</v>
      </c>
      <c r="E1533">
        <v>0.18728751061177848</v>
      </c>
    </row>
    <row r="1534" spans="1:5" x14ac:dyDescent="0.35">
      <c r="A1534">
        <v>201506</v>
      </c>
      <c r="B1534" t="s">
        <v>9</v>
      </c>
      <c r="C1534" t="s">
        <v>64</v>
      </c>
      <c r="D1534" t="s">
        <v>65</v>
      </c>
      <c r="E1534">
        <v>0.15377628761942183</v>
      </c>
    </row>
    <row r="1535" spans="1:5" x14ac:dyDescent="0.35">
      <c r="A1535">
        <v>201506</v>
      </c>
      <c r="B1535" t="s">
        <v>10</v>
      </c>
      <c r="C1535" t="s">
        <v>64</v>
      </c>
      <c r="D1535" t="s">
        <v>65</v>
      </c>
      <c r="E1535">
        <v>0.18028429989483541</v>
      </c>
    </row>
    <row r="1536" spans="1:5" x14ac:dyDescent="0.35">
      <c r="A1536">
        <v>201506</v>
      </c>
      <c r="B1536" t="s">
        <v>11</v>
      </c>
      <c r="C1536" t="s">
        <v>64</v>
      </c>
      <c r="D1536" t="s">
        <v>65</v>
      </c>
      <c r="E1536">
        <v>0.17264742678496017</v>
      </c>
    </row>
    <row r="1537" spans="1:5" x14ac:dyDescent="0.35">
      <c r="A1537">
        <v>201506</v>
      </c>
      <c r="B1537" t="s">
        <v>12</v>
      </c>
      <c r="C1537" t="s">
        <v>64</v>
      </c>
      <c r="D1537" t="s">
        <v>65</v>
      </c>
      <c r="E1537">
        <v>0.18814912998109204</v>
      </c>
    </row>
    <row r="1538" spans="1:5" x14ac:dyDescent="0.35">
      <c r="A1538">
        <v>201506</v>
      </c>
      <c r="B1538" t="s">
        <v>13</v>
      </c>
      <c r="C1538" t="s">
        <v>64</v>
      </c>
      <c r="D1538" t="s">
        <v>65</v>
      </c>
      <c r="E1538">
        <v>0.3737928082089404</v>
      </c>
    </row>
    <row r="1539" spans="1:5" x14ac:dyDescent="0.35">
      <c r="A1539">
        <v>201506</v>
      </c>
      <c r="B1539" t="s">
        <v>14</v>
      </c>
      <c r="C1539" t="s">
        <v>64</v>
      </c>
      <c r="D1539" t="s">
        <v>65</v>
      </c>
      <c r="E1539">
        <v>0.14146906831352221</v>
      </c>
    </row>
    <row r="1540" spans="1:5" x14ac:dyDescent="0.35">
      <c r="A1540">
        <v>201506</v>
      </c>
      <c r="B1540" t="s">
        <v>15</v>
      </c>
      <c r="C1540" t="s">
        <v>64</v>
      </c>
      <c r="D1540" t="s">
        <v>65</v>
      </c>
      <c r="E1540">
        <v>0.16689769016672526</v>
      </c>
    </row>
    <row r="1541" spans="1:5" x14ac:dyDescent="0.35">
      <c r="A1541">
        <v>201506</v>
      </c>
      <c r="B1541" t="s">
        <v>16</v>
      </c>
      <c r="C1541" t="s">
        <v>64</v>
      </c>
      <c r="D1541" t="s">
        <v>65</v>
      </c>
      <c r="E1541">
        <v>0.19223671225154423</v>
      </c>
    </row>
    <row r="1542" spans="1:5" x14ac:dyDescent="0.35">
      <c r="A1542">
        <v>201506</v>
      </c>
      <c r="B1542" t="s">
        <v>17</v>
      </c>
      <c r="C1542" t="s">
        <v>64</v>
      </c>
      <c r="D1542" t="s">
        <v>65</v>
      </c>
      <c r="E1542">
        <v>0.16107088659538724</v>
      </c>
    </row>
    <row r="1543" spans="1:5" x14ac:dyDescent="0.35">
      <c r="A1543">
        <v>201506</v>
      </c>
      <c r="B1543" t="s">
        <v>18</v>
      </c>
      <c r="C1543" t="s">
        <v>64</v>
      </c>
      <c r="D1543" t="s">
        <v>65</v>
      </c>
      <c r="E1543">
        <v>0.17740391984577136</v>
      </c>
    </row>
    <row r="1544" spans="1:5" x14ac:dyDescent="0.35">
      <c r="A1544">
        <v>201506</v>
      </c>
      <c r="B1544" t="s">
        <v>19</v>
      </c>
      <c r="C1544" t="s">
        <v>64</v>
      </c>
      <c r="D1544" t="s">
        <v>65</v>
      </c>
      <c r="E1544">
        <v>0.10401450520075525</v>
      </c>
    </row>
    <row r="1545" spans="1:5" x14ac:dyDescent="0.35">
      <c r="A1545">
        <v>201506</v>
      </c>
      <c r="B1545" t="s">
        <v>20</v>
      </c>
      <c r="C1545" t="s">
        <v>64</v>
      </c>
      <c r="D1545" t="s">
        <v>65</v>
      </c>
      <c r="E1545">
        <v>0.21725977654595674</v>
      </c>
    </row>
    <row r="1546" spans="1:5" x14ac:dyDescent="0.35">
      <c r="A1546">
        <v>201506</v>
      </c>
      <c r="B1546" t="s">
        <v>21</v>
      </c>
      <c r="C1546" t="s">
        <v>64</v>
      </c>
      <c r="D1546" t="s">
        <v>65</v>
      </c>
      <c r="E1546">
        <v>0.16861862369366346</v>
      </c>
    </row>
    <row r="1547" spans="1:5" x14ac:dyDescent="0.35">
      <c r="A1547">
        <v>201506</v>
      </c>
      <c r="B1547" t="s">
        <v>22</v>
      </c>
      <c r="C1547" t="s">
        <v>64</v>
      </c>
      <c r="D1547" t="s">
        <v>65</v>
      </c>
      <c r="E1547">
        <v>0.21188259754895522</v>
      </c>
    </row>
    <row r="1548" spans="1:5" x14ac:dyDescent="0.35">
      <c r="A1548">
        <v>201506</v>
      </c>
      <c r="B1548" t="s">
        <v>23</v>
      </c>
      <c r="C1548" t="s">
        <v>64</v>
      </c>
      <c r="D1548" t="s">
        <v>65</v>
      </c>
      <c r="E1548">
        <v>0.14793032166089623</v>
      </c>
    </row>
    <row r="1549" spans="1:5" x14ac:dyDescent="0.35">
      <c r="A1549">
        <v>201506</v>
      </c>
      <c r="B1549" t="s">
        <v>24</v>
      </c>
      <c r="C1549" t="s">
        <v>64</v>
      </c>
      <c r="D1549" t="s">
        <v>65</v>
      </c>
      <c r="E1549">
        <v>0.25611682720978385</v>
      </c>
    </row>
    <row r="1550" spans="1:5" x14ac:dyDescent="0.35">
      <c r="A1550">
        <v>201506</v>
      </c>
      <c r="B1550" t="s">
        <v>25</v>
      </c>
      <c r="C1550" t="s">
        <v>64</v>
      </c>
      <c r="D1550" t="s">
        <v>65</v>
      </c>
      <c r="E1550">
        <v>0.20420383466030578</v>
      </c>
    </row>
    <row r="1551" spans="1:5" x14ac:dyDescent="0.35">
      <c r="A1551">
        <v>201506</v>
      </c>
      <c r="B1551" t="s">
        <v>26</v>
      </c>
      <c r="C1551" t="s">
        <v>64</v>
      </c>
      <c r="D1551" t="s">
        <v>65</v>
      </c>
      <c r="E1551">
        <v>0.26268291619125334</v>
      </c>
    </row>
    <row r="1552" spans="1:5" x14ac:dyDescent="0.35">
      <c r="A1552">
        <v>201506</v>
      </c>
      <c r="B1552" t="s">
        <v>27</v>
      </c>
      <c r="C1552" t="s">
        <v>64</v>
      </c>
      <c r="D1552" t="s">
        <v>65</v>
      </c>
      <c r="E1552">
        <v>0.16107096825317638</v>
      </c>
    </row>
    <row r="1553" spans="1:5" x14ac:dyDescent="0.35">
      <c r="A1553">
        <v>201506</v>
      </c>
      <c r="B1553" t="s">
        <v>28</v>
      </c>
      <c r="C1553" t="s">
        <v>64</v>
      </c>
      <c r="D1553" t="s">
        <v>65</v>
      </c>
      <c r="E1553">
        <v>0.18906912209444676</v>
      </c>
    </row>
    <row r="1554" spans="1:5" x14ac:dyDescent="0.35">
      <c r="A1554">
        <v>201506</v>
      </c>
      <c r="B1554" t="s">
        <v>29</v>
      </c>
      <c r="C1554" t="s">
        <v>64</v>
      </c>
      <c r="D1554" t="s">
        <v>65</v>
      </c>
      <c r="E1554">
        <v>0.1604828267247205</v>
      </c>
    </row>
    <row r="1555" spans="1:5" x14ac:dyDescent="0.35">
      <c r="A1555">
        <v>201506</v>
      </c>
      <c r="B1555" t="s">
        <v>30</v>
      </c>
      <c r="C1555" t="s">
        <v>64</v>
      </c>
      <c r="D1555" t="s">
        <v>65</v>
      </c>
      <c r="E1555">
        <v>0.15051379609858009</v>
      </c>
    </row>
    <row r="1556" spans="1:5" x14ac:dyDescent="0.35">
      <c r="A1556">
        <v>201506</v>
      </c>
      <c r="B1556" t="s">
        <v>31</v>
      </c>
      <c r="C1556" t="s">
        <v>64</v>
      </c>
      <c r="D1556" t="s">
        <v>65</v>
      </c>
      <c r="E1556">
        <v>0.11816089537076292</v>
      </c>
    </row>
    <row r="1557" spans="1:5" x14ac:dyDescent="0.35">
      <c r="A1557">
        <v>201506</v>
      </c>
      <c r="B1557" t="s">
        <v>32</v>
      </c>
      <c r="C1557" t="s">
        <v>64</v>
      </c>
      <c r="D1557" t="s">
        <v>65</v>
      </c>
      <c r="E1557">
        <v>0.16855263998442258</v>
      </c>
    </row>
    <row r="1558" spans="1:5" x14ac:dyDescent="0.35">
      <c r="A1558">
        <v>201506</v>
      </c>
      <c r="B1558" t="s">
        <v>33</v>
      </c>
      <c r="C1558" t="s">
        <v>64</v>
      </c>
      <c r="D1558" t="s">
        <v>65</v>
      </c>
      <c r="E1558">
        <v>0.23346136888151942</v>
      </c>
    </row>
    <row r="1559" spans="1:5" x14ac:dyDescent="0.35">
      <c r="A1559">
        <v>201506</v>
      </c>
      <c r="B1559" t="s">
        <v>34</v>
      </c>
      <c r="C1559" t="s">
        <v>64</v>
      </c>
      <c r="D1559" t="s">
        <v>65</v>
      </c>
      <c r="E1559">
        <v>0.18047807900868576</v>
      </c>
    </row>
    <row r="1560" spans="1:5" x14ac:dyDescent="0.35">
      <c r="A1560">
        <v>201506</v>
      </c>
      <c r="B1560" t="s">
        <v>35</v>
      </c>
      <c r="C1560" t="s">
        <v>64</v>
      </c>
      <c r="D1560" t="s">
        <v>65</v>
      </c>
      <c r="E1560">
        <v>0.18529972403877745</v>
      </c>
    </row>
    <row r="1561" spans="1:5" x14ac:dyDescent="0.35">
      <c r="A1561">
        <v>201506</v>
      </c>
      <c r="B1561" t="s">
        <v>4</v>
      </c>
      <c r="C1561" t="s">
        <v>66</v>
      </c>
      <c r="D1561" t="s">
        <v>67</v>
      </c>
      <c r="E1561">
        <v>0.10631298242639242</v>
      </c>
    </row>
    <row r="1562" spans="1:5" x14ac:dyDescent="0.35">
      <c r="A1562">
        <v>201506</v>
      </c>
      <c r="B1562" t="s">
        <v>7</v>
      </c>
      <c r="C1562" t="s">
        <v>66</v>
      </c>
      <c r="D1562" t="s">
        <v>67</v>
      </c>
      <c r="E1562">
        <v>0.11391381224411876</v>
      </c>
    </row>
    <row r="1563" spans="1:5" x14ac:dyDescent="0.35">
      <c r="A1563">
        <v>201506</v>
      </c>
      <c r="B1563" t="s">
        <v>8</v>
      </c>
      <c r="C1563" t="s">
        <v>66</v>
      </c>
      <c r="D1563" t="s">
        <v>67</v>
      </c>
      <c r="E1563">
        <v>0.17563069066746734</v>
      </c>
    </row>
    <row r="1564" spans="1:5" x14ac:dyDescent="0.35">
      <c r="A1564">
        <v>201506</v>
      </c>
      <c r="B1564" t="s">
        <v>9</v>
      </c>
      <c r="C1564" t="s">
        <v>66</v>
      </c>
      <c r="D1564" t="s">
        <v>67</v>
      </c>
      <c r="E1564">
        <v>0.14532161663754389</v>
      </c>
    </row>
    <row r="1565" spans="1:5" x14ac:dyDescent="0.35">
      <c r="A1565">
        <v>201506</v>
      </c>
      <c r="B1565" t="s">
        <v>10</v>
      </c>
      <c r="C1565" t="s">
        <v>66</v>
      </c>
      <c r="D1565" t="s">
        <v>67</v>
      </c>
      <c r="E1565">
        <v>0.17937406022683716</v>
      </c>
    </row>
    <row r="1566" spans="1:5" x14ac:dyDescent="0.35">
      <c r="A1566">
        <v>201506</v>
      </c>
      <c r="B1566" t="s">
        <v>11</v>
      </c>
      <c r="C1566" t="s">
        <v>66</v>
      </c>
      <c r="D1566" t="s">
        <v>67</v>
      </c>
      <c r="E1566">
        <v>0.1266410784582549</v>
      </c>
    </row>
    <row r="1567" spans="1:5" x14ac:dyDescent="0.35">
      <c r="A1567">
        <v>201506</v>
      </c>
      <c r="B1567" t="s">
        <v>12</v>
      </c>
      <c r="C1567" t="s">
        <v>66</v>
      </c>
      <c r="D1567" t="s">
        <v>67</v>
      </c>
      <c r="E1567">
        <v>0.14721030464512116</v>
      </c>
    </row>
    <row r="1568" spans="1:5" x14ac:dyDescent="0.35">
      <c r="A1568">
        <v>201506</v>
      </c>
      <c r="B1568" t="s">
        <v>13</v>
      </c>
      <c r="C1568" t="s">
        <v>66</v>
      </c>
      <c r="D1568" t="s">
        <v>67</v>
      </c>
      <c r="E1568">
        <v>0.37383154937453156</v>
      </c>
    </row>
    <row r="1569" spans="1:5" x14ac:dyDescent="0.35">
      <c r="A1569">
        <v>201506</v>
      </c>
      <c r="B1569" t="s">
        <v>14</v>
      </c>
      <c r="C1569" t="s">
        <v>66</v>
      </c>
      <c r="D1569" t="s">
        <v>67</v>
      </c>
      <c r="E1569">
        <v>0.10129423064767681</v>
      </c>
    </row>
    <row r="1570" spans="1:5" x14ac:dyDescent="0.35">
      <c r="A1570">
        <v>201506</v>
      </c>
      <c r="B1570" t="s">
        <v>15</v>
      </c>
      <c r="C1570" t="s">
        <v>66</v>
      </c>
      <c r="D1570" t="s">
        <v>67</v>
      </c>
      <c r="E1570">
        <v>0.12072052399785901</v>
      </c>
    </row>
    <row r="1571" spans="1:5" x14ac:dyDescent="0.35">
      <c r="A1571">
        <v>201506</v>
      </c>
      <c r="B1571" t="s">
        <v>16</v>
      </c>
      <c r="C1571" t="s">
        <v>66</v>
      </c>
      <c r="D1571" t="s">
        <v>67</v>
      </c>
      <c r="E1571">
        <v>0.17557603005589575</v>
      </c>
    </row>
    <row r="1572" spans="1:5" x14ac:dyDescent="0.35">
      <c r="A1572">
        <v>201506</v>
      </c>
      <c r="B1572" t="s">
        <v>17</v>
      </c>
      <c r="C1572" t="s">
        <v>66</v>
      </c>
      <c r="D1572" t="s">
        <v>67</v>
      </c>
      <c r="E1572">
        <v>0.12487080862627724</v>
      </c>
    </row>
    <row r="1573" spans="1:5" x14ac:dyDescent="0.35">
      <c r="A1573">
        <v>201506</v>
      </c>
      <c r="B1573" t="s">
        <v>18</v>
      </c>
      <c r="C1573" t="s">
        <v>66</v>
      </c>
      <c r="D1573" t="s">
        <v>67</v>
      </c>
      <c r="E1573">
        <v>0.12311682981645701</v>
      </c>
    </row>
    <row r="1574" spans="1:5" x14ac:dyDescent="0.35">
      <c r="A1574">
        <v>201506</v>
      </c>
      <c r="B1574" t="s">
        <v>19</v>
      </c>
      <c r="C1574" t="s">
        <v>66</v>
      </c>
      <c r="D1574" t="s">
        <v>67</v>
      </c>
      <c r="E1574">
        <v>7.92784321120409E-2</v>
      </c>
    </row>
    <row r="1575" spans="1:5" x14ac:dyDescent="0.35">
      <c r="A1575">
        <v>201506</v>
      </c>
      <c r="B1575" t="s">
        <v>20</v>
      </c>
      <c r="C1575" t="s">
        <v>66</v>
      </c>
      <c r="D1575" t="s">
        <v>67</v>
      </c>
      <c r="E1575">
        <v>0.21139763359458708</v>
      </c>
    </row>
    <row r="1576" spans="1:5" x14ac:dyDescent="0.35">
      <c r="A1576">
        <v>201506</v>
      </c>
      <c r="B1576" t="s">
        <v>21</v>
      </c>
      <c r="C1576" t="s">
        <v>66</v>
      </c>
      <c r="D1576" t="s">
        <v>67</v>
      </c>
      <c r="E1576">
        <v>0.1316045398094747</v>
      </c>
    </row>
    <row r="1577" spans="1:5" x14ac:dyDescent="0.35">
      <c r="A1577">
        <v>201506</v>
      </c>
      <c r="B1577" t="s">
        <v>22</v>
      </c>
      <c r="C1577" t="s">
        <v>66</v>
      </c>
      <c r="D1577" t="s">
        <v>67</v>
      </c>
      <c r="E1577">
        <v>0.12180100425440403</v>
      </c>
    </row>
    <row r="1578" spans="1:5" x14ac:dyDescent="0.35">
      <c r="A1578">
        <v>201506</v>
      </c>
      <c r="B1578" t="s">
        <v>23</v>
      </c>
      <c r="C1578" t="s">
        <v>66</v>
      </c>
      <c r="D1578" t="s">
        <v>67</v>
      </c>
      <c r="E1578">
        <v>0.11146452759454416</v>
      </c>
    </row>
    <row r="1579" spans="1:5" x14ac:dyDescent="0.35">
      <c r="A1579">
        <v>201506</v>
      </c>
      <c r="B1579" t="s">
        <v>24</v>
      </c>
      <c r="C1579" t="s">
        <v>66</v>
      </c>
      <c r="D1579" t="s">
        <v>67</v>
      </c>
      <c r="E1579">
        <v>0.25360066331546494</v>
      </c>
    </row>
    <row r="1580" spans="1:5" x14ac:dyDescent="0.35">
      <c r="A1580">
        <v>201506</v>
      </c>
      <c r="B1580" t="s">
        <v>25</v>
      </c>
      <c r="C1580" t="s">
        <v>66</v>
      </c>
      <c r="D1580" t="s">
        <v>67</v>
      </c>
      <c r="E1580">
        <v>0.21422337335782834</v>
      </c>
    </row>
    <row r="1581" spans="1:5" x14ac:dyDescent="0.35">
      <c r="A1581">
        <v>201506</v>
      </c>
      <c r="B1581" t="s">
        <v>26</v>
      </c>
      <c r="C1581" t="s">
        <v>66</v>
      </c>
      <c r="D1581" t="s">
        <v>67</v>
      </c>
      <c r="E1581">
        <v>0.24403415077821564</v>
      </c>
    </row>
    <row r="1582" spans="1:5" x14ac:dyDescent="0.35">
      <c r="A1582">
        <v>201506</v>
      </c>
      <c r="B1582" t="s">
        <v>27</v>
      </c>
      <c r="C1582" t="s">
        <v>66</v>
      </c>
      <c r="D1582" t="s">
        <v>67</v>
      </c>
      <c r="E1582">
        <v>0.14178087454046101</v>
      </c>
    </row>
    <row r="1583" spans="1:5" x14ac:dyDescent="0.35">
      <c r="A1583">
        <v>201506</v>
      </c>
      <c r="B1583" t="s">
        <v>28</v>
      </c>
      <c r="C1583" t="s">
        <v>66</v>
      </c>
      <c r="D1583" t="s">
        <v>67</v>
      </c>
      <c r="E1583">
        <v>0.12880223650372205</v>
      </c>
    </row>
    <row r="1584" spans="1:5" x14ac:dyDescent="0.35">
      <c r="A1584">
        <v>201506</v>
      </c>
      <c r="B1584" t="s">
        <v>29</v>
      </c>
      <c r="C1584" t="s">
        <v>66</v>
      </c>
      <c r="D1584" t="s">
        <v>67</v>
      </c>
      <c r="E1584">
        <v>0.12891121368181008</v>
      </c>
    </row>
    <row r="1585" spans="1:5" x14ac:dyDescent="0.35">
      <c r="A1585">
        <v>201506</v>
      </c>
      <c r="B1585" t="s">
        <v>30</v>
      </c>
      <c r="C1585" t="s">
        <v>66</v>
      </c>
      <c r="D1585" t="s">
        <v>67</v>
      </c>
      <c r="E1585">
        <v>0.14515106030841282</v>
      </c>
    </row>
    <row r="1586" spans="1:5" x14ac:dyDescent="0.35">
      <c r="A1586">
        <v>201506</v>
      </c>
      <c r="B1586" t="s">
        <v>31</v>
      </c>
      <c r="C1586" t="s">
        <v>66</v>
      </c>
      <c r="D1586" t="s">
        <v>67</v>
      </c>
      <c r="E1586">
        <v>8.8490214062214106E-2</v>
      </c>
    </row>
    <row r="1587" spans="1:5" x14ac:dyDescent="0.35">
      <c r="A1587">
        <v>201506</v>
      </c>
      <c r="B1587" t="s">
        <v>32</v>
      </c>
      <c r="C1587" t="s">
        <v>66</v>
      </c>
      <c r="D1587" t="s">
        <v>67</v>
      </c>
      <c r="E1587">
        <v>0.14677757430387003</v>
      </c>
    </row>
    <row r="1588" spans="1:5" x14ac:dyDescent="0.35">
      <c r="A1588">
        <v>201506</v>
      </c>
      <c r="B1588" t="s">
        <v>33</v>
      </c>
      <c r="C1588" t="s">
        <v>66</v>
      </c>
      <c r="D1588" t="s">
        <v>67</v>
      </c>
      <c r="E1588">
        <v>0.18160275352225877</v>
      </c>
    </row>
    <row r="1589" spans="1:5" x14ac:dyDescent="0.35">
      <c r="A1589">
        <v>201506</v>
      </c>
      <c r="B1589" t="s">
        <v>34</v>
      </c>
      <c r="C1589" t="s">
        <v>66</v>
      </c>
      <c r="D1589" t="s">
        <v>67</v>
      </c>
      <c r="E1589">
        <v>0.1824069184033035</v>
      </c>
    </row>
    <row r="1590" spans="1:5" x14ac:dyDescent="0.35">
      <c r="A1590">
        <v>201506</v>
      </c>
      <c r="B1590" t="s">
        <v>35</v>
      </c>
      <c r="C1590" t="s">
        <v>66</v>
      </c>
      <c r="D1590" t="s">
        <v>67</v>
      </c>
      <c r="E1590">
        <v>0.16597555398889738</v>
      </c>
    </row>
    <row r="1591" spans="1:5" x14ac:dyDescent="0.35">
      <c r="A1591">
        <v>201506</v>
      </c>
      <c r="B1591" t="s">
        <v>4</v>
      </c>
      <c r="C1591" t="s">
        <v>68</v>
      </c>
      <c r="D1591" t="s">
        <v>69</v>
      </c>
      <c r="E1591">
        <v>0.11001324730448411</v>
      </c>
    </row>
    <row r="1592" spans="1:5" x14ac:dyDescent="0.35">
      <c r="A1592">
        <v>201506</v>
      </c>
      <c r="B1592" t="s">
        <v>7</v>
      </c>
      <c r="C1592" t="s">
        <v>68</v>
      </c>
      <c r="D1592" t="s">
        <v>69</v>
      </c>
      <c r="E1592">
        <v>0.15756644737266851</v>
      </c>
    </row>
    <row r="1593" spans="1:5" x14ac:dyDescent="0.35">
      <c r="A1593">
        <v>201506</v>
      </c>
      <c r="B1593" t="s">
        <v>8</v>
      </c>
      <c r="C1593" t="s">
        <v>68</v>
      </c>
      <c r="D1593" t="s">
        <v>69</v>
      </c>
      <c r="E1593">
        <v>0.17528001054157333</v>
      </c>
    </row>
    <row r="1594" spans="1:5" x14ac:dyDescent="0.35">
      <c r="A1594">
        <v>201506</v>
      </c>
      <c r="B1594" t="s">
        <v>9</v>
      </c>
      <c r="C1594" t="s">
        <v>68</v>
      </c>
      <c r="D1594" t="s">
        <v>69</v>
      </c>
      <c r="E1594">
        <v>0.14613613084615379</v>
      </c>
    </row>
    <row r="1595" spans="1:5" x14ac:dyDescent="0.35">
      <c r="A1595">
        <v>201506</v>
      </c>
      <c r="B1595" t="s">
        <v>10</v>
      </c>
      <c r="C1595" t="s">
        <v>68</v>
      </c>
      <c r="D1595" t="s">
        <v>69</v>
      </c>
      <c r="E1595">
        <v>0.17937406022683716</v>
      </c>
    </row>
    <row r="1596" spans="1:5" x14ac:dyDescent="0.35">
      <c r="A1596">
        <v>201506</v>
      </c>
      <c r="B1596" t="s">
        <v>11</v>
      </c>
      <c r="C1596" t="s">
        <v>68</v>
      </c>
      <c r="D1596" t="s">
        <v>69</v>
      </c>
      <c r="E1596">
        <v>0.14274951262061855</v>
      </c>
    </row>
    <row r="1597" spans="1:5" x14ac:dyDescent="0.35">
      <c r="A1597">
        <v>201506</v>
      </c>
      <c r="B1597" t="s">
        <v>12</v>
      </c>
      <c r="C1597" t="s">
        <v>68</v>
      </c>
      <c r="D1597" t="s">
        <v>69</v>
      </c>
      <c r="E1597">
        <v>0.15358165357531051</v>
      </c>
    </row>
    <row r="1598" spans="1:5" x14ac:dyDescent="0.35">
      <c r="A1598">
        <v>201506</v>
      </c>
      <c r="B1598" t="s">
        <v>13</v>
      </c>
      <c r="C1598" t="s">
        <v>68</v>
      </c>
      <c r="D1598" t="s">
        <v>69</v>
      </c>
      <c r="E1598">
        <v>0.3737928082089404</v>
      </c>
    </row>
    <row r="1599" spans="1:5" x14ac:dyDescent="0.35">
      <c r="A1599">
        <v>201506</v>
      </c>
      <c r="B1599" t="s">
        <v>14</v>
      </c>
      <c r="C1599" t="s">
        <v>68</v>
      </c>
      <c r="D1599" t="s">
        <v>69</v>
      </c>
      <c r="E1599">
        <v>0.12221422639533028</v>
      </c>
    </row>
    <row r="1600" spans="1:5" x14ac:dyDescent="0.35">
      <c r="A1600">
        <v>201506</v>
      </c>
      <c r="B1600" t="s">
        <v>15</v>
      </c>
      <c r="C1600" t="s">
        <v>68</v>
      </c>
      <c r="D1600" t="s">
        <v>69</v>
      </c>
      <c r="E1600">
        <v>0.12829521078476239</v>
      </c>
    </row>
    <row r="1601" spans="1:5" x14ac:dyDescent="0.35">
      <c r="A1601">
        <v>201506</v>
      </c>
      <c r="B1601" t="s">
        <v>16</v>
      </c>
      <c r="C1601" t="s">
        <v>68</v>
      </c>
      <c r="D1601" t="s">
        <v>69</v>
      </c>
      <c r="E1601">
        <v>0.17701312942666725</v>
      </c>
    </row>
    <row r="1602" spans="1:5" x14ac:dyDescent="0.35">
      <c r="A1602">
        <v>201506</v>
      </c>
      <c r="B1602" t="s">
        <v>17</v>
      </c>
      <c r="C1602" t="s">
        <v>68</v>
      </c>
      <c r="D1602" t="s">
        <v>69</v>
      </c>
      <c r="E1602">
        <v>0.12574280433949084</v>
      </c>
    </row>
    <row r="1603" spans="1:5" x14ac:dyDescent="0.35">
      <c r="A1603">
        <v>201506</v>
      </c>
      <c r="B1603" t="s">
        <v>18</v>
      </c>
      <c r="C1603" t="s">
        <v>68</v>
      </c>
      <c r="D1603" t="s">
        <v>69</v>
      </c>
      <c r="E1603">
        <v>0.12328174373337741</v>
      </c>
    </row>
    <row r="1604" spans="1:5" x14ac:dyDescent="0.35">
      <c r="A1604">
        <v>201506</v>
      </c>
      <c r="B1604" t="s">
        <v>19</v>
      </c>
      <c r="C1604" t="s">
        <v>68</v>
      </c>
      <c r="D1604" t="s">
        <v>69</v>
      </c>
      <c r="E1604">
        <v>0.10192932389619587</v>
      </c>
    </row>
    <row r="1605" spans="1:5" x14ac:dyDescent="0.35">
      <c r="A1605">
        <v>201506</v>
      </c>
      <c r="B1605" t="s">
        <v>20</v>
      </c>
      <c r="C1605" t="s">
        <v>68</v>
      </c>
      <c r="D1605" t="s">
        <v>69</v>
      </c>
      <c r="E1605">
        <v>0.20867673621734104</v>
      </c>
    </row>
    <row r="1606" spans="1:5" x14ac:dyDescent="0.35">
      <c r="A1606">
        <v>201506</v>
      </c>
      <c r="B1606" t="s">
        <v>21</v>
      </c>
      <c r="C1606" t="s">
        <v>68</v>
      </c>
      <c r="D1606" t="s">
        <v>69</v>
      </c>
      <c r="E1606">
        <v>0.13335652658679503</v>
      </c>
    </row>
    <row r="1607" spans="1:5" x14ac:dyDescent="0.35">
      <c r="A1607">
        <v>201506</v>
      </c>
      <c r="B1607" t="s">
        <v>22</v>
      </c>
      <c r="C1607" t="s">
        <v>68</v>
      </c>
      <c r="D1607" t="s">
        <v>69</v>
      </c>
      <c r="E1607">
        <v>0.17733646864133229</v>
      </c>
    </row>
    <row r="1608" spans="1:5" x14ac:dyDescent="0.35">
      <c r="A1608">
        <v>201506</v>
      </c>
      <c r="B1608" t="s">
        <v>23</v>
      </c>
      <c r="C1608" t="s">
        <v>68</v>
      </c>
      <c r="D1608" t="s">
        <v>69</v>
      </c>
      <c r="E1608">
        <v>0.11540534409986355</v>
      </c>
    </row>
    <row r="1609" spans="1:5" x14ac:dyDescent="0.35">
      <c r="A1609">
        <v>201506</v>
      </c>
      <c r="B1609" t="s">
        <v>24</v>
      </c>
      <c r="C1609" t="s">
        <v>68</v>
      </c>
      <c r="D1609" t="s">
        <v>69</v>
      </c>
      <c r="E1609">
        <v>0.25358298276109115</v>
      </c>
    </row>
    <row r="1610" spans="1:5" x14ac:dyDescent="0.35">
      <c r="A1610">
        <v>201506</v>
      </c>
      <c r="B1610" t="s">
        <v>25</v>
      </c>
      <c r="C1610" t="s">
        <v>68</v>
      </c>
      <c r="D1610" t="s">
        <v>69</v>
      </c>
      <c r="E1610">
        <v>0.19511204761211468</v>
      </c>
    </row>
    <row r="1611" spans="1:5" x14ac:dyDescent="0.35">
      <c r="A1611">
        <v>201506</v>
      </c>
      <c r="B1611" t="s">
        <v>26</v>
      </c>
      <c r="C1611" t="s">
        <v>68</v>
      </c>
      <c r="D1611" t="s">
        <v>69</v>
      </c>
      <c r="E1611">
        <v>0.24344400677401393</v>
      </c>
    </row>
    <row r="1612" spans="1:5" x14ac:dyDescent="0.35">
      <c r="A1612">
        <v>201506</v>
      </c>
      <c r="B1612" t="s">
        <v>27</v>
      </c>
      <c r="C1612" t="s">
        <v>68</v>
      </c>
      <c r="D1612" t="s">
        <v>69</v>
      </c>
      <c r="E1612">
        <v>0.1400873767265737</v>
      </c>
    </row>
    <row r="1613" spans="1:5" x14ac:dyDescent="0.35">
      <c r="A1613">
        <v>201506</v>
      </c>
      <c r="B1613" t="s">
        <v>28</v>
      </c>
      <c r="C1613" t="s">
        <v>68</v>
      </c>
      <c r="D1613" t="s">
        <v>69</v>
      </c>
      <c r="E1613">
        <v>0.13564917043832836</v>
      </c>
    </row>
    <row r="1614" spans="1:5" x14ac:dyDescent="0.35">
      <c r="A1614">
        <v>201506</v>
      </c>
      <c r="B1614" t="s">
        <v>29</v>
      </c>
      <c r="C1614" t="s">
        <v>68</v>
      </c>
      <c r="D1614" t="s">
        <v>69</v>
      </c>
      <c r="E1614">
        <v>0.12891121368181008</v>
      </c>
    </row>
    <row r="1615" spans="1:5" x14ac:dyDescent="0.35">
      <c r="A1615">
        <v>201506</v>
      </c>
      <c r="B1615" t="s">
        <v>30</v>
      </c>
      <c r="C1615" t="s">
        <v>68</v>
      </c>
      <c r="D1615" t="s">
        <v>69</v>
      </c>
      <c r="E1615">
        <v>0.14323246062366904</v>
      </c>
    </row>
    <row r="1616" spans="1:5" x14ac:dyDescent="0.35">
      <c r="A1616">
        <v>201506</v>
      </c>
      <c r="B1616" t="s">
        <v>31</v>
      </c>
      <c r="C1616" t="s">
        <v>68</v>
      </c>
      <c r="D1616" t="s">
        <v>69</v>
      </c>
      <c r="E1616">
        <v>0.10925226780678547</v>
      </c>
    </row>
    <row r="1617" spans="1:5" x14ac:dyDescent="0.35">
      <c r="A1617">
        <v>201506</v>
      </c>
      <c r="B1617" t="s">
        <v>32</v>
      </c>
      <c r="C1617" t="s">
        <v>68</v>
      </c>
      <c r="D1617" t="s">
        <v>69</v>
      </c>
      <c r="E1617">
        <v>0.1431938829762516</v>
      </c>
    </row>
    <row r="1618" spans="1:5" x14ac:dyDescent="0.35">
      <c r="A1618">
        <v>201506</v>
      </c>
      <c r="B1618" t="s">
        <v>33</v>
      </c>
      <c r="C1618" t="s">
        <v>68</v>
      </c>
      <c r="D1618" t="s">
        <v>69</v>
      </c>
      <c r="E1618">
        <v>0.18073004070074308</v>
      </c>
    </row>
    <row r="1619" spans="1:5" x14ac:dyDescent="0.35">
      <c r="A1619">
        <v>201506</v>
      </c>
      <c r="B1619" t="s">
        <v>34</v>
      </c>
      <c r="C1619" t="s">
        <v>68</v>
      </c>
      <c r="D1619" t="s">
        <v>69</v>
      </c>
      <c r="E1619">
        <v>0.17852329676975612</v>
      </c>
    </row>
    <row r="1620" spans="1:5" x14ac:dyDescent="0.35">
      <c r="A1620">
        <v>201506</v>
      </c>
      <c r="B1620" t="s">
        <v>35</v>
      </c>
      <c r="C1620" t="s">
        <v>68</v>
      </c>
      <c r="D1620" t="s">
        <v>69</v>
      </c>
      <c r="E1620">
        <v>0.16594660185404878</v>
      </c>
    </row>
    <row r="1621" spans="1:5" x14ac:dyDescent="0.35">
      <c r="A1621">
        <v>201509</v>
      </c>
      <c r="B1621" t="s">
        <v>4</v>
      </c>
      <c r="C1621" t="s">
        <v>5</v>
      </c>
      <c r="D1621" t="s">
        <v>6</v>
      </c>
      <c r="E1621">
        <v>6.1335552132899818E-2</v>
      </c>
    </row>
    <row r="1622" spans="1:5" x14ac:dyDescent="0.35">
      <c r="A1622">
        <v>201509</v>
      </c>
      <c r="B1622" t="s">
        <v>7</v>
      </c>
      <c r="C1622" t="s">
        <v>5</v>
      </c>
      <c r="D1622" t="s">
        <v>6</v>
      </c>
      <c r="E1622">
        <v>2.9656136226040068E-2</v>
      </c>
    </row>
    <row r="1623" spans="1:5" x14ac:dyDescent="0.35">
      <c r="A1623">
        <v>201509</v>
      </c>
      <c r="B1623" t="s">
        <v>8</v>
      </c>
      <c r="C1623" t="s">
        <v>5</v>
      </c>
      <c r="D1623" t="s">
        <v>6</v>
      </c>
      <c r="E1623">
        <v>0.11440152910976759</v>
      </c>
    </row>
    <row r="1624" spans="1:5" x14ac:dyDescent="0.35">
      <c r="A1624">
        <v>201509</v>
      </c>
      <c r="B1624" t="s">
        <v>9</v>
      </c>
      <c r="C1624" t="s">
        <v>5</v>
      </c>
      <c r="D1624" t="s">
        <v>6</v>
      </c>
      <c r="E1624">
        <v>0.46603213842876495</v>
      </c>
    </row>
    <row r="1625" spans="1:5" x14ac:dyDescent="0.35">
      <c r="A1625">
        <v>201509</v>
      </c>
      <c r="B1625" t="s">
        <v>10</v>
      </c>
      <c r="C1625" t="s">
        <v>5</v>
      </c>
      <c r="D1625" t="s">
        <v>6</v>
      </c>
      <c r="E1625">
        <v>2.6165223505683663E-2</v>
      </c>
    </row>
    <row r="1626" spans="1:5" x14ac:dyDescent="0.35">
      <c r="A1626">
        <v>201509</v>
      </c>
      <c r="B1626" t="s">
        <v>11</v>
      </c>
      <c r="C1626" t="s">
        <v>5</v>
      </c>
      <c r="D1626" t="s">
        <v>6</v>
      </c>
      <c r="E1626">
        <v>2.6709076407168783E-2</v>
      </c>
    </row>
    <row r="1627" spans="1:5" x14ac:dyDescent="0.35">
      <c r="A1627">
        <v>201509</v>
      </c>
      <c r="B1627" t="s">
        <v>12</v>
      </c>
      <c r="C1627" t="s">
        <v>5</v>
      </c>
      <c r="D1627" t="s">
        <v>6</v>
      </c>
      <c r="E1627">
        <v>3.263049634343388E-2</v>
      </c>
    </row>
    <row r="1628" spans="1:5" x14ac:dyDescent="0.35">
      <c r="A1628">
        <v>201509</v>
      </c>
      <c r="B1628" t="s">
        <v>13</v>
      </c>
      <c r="C1628" t="s">
        <v>5</v>
      </c>
      <c r="D1628" t="s">
        <v>6</v>
      </c>
      <c r="E1628">
        <v>1.7668133482734518E-2</v>
      </c>
    </row>
    <row r="1629" spans="1:5" x14ac:dyDescent="0.35">
      <c r="A1629">
        <v>201509</v>
      </c>
      <c r="B1629" t="s">
        <v>14</v>
      </c>
      <c r="C1629" t="s">
        <v>5</v>
      </c>
      <c r="D1629" t="s">
        <v>6</v>
      </c>
      <c r="E1629">
        <v>5.7324821532728193E-2</v>
      </c>
    </row>
    <row r="1630" spans="1:5" x14ac:dyDescent="0.35">
      <c r="A1630">
        <v>201509</v>
      </c>
      <c r="B1630" t="s">
        <v>15</v>
      </c>
      <c r="C1630" t="s">
        <v>5</v>
      </c>
      <c r="D1630" t="s">
        <v>6</v>
      </c>
      <c r="E1630">
        <v>5.0302470053840614E-2</v>
      </c>
    </row>
    <row r="1631" spans="1:5" x14ac:dyDescent="0.35">
      <c r="A1631">
        <v>201509</v>
      </c>
      <c r="B1631" t="s">
        <v>16</v>
      </c>
      <c r="C1631" t="s">
        <v>5</v>
      </c>
      <c r="D1631" t="s">
        <v>6</v>
      </c>
      <c r="E1631">
        <v>1.2833566990812919E-2</v>
      </c>
    </row>
    <row r="1632" spans="1:5" x14ac:dyDescent="0.35">
      <c r="A1632">
        <v>201509</v>
      </c>
      <c r="B1632" t="s">
        <v>17</v>
      </c>
      <c r="C1632" t="s">
        <v>5</v>
      </c>
      <c r="D1632" t="s">
        <v>6</v>
      </c>
      <c r="E1632">
        <v>3.6893293124705753E-2</v>
      </c>
    </row>
    <row r="1633" spans="1:5" x14ac:dyDescent="0.35">
      <c r="A1633">
        <v>201509</v>
      </c>
      <c r="B1633" t="s">
        <v>18</v>
      </c>
      <c r="C1633" t="s">
        <v>5</v>
      </c>
      <c r="D1633" t="s">
        <v>6</v>
      </c>
      <c r="E1633">
        <v>2.1095565665397293E-2</v>
      </c>
    </row>
    <row r="1634" spans="1:5" x14ac:dyDescent="0.35">
      <c r="A1634">
        <v>201509</v>
      </c>
      <c r="B1634" t="s">
        <v>19</v>
      </c>
      <c r="C1634" t="s">
        <v>5</v>
      </c>
      <c r="D1634" t="s">
        <v>6</v>
      </c>
      <c r="E1634">
        <v>0.35790364014559178</v>
      </c>
    </row>
    <row r="1635" spans="1:5" x14ac:dyDescent="0.35">
      <c r="A1635">
        <v>201509</v>
      </c>
      <c r="B1635" t="s">
        <v>20</v>
      </c>
      <c r="C1635" t="s">
        <v>5</v>
      </c>
      <c r="D1635" t="s">
        <v>6</v>
      </c>
      <c r="E1635">
        <v>0.1227436795289053</v>
      </c>
    </row>
    <row r="1636" spans="1:5" x14ac:dyDescent="0.35">
      <c r="A1636">
        <v>201509</v>
      </c>
      <c r="B1636" t="s">
        <v>21</v>
      </c>
      <c r="C1636" t="s">
        <v>5</v>
      </c>
      <c r="D1636" t="s">
        <v>6</v>
      </c>
      <c r="E1636">
        <v>0.12766423424441997</v>
      </c>
    </row>
    <row r="1637" spans="1:5" x14ac:dyDescent="0.35">
      <c r="A1637">
        <v>201509</v>
      </c>
      <c r="B1637" t="s">
        <v>22</v>
      </c>
      <c r="C1637" t="s">
        <v>5</v>
      </c>
      <c r="D1637" t="s">
        <v>6</v>
      </c>
      <c r="E1637">
        <v>0.15179462532913945</v>
      </c>
    </row>
    <row r="1638" spans="1:5" x14ac:dyDescent="0.35">
      <c r="A1638">
        <v>201509</v>
      </c>
      <c r="B1638" t="s">
        <v>23</v>
      </c>
      <c r="C1638" t="s">
        <v>5</v>
      </c>
      <c r="D1638" t="s">
        <v>6</v>
      </c>
      <c r="E1638">
        <v>0.13903240445428516</v>
      </c>
    </row>
    <row r="1639" spans="1:5" x14ac:dyDescent="0.35">
      <c r="A1639">
        <v>201509</v>
      </c>
      <c r="B1639" t="s">
        <v>24</v>
      </c>
      <c r="C1639" t="s">
        <v>5</v>
      </c>
      <c r="D1639" t="s">
        <v>6</v>
      </c>
      <c r="E1639">
        <v>5.3336198527191979E-2</v>
      </c>
    </row>
    <row r="1640" spans="1:5" x14ac:dyDescent="0.35">
      <c r="A1640">
        <v>201509</v>
      </c>
      <c r="B1640" t="s">
        <v>25</v>
      </c>
      <c r="C1640" t="s">
        <v>5</v>
      </c>
      <c r="D1640" t="s">
        <v>6</v>
      </c>
      <c r="E1640">
        <v>1.6752699235476544E-2</v>
      </c>
    </row>
    <row r="1641" spans="1:5" x14ac:dyDescent="0.35">
      <c r="A1641">
        <v>201509</v>
      </c>
      <c r="B1641" t="s">
        <v>26</v>
      </c>
      <c r="C1641" t="s">
        <v>5</v>
      </c>
      <c r="D1641" t="s">
        <v>6</v>
      </c>
      <c r="E1641">
        <v>3.7719674193362439E-2</v>
      </c>
    </row>
    <row r="1642" spans="1:5" x14ac:dyDescent="0.35">
      <c r="A1642">
        <v>201509</v>
      </c>
      <c r="B1642" t="s">
        <v>27</v>
      </c>
      <c r="C1642" t="s">
        <v>5</v>
      </c>
      <c r="D1642" t="s">
        <v>6</v>
      </c>
      <c r="E1642">
        <v>4.0830045714297568E-2</v>
      </c>
    </row>
    <row r="1643" spans="1:5" x14ac:dyDescent="0.35">
      <c r="A1643">
        <v>201509</v>
      </c>
      <c r="B1643" t="s">
        <v>28</v>
      </c>
      <c r="C1643" t="s">
        <v>5</v>
      </c>
      <c r="D1643" t="s">
        <v>6</v>
      </c>
      <c r="E1643">
        <v>2.4715219864649803E-2</v>
      </c>
    </row>
    <row r="1644" spans="1:5" x14ac:dyDescent="0.35">
      <c r="A1644">
        <v>201509</v>
      </c>
      <c r="B1644" t="s">
        <v>29</v>
      </c>
      <c r="C1644" t="s">
        <v>5</v>
      </c>
      <c r="D1644" t="s">
        <v>6</v>
      </c>
      <c r="E1644">
        <v>1.2134194298037203E-2</v>
      </c>
    </row>
    <row r="1645" spans="1:5" x14ac:dyDescent="0.35">
      <c r="A1645">
        <v>201509</v>
      </c>
      <c r="B1645" t="s">
        <v>30</v>
      </c>
      <c r="C1645" t="s">
        <v>5</v>
      </c>
      <c r="D1645" t="s">
        <v>6</v>
      </c>
      <c r="E1645">
        <v>5.9571949833386165E-2</v>
      </c>
    </row>
    <row r="1646" spans="1:5" x14ac:dyDescent="0.35">
      <c r="A1646">
        <v>201509</v>
      </c>
      <c r="B1646" t="s">
        <v>31</v>
      </c>
      <c r="C1646" t="s">
        <v>5</v>
      </c>
      <c r="D1646" t="s">
        <v>6</v>
      </c>
      <c r="E1646">
        <v>0.15407288274862149</v>
      </c>
    </row>
    <row r="1647" spans="1:5" x14ac:dyDescent="0.35">
      <c r="A1647">
        <v>201509</v>
      </c>
      <c r="B1647" t="s">
        <v>32</v>
      </c>
      <c r="C1647" t="s">
        <v>5</v>
      </c>
      <c r="D1647" t="s">
        <v>6</v>
      </c>
      <c r="E1647">
        <v>0.12344092047661272</v>
      </c>
    </row>
    <row r="1648" spans="1:5" x14ac:dyDescent="0.35">
      <c r="A1648">
        <v>201509</v>
      </c>
      <c r="B1648" t="s">
        <v>33</v>
      </c>
      <c r="C1648" t="s">
        <v>5</v>
      </c>
      <c r="D1648" t="s">
        <v>6</v>
      </c>
      <c r="E1648">
        <v>9.365441613753387E-3</v>
      </c>
    </row>
    <row r="1649" spans="1:5" x14ac:dyDescent="0.35">
      <c r="A1649">
        <v>201509</v>
      </c>
      <c r="B1649" t="s">
        <v>34</v>
      </c>
      <c r="C1649" t="s">
        <v>5</v>
      </c>
      <c r="D1649" t="s">
        <v>6</v>
      </c>
      <c r="E1649">
        <v>0.18459351729761786</v>
      </c>
    </row>
    <row r="1650" spans="1:5" x14ac:dyDescent="0.35">
      <c r="A1650">
        <v>201509</v>
      </c>
      <c r="B1650" t="s">
        <v>35</v>
      </c>
      <c r="C1650" t="s">
        <v>5</v>
      </c>
      <c r="D1650" t="s">
        <v>6</v>
      </c>
      <c r="E1650">
        <v>4.0287880443174225E-2</v>
      </c>
    </row>
    <row r="1651" spans="1:5" x14ac:dyDescent="0.35">
      <c r="A1651">
        <v>201509</v>
      </c>
      <c r="B1651" t="s">
        <v>4</v>
      </c>
      <c r="C1651" t="s">
        <v>36</v>
      </c>
      <c r="D1651" t="s">
        <v>37</v>
      </c>
      <c r="E1651">
        <v>7.4128822925752791E-2</v>
      </c>
    </row>
    <row r="1652" spans="1:5" x14ac:dyDescent="0.35">
      <c r="A1652">
        <v>201509</v>
      </c>
      <c r="B1652" t="s">
        <v>7</v>
      </c>
      <c r="C1652" t="s">
        <v>36</v>
      </c>
      <c r="D1652" t="s">
        <v>37</v>
      </c>
      <c r="E1652">
        <v>3.9199906764901336E-2</v>
      </c>
    </row>
    <row r="1653" spans="1:5" x14ac:dyDescent="0.35">
      <c r="A1653">
        <v>201509</v>
      </c>
      <c r="B1653" t="s">
        <v>8</v>
      </c>
      <c r="C1653" t="s">
        <v>36</v>
      </c>
      <c r="D1653" t="s">
        <v>37</v>
      </c>
      <c r="E1653">
        <v>0.12676032714850979</v>
      </c>
    </row>
    <row r="1654" spans="1:5" x14ac:dyDescent="0.35">
      <c r="A1654">
        <v>201509</v>
      </c>
      <c r="B1654" t="s">
        <v>9</v>
      </c>
      <c r="C1654" t="s">
        <v>36</v>
      </c>
      <c r="D1654" t="s">
        <v>37</v>
      </c>
      <c r="E1654">
        <v>0.50040611923732503</v>
      </c>
    </row>
    <row r="1655" spans="1:5" x14ac:dyDescent="0.35">
      <c r="A1655">
        <v>201509</v>
      </c>
      <c r="B1655" t="s">
        <v>10</v>
      </c>
      <c r="C1655" t="s">
        <v>36</v>
      </c>
      <c r="D1655" t="s">
        <v>37</v>
      </c>
      <c r="E1655">
        <v>3.3666238277762398E-2</v>
      </c>
    </row>
    <row r="1656" spans="1:5" x14ac:dyDescent="0.35">
      <c r="A1656">
        <v>201509</v>
      </c>
      <c r="B1656" t="s">
        <v>11</v>
      </c>
      <c r="C1656" t="s">
        <v>36</v>
      </c>
      <c r="D1656" t="s">
        <v>37</v>
      </c>
      <c r="E1656">
        <v>3.1496451223126914E-2</v>
      </c>
    </row>
    <row r="1657" spans="1:5" x14ac:dyDescent="0.35">
      <c r="A1657">
        <v>201509</v>
      </c>
      <c r="B1657" t="s">
        <v>12</v>
      </c>
      <c r="C1657" t="s">
        <v>36</v>
      </c>
      <c r="D1657" t="s">
        <v>37</v>
      </c>
      <c r="E1657">
        <v>3.6168416376233227E-2</v>
      </c>
    </row>
    <row r="1658" spans="1:5" x14ac:dyDescent="0.35">
      <c r="A1658">
        <v>201509</v>
      </c>
      <c r="B1658" t="s">
        <v>13</v>
      </c>
      <c r="C1658" t="s">
        <v>36</v>
      </c>
      <c r="D1658" t="s">
        <v>37</v>
      </c>
      <c r="E1658">
        <v>1.7672118383876459E-2</v>
      </c>
    </row>
    <row r="1659" spans="1:5" x14ac:dyDescent="0.35">
      <c r="A1659">
        <v>201509</v>
      </c>
      <c r="B1659" t="s">
        <v>14</v>
      </c>
      <c r="C1659" t="s">
        <v>36</v>
      </c>
      <c r="D1659" t="s">
        <v>37</v>
      </c>
      <c r="E1659">
        <v>6.7629787357572815E-2</v>
      </c>
    </row>
    <row r="1660" spans="1:5" x14ac:dyDescent="0.35">
      <c r="A1660">
        <v>201509</v>
      </c>
      <c r="B1660" t="s">
        <v>15</v>
      </c>
      <c r="C1660" t="s">
        <v>36</v>
      </c>
      <c r="D1660" t="s">
        <v>37</v>
      </c>
      <c r="E1660">
        <v>5.8717885792400906E-2</v>
      </c>
    </row>
    <row r="1661" spans="1:5" x14ac:dyDescent="0.35">
      <c r="A1661">
        <v>201509</v>
      </c>
      <c r="B1661" t="s">
        <v>16</v>
      </c>
      <c r="C1661" t="s">
        <v>36</v>
      </c>
      <c r="D1661" t="s">
        <v>37</v>
      </c>
      <c r="E1661">
        <v>1.3839170088029639E-2</v>
      </c>
    </row>
    <row r="1662" spans="1:5" x14ac:dyDescent="0.35">
      <c r="A1662">
        <v>201509</v>
      </c>
      <c r="B1662" t="s">
        <v>17</v>
      </c>
      <c r="C1662" t="s">
        <v>36</v>
      </c>
      <c r="D1662" t="s">
        <v>37</v>
      </c>
      <c r="E1662">
        <v>4.1773130744814119E-2</v>
      </c>
    </row>
    <row r="1663" spans="1:5" x14ac:dyDescent="0.35">
      <c r="A1663">
        <v>201509</v>
      </c>
      <c r="B1663" t="s">
        <v>18</v>
      </c>
      <c r="C1663" t="s">
        <v>36</v>
      </c>
      <c r="D1663" t="s">
        <v>37</v>
      </c>
      <c r="E1663">
        <v>2.4165827116130571E-2</v>
      </c>
    </row>
    <row r="1664" spans="1:5" x14ac:dyDescent="0.35">
      <c r="A1664">
        <v>201509</v>
      </c>
      <c r="B1664" t="s">
        <v>19</v>
      </c>
      <c r="C1664" t="s">
        <v>36</v>
      </c>
      <c r="D1664" t="s">
        <v>37</v>
      </c>
      <c r="E1664">
        <v>0.43451722149591726</v>
      </c>
    </row>
    <row r="1665" spans="1:5" x14ac:dyDescent="0.35">
      <c r="A1665">
        <v>201509</v>
      </c>
      <c r="B1665" t="s">
        <v>20</v>
      </c>
      <c r="C1665" t="s">
        <v>36</v>
      </c>
      <c r="D1665" t="s">
        <v>37</v>
      </c>
      <c r="E1665">
        <v>0.13622422741686419</v>
      </c>
    </row>
    <row r="1666" spans="1:5" x14ac:dyDescent="0.35">
      <c r="A1666">
        <v>201509</v>
      </c>
      <c r="B1666" t="s">
        <v>21</v>
      </c>
      <c r="C1666" t="s">
        <v>36</v>
      </c>
      <c r="D1666" t="s">
        <v>37</v>
      </c>
      <c r="E1666">
        <v>0.15966768718666058</v>
      </c>
    </row>
    <row r="1667" spans="1:5" x14ac:dyDescent="0.35">
      <c r="A1667">
        <v>201509</v>
      </c>
      <c r="B1667" t="s">
        <v>22</v>
      </c>
      <c r="C1667" t="s">
        <v>36</v>
      </c>
      <c r="D1667" t="s">
        <v>37</v>
      </c>
      <c r="E1667">
        <v>0.19560387395734161</v>
      </c>
    </row>
    <row r="1668" spans="1:5" x14ac:dyDescent="0.35">
      <c r="A1668">
        <v>201509</v>
      </c>
      <c r="B1668" t="s">
        <v>23</v>
      </c>
      <c r="C1668" t="s">
        <v>36</v>
      </c>
      <c r="D1668" t="s">
        <v>37</v>
      </c>
      <c r="E1668">
        <v>0.16941210495118492</v>
      </c>
    </row>
    <row r="1669" spans="1:5" x14ac:dyDescent="0.35">
      <c r="A1669">
        <v>201509</v>
      </c>
      <c r="B1669" t="s">
        <v>24</v>
      </c>
      <c r="C1669" t="s">
        <v>36</v>
      </c>
      <c r="D1669" t="s">
        <v>37</v>
      </c>
      <c r="E1669">
        <v>5.5456497441909718E-2</v>
      </c>
    </row>
    <row r="1670" spans="1:5" x14ac:dyDescent="0.35">
      <c r="A1670">
        <v>201509</v>
      </c>
      <c r="B1670" t="s">
        <v>25</v>
      </c>
      <c r="C1670" t="s">
        <v>36</v>
      </c>
      <c r="D1670" t="s">
        <v>37</v>
      </c>
      <c r="E1670">
        <v>2.1295629901644946E-2</v>
      </c>
    </row>
    <row r="1671" spans="1:5" x14ac:dyDescent="0.35">
      <c r="A1671">
        <v>201509</v>
      </c>
      <c r="B1671" t="s">
        <v>26</v>
      </c>
      <c r="C1671" t="s">
        <v>36</v>
      </c>
      <c r="D1671" t="s">
        <v>37</v>
      </c>
      <c r="E1671">
        <v>4.9203433455883461E-2</v>
      </c>
    </row>
    <row r="1672" spans="1:5" x14ac:dyDescent="0.35">
      <c r="A1672">
        <v>201509</v>
      </c>
      <c r="B1672" t="s">
        <v>27</v>
      </c>
      <c r="C1672" t="s">
        <v>36</v>
      </c>
      <c r="D1672" t="s">
        <v>37</v>
      </c>
      <c r="E1672">
        <v>6.2647422504504682E-2</v>
      </c>
    </row>
    <row r="1673" spans="1:5" x14ac:dyDescent="0.35">
      <c r="A1673">
        <v>201509</v>
      </c>
      <c r="B1673" t="s">
        <v>28</v>
      </c>
      <c r="C1673" t="s">
        <v>36</v>
      </c>
      <c r="D1673" t="s">
        <v>37</v>
      </c>
      <c r="E1673">
        <v>2.7649300707547599E-2</v>
      </c>
    </row>
    <row r="1674" spans="1:5" x14ac:dyDescent="0.35">
      <c r="A1674">
        <v>201509</v>
      </c>
      <c r="B1674" t="s">
        <v>29</v>
      </c>
      <c r="C1674" t="s">
        <v>36</v>
      </c>
      <c r="D1674" t="s">
        <v>37</v>
      </c>
      <c r="E1674">
        <v>1.3174018001536057E-2</v>
      </c>
    </row>
    <row r="1675" spans="1:5" x14ac:dyDescent="0.35">
      <c r="A1675">
        <v>201509</v>
      </c>
      <c r="B1675" t="s">
        <v>30</v>
      </c>
      <c r="C1675" t="s">
        <v>36</v>
      </c>
      <c r="D1675" t="s">
        <v>37</v>
      </c>
      <c r="E1675">
        <v>7.2693641468643058E-2</v>
      </c>
    </row>
    <row r="1676" spans="1:5" x14ac:dyDescent="0.35">
      <c r="A1676">
        <v>201509</v>
      </c>
      <c r="B1676" t="s">
        <v>31</v>
      </c>
      <c r="C1676" t="s">
        <v>36</v>
      </c>
      <c r="D1676" t="s">
        <v>37</v>
      </c>
      <c r="E1676">
        <v>0.18847675056931165</v>
      </c>
    </row>
    <row r="1677" spans="1:5" x14ac:dyDescent="0.35">
      <c r="A1677">
        <v>201509</v>
      </c>
      <c r="B1677" t="s">
        <v>32</v>
      </c>
      <c r="C1677" t="s">
        <v>36</v>
      </c>
      <c r="D1677" t="s">
        <v>37</v>
      </c>
      <c r="E1677">
        <v>0.16137164125951076</v>
      </c>
    </row>
    <row r="1678" spans="1:5" x14ac:dyDescent="0.35">
      <c r="A1678">
        <v>201509</v>
      </c>
      <c r="B1678" t="s">
        <v>33</v>
      </c>
      <c r="C1678" t="s">
        <v>36</v>
      </c>
      <c r="D1678" t="s">
        <v>37</v>
      </c>
      <c r="E1678">
        <v>1.0007338629112936E-2</v>
      </c>
    </row>
    <row r="1679" spans="1:5" x14ac:dyDescent="0.35">
      <c r="A1679">
        <v>201509</v>
      </c>
      <c r="B1679" t="s">
        <v>34</v>
      </c>
      <c r="C1679" t="s">
        <v>36</v>
      </c>
      <c r="D1679" t="s">
        <v>37</v>
      </c>
      <c r="E1679">
        <v>0.2458584525639764</v>
      </c>
    </row>
    <row r="1680" spans="1:5" x14ac:dyDescent="0.35">
      <c r="A1680">
        <v>201509</v>
      </c>
      <c r="B1680" t="s">
        <v>35</v>
      </c>
      <c r="C1680" t="s">
        <v>36</v>
      </c>
      <c r="D1680" t="s">
        <v>37</v>
      </c>
      <c r="E1680">
        <v>5.2116872028561259E-2</v>
      </c>
    </row>
    <row r="1681" spans="1:5" x14ac:dyDescent="0.35">
      <c r="A1681">
        <v>201509</v>
      </c>
      <c r="B1681" t="s">
        <v>4</v>
      </c>
      <c r="C1681" t="s">
        <v>38</v>
      </c>
      <c r="D1681" t="s">
        <v>39</v>
      </c>
      <c r="E1681">
        <v>0.54695292272481444</v>
      </c>
    </row>
    <row r="1682" spans="1:5" x14ac:dyDescent="0.35">
      <c r="A1682">
        <v>201509</v>
      </c>
      <c r="B1682" t="s">
        <v>7</v>
      </c>
      <c r="C1682" t="s">
        <v>38</v>
      </c>
      <c r="D1682" t="s">
        <v>39</v>
      </c>
      <c r="E1682">
        <v>0.42614885987644757</v>
      </c>
    </row>
    <row r="1683" spans="1:5" x14ac:dyDescent="0.35">
      <c r="A1683">
        <v>201509</v>
      </c>
      <c r="B1683" t="s">
        <v>8</v>
      </c>
      <c r="C1683" t="s">
        <v>38</v>
      </c>
      <c r="D1683" t="s">
        <v>39</v>
      </c>
      <c r="E1683">
        <v>0.54885859853457397</v>
      </c>
    </row>
    <row r="1684" spans="1:5" x14ac:dyDescent="0.35">
      <c r="A1684">
        <v>201509</v>
      </c>
      <c r="B1684" t="s">
        <v>9</v>
      </c>
      <c r="C1684" t="s">
        <v>38</v>
      </c>
      <c r="D1684" t="s">
        <v>39</v>
      </c>
      <c r="E1684">
        <v>0.33896035122962692</v>
      </c>
    </row>
    <row r="1685" spans="1:5" x14ac:dyDescent="0.35">
      <c r="A1685">
        <v>201509</v>
      </c>
      <c r="B1685" t="s">
        <v>10</v>
      </c>
      <c r="C1685" t="s">
        <v>38</v>
      </c>
      <c r="D1685" t="s">
        <v>39</v>
      </c>
      <c r="E1685">
        <v>0.5960362936596354</v>
      </c>
    </row>
    <row r="1686" spans="1:5" x14ac:dyDescent="0.35">
      <c r="A1686">
        <v>201509</v>
      </c>
      <c r="B1686" t="s">
        <v>11</v>
      </c>
      <c r="C1686" t="s">
        <v>38</v>
      </c>
      <c r="D1686" t="s">
        <v>39</v>
      </c>
      <c r="E1686">
        <v>0.35374175813915554</v>
      </c>
    </row>
    <row r="1687" spans="1:5" x14ac:dyDescent="0.35">
      <c r="A1687">
        <v>201509</v>
      </c>
      <c r="B1687" t="s">
        <v>12</v>
      </c>
      <c r="C1687" t="s">
        <v>38</v>
      </c>
      <c r="D1687" t="s">
        <v>39</v>
      </c>
      <c r="E1687">
        <v>0.32716400735827922</v>
      </c>
    </row>
    <row r="1688" spans="1:5" x14ac:dyDescent="0.35">
      <c r="A1688">
        <v>201509</v>
      </c>
      <c r="B1688" t="s">
        <v>13</v>
      </c>
      <c r="C1688" t="s">
        <v>38</v>
      </c>
      <c r="D1688" t="s">
        <v>39</v>
      </c>
      <c r="E1688">
        <v>0.30585001534978706</v>
      </c>
    </row>
    <row r="1689" spans="1:5" x14ac:dyDescent="0.35">
      <c r="A1689">
        <v>201509</v>
      </c>
      <c r="B1689" t="s">
        <v>14</v>
      </c>
      <c r="C1689" t="s">
        <v>38</v>
      </c>
      <c r="D1689" t="s">
        <v>39</v>
      </c>
      <c r="E1689">
        <v>0.46256931486071751</v>
      </c>
    </row>
    <row r="1690" spans="1:5" x14ac:dyDescent="0.35">
      <c r="A1690">
        <v>201509</v>
      </c>
      <c r="B1690" t="s">
        <v>15</v>
      </c>
      <c r="C1690" t="s">
        <v>38</v>
      </c>
      <c r="D1690" t="s">
        <v>39</v>
      </c>
      <c r="E1690">
        <v>0.43638406471590196</v>
      </c>
    </row>
    <row r="1691" spans="1:5" x14ac:dyDescent="0.35">
      <c r="A1691">
        <v>201509</v>
      </c>
      <c r="B1691" t="s">
        <v>16</v>
      </c>
      <c r="C1691" t="s">
        <v>38</v>
      </c>
      <c r="D1691" t="s">
        <v>39</v>
      </c>
      <c r="E1691">
        <v>0.32375703423331526</v>
      </c>
    </row>
    <row r="1692" spans="1:5" x14ac:dyDescent="0.35">
      <c r="A1692">
        <v>201509</v>
      </c>
      <c r="B1692" t="s">
        <v>17</v>
      </c>
      <c r="C1692" t="s">
        <v>38</v>
      </c>
      <c r="D1692" t="s">
        <v>39</v>
      </c>
      <c r="E1692">
        <v>0.51568995949869723</v>
      </c>
    </row>
    <row r="1693" spans="1:5" x14ac:dyDescent="0.35">
      <c r="A1693">
        <v>201509</v>
      </c>
      <c r="B1693" t="s">
        <v>18</v>
      </c>
      <c r="C1693" t="s">
        <v>38</v>
      </c>
      <c r="D1693" t="s">
        <v>39</v>
      </c>
      <c r="E1693">
        <v>0.31457881688682116</v>
      </c>
    </row>
    <row r="1694" spans="1:5" x14ac:dyDescent="0.35">
      <c r="A1694">
        <v>201509</v>
      </c>
      <c r="B1694" t="s">
        <v>19</v>
      </c>
      <c r="C1694" t="s">
        <v>38</v>
      </c>
      <c r="D1694" t="s">
        <v>39</v>
      </c>
      <c r="E1694">
        <v>0.47587097535873835</v>
      </c>
    </row>
    <row r="1695" spans="1:5" x14ac:dyDescent="0.35">
      <c r="A1695">
        <v>201509</v>
      </c>
      <c r="B1695" t="s">
        <v>20</v>
      </c>
      <c r="C1695" t="s">
        <v>38</v>
      </c>
      <c r="D1695" t="s">
        <v>39</v>
      </c>
      <c r="E1695">
        <v>0.56150681543221581</v>
      </c>
    </row>
    <row r="1696" spans="1:5" x14ac:dyDescent="0.35">
      <c r="A1696">
        <v>201509</v>
      </c>
      <c r="B1696" t="s">
        <v>21</v>
      </c>
      <c r="C1696" t="s">
        <v>38</v>
      </c>
      <c r="D1696" t="s">
        <v>39</v>
      </c>
      <c r="E1696">
        <v>0.57853168656029286</v>
      </c>
    </row>
    <row r="1697" spans="1:5" x14ac:dyDescent="0.35">
      <c r="A1697">
        <v>201509</v>
      </c>
      <c r="B1697" t="s">
        <v>22</v>
      </c>
      <c r="C1697" t="s">
        <v>38</v>
      </c>
      <c r="D1697" t="s">
        <v>39</v>
      </c>
      <c r="E1697">
        <v>0.40766449527918225</v>
      </c>
    </row>
    <row r="1698" spans="1:5" x14ac:dyDescent="0.35">
      <c r="A1698">
        <v>201509</v>
      </c>
      <c r="B1698" t="s">
        <v>23</v>
      </c>
      <c r="C1698" t="s">
        <v>38</v>
      </c>
      <c r="D1698" t="s">
        <v>39</v>
      </c>
      <c r="E1698">
        <v>0.45130878299970206</v>
      </c>
    </row>
    <row r="1699" spans="1:5" x14ac:dyDescent="0.35">
      <c r="A1699">
        <v>201509</v>
      </c>
      <c r="B1699" t="s">
        <v>24</v>
      </c>
      <c r="C1699" t="s">
        <v>38</v>
      </c>
      <c r="D1699" t="s">
        <v>39</v>
      </c>
      <c r="E1699">
        <v>0.31461181898142759</v>
      </c>
    </row>
    <row r="1700" spans="1:5" x14ac:dyDescent="0.35">
      <c r="A1700">
        <v>201509</v>
      </c>
      <c r="B1700" t="s">
        <v>25</v>
      </c>
      <c r="C1700" t="s">
        <v>38</v>
      </c>
      <c r="D1700" t="s">
        <v>39</v>
      </c>
      <c r="E1700">
        <v>0.41237617131888255</v>
      </c>
    </row>
    <row r="1701" spans="1:5" x14ac:dyDescent="0.35">
      <c r="A1701">
        <v>201509</v>
      </c>
      <c r="B1701" t="s">
        <v>26</v>
      </c>
      <c r="C1701" t="s">
        <v>38</v>
      </c>
      <c r="D1701" t="s">
        <v>39</v>
      </c>
      <c r="E1701">
        <v>0.32853673391361238</v>
      </c>
    </row>
    <row r="1702" spans="1:5" x14ac:dyDescent="0.35">
      <c r="A1702">
        <v>201509</v>
      </c>
      <c r="B1702" t="s">
        <v>27</v>
      </c>
      <c r="C1702" t="s">
        <v>38</v>
      </c>
      <c r="D1702" t="s">
        <v>39</v>
      </c>
      <c r="E1702">
        <v>0.34437551734922844</v>
      </c>
    </row>
    <row r="1703" spans="1:5" x14ac:dyDescent="0.35">
      <c r="A1703">
        <v>201509</v>
      </c>
      <c r="B1703" t="s">
        <v>28</v>
      </c>
      <c r="C1703" t="s">
        <v>38</v>
      </c>
      <c r="D1703" t="s">
        <v>39</v>
      </c>
      <c r="E1703">
        <v>0.38725331456173401</v>
      </c>
    </row>
    <row r="1704" spans="1:5" x14ac:dyDescent="0.35">
      <c r="A1704">
        <v>201509</v>
      </c>
      <c r="B1704" t="s">
        <v>29</v>
      </c>
      <c r="C1704" t="s">
        <v>38</v>
      </c>
      <c r="D1704" t="s">
        <v>39</v>
      </c>
      <c r="E1704">
        <v>0.42671665831236383</v>
      </c>
    </row>
    <row r="1705" spans="1:5" x14ac:dyDescent="0.35">
      <c r="A1705">
        <v>201509</v>
      </c>
      <c r="B1705" t="s">
        <v>30</v>
      </c>
      <c r="C1705" t="s">
        <v>38</v>
      </c>
      <c r="D1705" t="s">
        <v>39</v>
      </c>
      <c r="E1705">
        <v>0.57819486311967039</v>
      </c>
    </row>
    <row r="1706" spans="1:5" x14ac:dyDescent="0.35">
      <c r="A1706">
        <v>201509</v>
      </c>
      <c r="B1706" t="s">
        <v>31</v>
      </c>
      <c r="C1706" t="s">
        <v>38</v>
      </c>
      <c r="D1706" t="s">
        <v>39</v>
      </c>
      <c r="E1706">
        <v>0.39004759214673784</v>
      </c>
    </row>
    <row r="1707" spans="1:5" x14ac:dyDescent="0.35">
      <c r="A1707">
        <v>201509</v>
      </c>
      <c r="B1707" t="s">
        <v>32</v>
      </c>
      <c r="C1707" t="s">
        <v>38</v>
      </c>
      <c r="D1707" t="s">
        <v>39</v>
      </c>
      <c r="E1707">
        <v>0.66563668439211765</v>
      </c>
    </row>
    <row r="1708" spans="1:5" x14ac:dyDescent="0.35">
      <c r="A1708">
        <v>201509</v>
      </c>
      <c r="B1708" t="s">
        <v>33</v>
      </c>
      <c r="C1708" t="s">
        <v>38</v>
      </c>
      <c r="D1708" t="s">
        <v>39</v>
      </c>
      <c r="E1708">
        <v>0.30561812731392474</v>
      </c>
    </row>
    <row r="1709" spans="1:5" x14ac:dyDescent="0.35">
      <c r="A1709">
        <v>201509</v>
      </c>
      <c r="B1709" t="s">
        <v>34</v>
      </c>
      <c r="C1709" t="s">
        <v>38</v>
      </c>
      <c r="D1709" t="s">
        <v>39</v>
      </c>
      <c r="E1709">
        <v>0.59911587993158444</v>
      </c>
    </row>
    <row r="1710" spans="1:5" x14ac:dyDescent="0.35">
      <c r="A1710">
        <v>201509</v>
      </c>
      <c r="B1710" t="s">
        <v>35</v>
      </c>
      <c r="C1710" t="s">
        <v>38</v>
      </c>
      <c r="D1710" t="s">
        <v>39</v>
      </c>
      <c r="E1710">
        <v>0.55287254101441552</v>
      </c>
    </row>
    <row r="1711" spans="1:5" x14ac:dyDescent="0.35">
      <c r="A1711">
        <v>201509</v>
      </c>
      <c r="B1711" t="s">
        <v>4</v>
      </c>
      <c r="C1711" t="s">
        <v>40</v>
      </c>
      <c r="D1711" t="s">
        <v>41</v>
      </c>
      <c r="E1711">
        <v>3.771292416670681E-2</v>
      </c>
    </row>
    <row r="1712" spans="1:5" x14ac:dyDescent="0.35">
      <c r="A1712">
        <v>201509</v>
      </c>
      <c r="B1712" t="s">
        <v>7</v>
      </c>
      <c r="C1712" t="s">
        <v>40</v>
      </c>
      <c r="D1712" t="s">
        <v>41</v>
      </c>
      <c r="E1712">
        <v>1.9279932490787945E-2</v>
      </c>
    </row>
    <row r="1713" spans="1:5" x14ac:dyDescent="0.35">
      <c r="A1713">
        <v>201509</v>
      </c>
      <c r="B1713" t="s">
        <v>8</v>
      </c>
      <c r="C1713" t="s">
        <v>40</v>
      </c>
      <c r="D1713" t="s">
        <v>41</v>
      </c>
      <c r="E1713">
        <v>6.8632507957460009E-2</v>
      </c>
    </row>
    <row r="1714" spans="1:5" x14ac:dyDescent="0.35">
      <c r="A1714">
        <v>201509</v>
      </c>
      <c r="B1714" t="s">
        <v>9</v>
      </c>
      <c r="C1714" t="s">
        <v>40</v>
      </c>
      <c r="D1714" t="s">
        <v>41</v>
      </c>
      <c r="E1714">
        <v>0.26243742431610634</v>
      </c>
    </row>
    <row r="1715" spans="1:5" x14ac:dyDescent="0.35">
      <c r="A1715">
        <v>201509</v>
      </c>
      <c r="B1715" t="s">
        <v>10</v>
      </c>
      <c r="C1715" t="s">
        <v>40</v>
      </c>
      <c r="D1715" t="s">
        <v>41</v>
      </c>
      <c r="E1715">
        <v>9.8109051214034723E-3</v>
      </c>
    </row>
    <row r="1716" spans="1:5" x14ac:dyDescent="0.35">
      <c r="A1716">
        <v>201509</v>
      </c>
      <c r="B1716" t="s">
        <v>11</v>
      </c>
      <c r="C1716" t="s">
        <v>40</v>
      </c>
      <c r="D1716" t="s">
        <v>41</v>
      </c>
      <c r="E1716">
        <v>2.6866808817779673E-2</v>
      </c>
    </row>
    <row r="1717" spans="1:5" x14ac:dyDescent="0.35">
      <c r="A1717">
        <v>201509</v>
      </c>
      <c r="B1717" t="s">
        <v>12</v>
      </c>
      <c r="C1717" t="s">
        <v>40</v>
      </c>
      <c r="D1717" t="s">
        <v>41</v>
      </c>
      <c r="E1717">
        <v>2.1331609552155163E-2</v>
      </c>
    </row>
    <row r="1718" spans="1:5" x14ac:dyDescent="0.35">
      <c r="A1718">
        <v>201509</v>
      </c>
      <c r="B1718" t="s">
        <v>13</v>
      </c>
      <c r="C1718" t="s">
        <v>40</v>
      </c>
      <c r="D1718" t="s">
        <v>41</v>
      </c>
      <c r="E1718">
        <v>1.7834875860234977E-2</v>
      </c>
    </row>
    <row r="1719" spans="1:5" x14ac:dyDescent="0.35">
      <c r="A1719">
        <v>201509</v>
      </c>
      <c r="B1719" t="s">
        <v>14</v>
      </c>
      <c r="C1719" t="s">
        <v>40</v>
      </c>
      <c r="D1719" t="s">
        <v>41</v>
      </c>
      <c r="E1719">
        <v>8.7059092767093615E-2</v>
      </c>
    </row>
    <row r="1720" spans="1:5" x14ac:dyDescent="0.35">
      <c r="A1720">
        <v>201509</v>
      </c>
      <c r="B1720" t="s">
        <v>15</v>
      </c>
      <c r="C1720" t="s">
        <v>40</v>
      </c>
      <c r="D1720" t="s">
        <v>41</v>
      </c>
      <c r="E1720">
        <v>3.6194411802208379E-2</v>
      </c>
    </row>
    <row r="1721" spans="1:5" x14ac:dyDescent="0.35">
      <c r="A1721">
        <v>201509</v>
      </c>
      <c r="B1721" t="s">
        <v>16</v>
      </c>
      <c r="C1721" t="s">
        <v>40</v>
      </c>
      <c r="D1721" t="s">
        <v>41</v>
      </c>
      <c r="E1721">
        <v>1.4376264723192695E-2</v>
      </c>
    </row>
    <row r="1722" spans="1:5" x14ac:dyDescent="0.35">
      <c r="A1722">
        <v>201509</v>
      </c>
      <c r="B1722" t="s">
        <v>17</v>
      </c>
      <c r="C1722" t="s">
        <v>40</v>
      </c>
      <c r="D1722" t="s">
        <v>41</v>
      </c>
      <c r="E1722">
        <v>1.3310556691170646E-2</v>
      </c>
    </row>
    <row r="1723" spans="1:5" x14ac:dyDescent="0.35">
      <c r="A1723">
        <v>201509</v>
      </c>
      <c r="B1723" t="s">
        <v>18</v>
      </c>
      <c r="C1723" t="s">
        <v>40</v>
      </c>
      <c r="D1723" t="s">
        <v>41</v>
      </c>
      <c r="E1723">
        <v>2.0214497702921073E-2</v>
      </c>
    </row>
    <row r="1724" spans="1:5" x14ac:dyDescent="0.35">
      <c r="A1724">
        <v>201509</v>
      </c>
      <c r="B1724" t="s">
        <v>19</v>
      </c>
      <c r="C1724" t="s">
        <v>40</v>
      </c>
      <c r="D1724" t="s">
        <v>41</v>
      </c>
      <c r="E1724">
        <v>0.1745505922153886</v>
      </c>
    </row>
    <row r="1725" spans="1:5" x14ac:dyDescent="0.35">
      <c r="A1725">
        <v>201509</v>
      </c>
      <c r="B1725" t="s">
        <v>20</v>
      </c>
      <c r="C1725" t="s">
        <v>40</v>
      </c>
      <c r="D1725" t="s">
        <v>41</v>
      </c>
      <c r="E1725">
        <v>6.0793933526110164E-2</v>
      </c>
    </row>
    <row r="1726" spans="1:5" x14ac:dyDescent="0.35">
      <c r="A1726">
        <v>201509</v>
      </c>
      <c r="B1726" t="s">
        <v>21</v>
      </c>
      <c r="C1726" t="s">
        <v>40</v>
      </c>
      <c r="D1726" t="s">
        <v>41</v>
      </c>
      <c r="E1726">
        <v>6.4743858072303137E-2</v>
      </c>
    </row>
    <row r="1727" spans="1:5" x14ac:dyDescent="0.35">
      <c r="A1727">
        <v>201509</v>
      </c>
      <c r="B1727" t="s">
        <v>22</v>
      </c>
      <c r="C1727" t="s">
        <v>40</v>
      </c>
      <c r="D1727" t="s">
        <v>41</v>
      </c>
      <c r="E1727">
        <v>0.15758053044076331</v>
      </c>
    </row>
    <row r="1728" spans="1:5" x14ac:dyDescent="0.35">
      <c r="A1728">
        <v>201509</v>
      </c>
      <c r="B1728" t="s">
        <v>23</v>
      </c>
      <c r="C1728" t="s">
        <v>40</v>
      </c>
      <c r="D1728" t="s">
        <v>41</v>
      </c>
      <c r="E1728">
        <v>4.9676403950212653E-2</v>
      </c>
    </row>
    <row r="1729" spans="1:5" x14ac:dyDescent="0.35">
      <c r="A1729">
        <v>201509</v>
      </c>
      <c r="B1729" t="s">
        <v>24</v>
      </c>
      <c r="C1729" t="s">
        <v>40</v>
      </c>
      <c r="D1729" t="s">
        <v>41</v>
      </c>
      <c r="E1729">
        <v>4.9078932151617023E-2</v>
      </c>
    </row>
    <row r="1730" spans="1:5" x14ac:dyDescent="0.35">
      <c r="A1730">
        <v>201509</v>
      </c>
      <c r="B1730" t="s">
        <v>25</v>
      </c>
      <c r="C1730" t="s">
        <v>40</v>
      </c>
      <c r="D1730" t="s">
        <v>41</v>
      </c>
      <c r="E1730">
        <v>6.3618377841499867E-3</v>
      </c>
    </row>
    <row r="1731" spans="1:5" x14ac:dyDescent="0.35">
      <c r="A1731">
        <v>201509</v>
      </c>
      <c r="B1731" t="s">
        <v>26</v>
      </c>
      <c r="C1731" t="s">
        <v>40</v>
      </c>
      <c r="D1731" t="s">
        <v>41</v>
      </c>
      <c r="E1731">
        <v>5.8359913465405387E-2</v>
      </c>
    </row>
    <row r="1732" spans="1:5" x14ac:dyDescent="0.35">
      <c r="A1732">
        <v>201509</v>
      </c>
      <c r="B1732" t="s">
        <v>27</v>
      </c>
      <c r="C1732" t="s">
        <v>40</v>
      </c>
      <c r="D1732" t="s">
        <v>41</v>
      </c>
      <c r="E1732">
        <v>5.1946292647086556E-2</v>
      </c>
    </row>
    <row r="1733" spans="1:5" x14ac:dyDescent="0.35">
      <c r="A1733">
        <v>201509</v>
      </c>
      <c r="B1733" t="s">
        <v>28</v>
      </c>
      <c r="C1733" t="s">
        <v>40</v>
      </c>
      <c r="D1733" t="s">
        <v>41</v>
      </c>
      <c r="E1733">
        <v>2.3187409083021377E-2</v>
      </c>
    </row>
    <row r="1734" spans="1:5" x14ac:dyDescent="0.35">
      <c r="A1734">
        <v>201509</v>
      </c>
      <c r="B1734" t="s">
        <v>29</v>
      </c>
      <c r="C1734" t="s">
        <v>40</v>
      </c>
      <c r="D1734" t="s">
        <v>41</v>
      </c>
      <c r="E1734">
        <v>1.0492819137887809E-2</v>
      </c>
    </row>
    <row r="1735" spans="1:5" x14ac:dyDescent="0.35">
      <c r="A1735">
        <v>201509</v>
      </c>
      <c r="B1735" t="s">
        <v>30</v>
      </c>
      <c r="C1735" t="s">
        <v>40</v>
      </c>
      <c r="D1735" t="s">
        <v>41</v>
      </c>
      <c r="E1735">
        <v>3.3601360213136734E-2</v>
      </c>
    </row>
    <row r="1736" spans="1:5" x14ac:dyDescent="0.35">
      <c r="A1736">
        <v>201509</v>
      </c>
      <c r="B1736" t="s">
        <v>31</v>
      </c>
      <c r="C1736" t="s">
        <v>40</v>
      </c>
      <c r="D1736" t="s">
        <v>41</v>
      </c>
      <c r="E1736">
        <v>0.11645228332861196</v>
      </c>
    </row>
    <row r="1737" spans="1:5" x14ac:dyDescent="0.35">
      <c r="A1737">
        <v>201509</v>
      </c>
      <c r="B1737" t="s">
        <v>32</v>
      </c>
      <c r="C1737" t="s">
        <v>40</v>
      </c>
      <c r="D1737" t="s">
        <v>41</v>
      </c>
      <c r="E1737">
        <v>7.8884874556721107E-2</v>
      </c>
    </row>
    <row r="1738" spans="1:5" x14ac:dyDescent="0.35">
      <c r="A1738">
        <v>201509</v>
      </c>
      <c r="B1738" t="s">
        <v>33</v>
      </c>
      <c r="C1738" t="s">
        <v>40</v>
      </c>
      <c r="D1738" t="s">
        <v>41</v>
      </c>
      <c r="E1738">
        <v>9.4636848375494343E-3</v>
      </c>
    </row>
    <row r="1739" spans="1:5" x14ac:dyDescent="0.35">
      <c r="A1739">
        <v>201509</v>
      </c>
      <c r="B1739" t="s">
        <v>34</v>
      </c>
      <c r="C1739" t="s">
        <v>40</v>
      </c>
      <c r="D1739" t="s">
        <v>41</v>
      </c>
      <c r="E1739">
        <v>0.14309162677972134</v>
      </c>
    </row>
    <row r="1740" spans="1:5" x14ac:dyDescent="0.35">
      <c r="A1740">
        <v>201509</v>
      </c>
      <c r="B1740" t="s">
        <v>35</v>
      </c>
      <c r="C1740" t="s">
        <v>40</v>
      </c>
      <c r="D1740" t="s">
        <v>41</v>
      </c>
      <c r="E1740">
        <v>2.1281394396545691E-2</v>
      </c>
    </row>
    <row r="1741" spans="1:5" x14ac:dyDescent="0.35">
      <c r="A1741">
        <v>201509</v>
      </c>
      <c r="B1741" t="s">
        <v>4</v>
      </c>
      <c r="C1741" t="s">
        <v>42</v>
      </c>
      <c r="D1741" t="s">
        <v>43</v>
      </c>
      <c r="E1741">
        <v>1.1037787704772701</v>
      </c>
    </row>
    <row r="1742" spans="1:5" x14ac:dyDescent="0.35">
      <c r="A1742">
        <v>201509</v>
      </c>
      <c r="B1742" t="s">
        <v>7</v>
      </c>
      <c r="C1742" t="s">
        <v>42</v>
      </c>
      <c r="D1742" t="s">
        <v>43</v>
      </c>
      <c r="E1742">
        <v>1.1178509689278522</v>
      </c>
    </row>
    <row r="1743" spans="1:5" x14ac:dyDescent="0.35">
      <c r="A1743">
        <v>201509</v>
      </c>
      <c r="B1743" t="s">
        <v>8</v>
      </c>
      <c r="C1743" t="s">
        <v>42</v>
      </c>
      <c r="D1743" t="s">
        <v>43</v>
      </c>
      <c r="E1743">
        <v>0.82141211714417561</v>
      </c>
    </row>
    <row r="1744" spans="1:5" x14ac:dyDescent="0.35">
      <c r="A1744">
        <v>201509</v>
      </c>
      <c r="B1744" t="s">
        <v>9</v>
      </c>
      <c r="C1744" t="s">
        <v>42</v>
      </c>
      <c r="D1744" t="s">
        <v>43</v>
      </c>
      <c r="E1744">
        <v>1.0024547195615336</v>
      </c>
    </row>
    <row r="1745" spans="1:5" x14ac:dyDescent="0.35">
      <c r="A1745">
        <v>201509</v>
      </c>
      <c r="B1745" t="s">
        <v>10</v>
      </c>
      <c r="C1745" t="s">
        <v>42</v>
      </c>
      <c r="D1745" t="s">
        <v>43</v>
      </c>
      <c r="E1745">
        <v>0.83656969856086705</v>
      </c>
    </row>
    <row r="1746" spans="1:5" x14ac:dyDescent="0.35">
      <c r="A1746">
        <v>201509</v>
      </c>
      <c r="B1746" t="s">
        <v>11</v>
      </c>
      <c r="C1746" t="s">
        <v>42</v>
      </c>
      <c r="D1746" t="s">
        <v>43</v>
      </c>
      <c r="E1746">
        <v>1.4796288162424758</v>
      </c>
    </row>
    <row r="1747" spans="1:5" x14ac:dyDescent="0.35">
      <c r="A1747">
        <v>201509</v>
      </c>
      <c r="B1747" t="s">
        <v>12</v>
      </c>
      <c r="C1747" t="s">
        <v>42</v>
      </c>
      <c r="D1747" t="s">
        <v>43</v>
      </c>
      <c r="E1747">
        <v>3.564846187550395</v>
      </c>
    </row>
    <row r="1748" spans="1:5" x14ac:dyDescent="0.35">
      <c r="A1748">
        <v>201509</v>
      </c>
      <c r="B1748" t="s">
        <v>13</v>
      </c>
      <c r="C1748" t="s">
        <v>42</v>
      </c>
      <c r="D1748" t="s">
        <v>43</v>
      </c>
      <c r="E1748">
        <v>1.1140435598345964</v>
      </c>
    </row>
    <row r="1749" spans="1:5" x14ac:dyDescent="0.35">
      <c r="A1749">
        <v>201509</v>
      </c>
      <c r="B1749" t="s">
        <v>14</v>
      </c>
      <c r="C1749" t="s">
        <v>42</v>
      </c>
      <c r="D1749" t="s">
        <v>43</v>
      </c>
      <c r="E1749">
        <v>1.2183186601261544</v>
      </c>
    </row>
    <row r="1750" spans="1:5" x14ac:dyDescent="0.35">
      <c r="A1750">
        <v>201509</v>
      </c>
      <c r="B1750" t="s">
        <v>15</v>
      </c>
      <c r="C1750" t="s">
        <v>42</v>
      </c>
      <c r="D1750" t="s">
        <v>43</v>
      </c>
      <c r="E1750">
        <v>1.2363053661330419</v>
      </c>
    </row>
    <row r="1751" spans="1:5" x14ac:dyDescent="0.35">
      <c r="A1751">
        <v>201509</v>
      </c>
      <c r="B1751" t="s">
        <v>16</v>
      </c>
      <c r="C1751" t="s">
        <v>42</v>
      </c>
      <c r="D1751" t="s">
        <v>43</v>
      </c>
      <c r="E1751">
        <v>1.6394548939857669</v>
      </c>
    </row>
    <row r="1752" spans="1:5" x14ac:dyDescent="0.35">
      <c r="A1752">
        <v>201509</v>
      </c>
      <c r="B1752" t="s">
        <v>17</v>
      </c>
      <c r="C1752" t="s">
        <v>42</v>
      </c>
      <c r="D1752" t="s">
        <v>43</v>
      </c>
      <c r="E1752">
        <v>1.1587068981418962</v>
      </c>
    </row>
    <row r="1753" spans="1:5" x14ac:dyDescent="0.35">
      <c r="A1753">
        <v>201509</v>
      </c>
      <c r="B1753" t="s">
        <v>18</v>
      </c>
      <c r="C1753" t="s">
        <v>42</v>
      </c>
      <c r="D1753" t="s">
        <v>43</v>
      </c>
      <c r="E1753">
        <v>0.97018454573229951</v>
      </c>
    </row>
    <row r="1754" spans="1:5" x14ac:dyDescent="0.35">
      <c r="A1754">
        <v>201509</v>
      </c>
      <c r="B1754" t="s">
        <v>19</v>
      </c>
      <c r="C1754" t="s">
        <v>42</v>
      </c>
      <c r="D1754" t="s">
        <v>43</v>
      </c>
      <c r="E1754">
        <v>1.3434170702787376</v>
      </c>
    </row>
    <row r="1755" spans="1:5" x14ac:dyDescent="0.35">
      <c r="A1755">
        <v>201509</v>
      </c>
      <c r="B1755" t="s">
        <v>20</v>
      </c>
      <c r="C1755" t="s">
        <v>42</v>
      </c>
      <c r="D1755" t="s">
        <v>43</v>
      </c>
      <c r="E1755">
        <v>0.81620351277863479</v>
      </c>
    </row>
    <row r="1756" spans="1:5" x14ac:dyDescent="0.35">
      <c r="A1756">
        <v>201509</v>
      </c>
      <c r="B1756" t="s">
        <v>21</v>
      </c>
      <c r="C1756" t="s">
        <v>42</v>
      </c>
      <c r="D1756" t="s">
        <v>43</v>
      </c>
      <c r="E1756">
        <v>0.89041292155548135</v>
      </c>
    </row>
    <row r="1757" spans="1:5" x14ac:dyDescent="0.35">
      <c r="A1757">
        <v>201509</v>
      </c>
      <c r="B1757" t="s">
        <v>22</v>
      </c>
      <c r="C1757" t="s">
        <v>42</v>
      </c>
      <c r="D1757" t="s">
        <v>43</v>
      </c>
      <c r="E1757">
        <v>1.2535468811560926</v>
      </c>
    </row>
    <row r="1758" spans="1:5" x14ac:dyDescent="0.35">
      <c r="A1758">
        <v>201509</v>
      </c>
      <c r="B1758" t="s">
        <v>23</v>
      </c>
      <c r="C1758" t="s">
        <v>42</v>
      </c>
      <c r="D1758" t="s">
        <v>43</v>
      </c>
      <c r="E1758">
        <v>1.4199499020306343</v>
      </c>
    </row>
    <row r="1759" spans="1:5" x14ac:dyDescent="0.35">
      <c r="A1759">
        <v>201509</v>
      </c>
      <c r="B1759" t="s">
        <v>24</v>
      </c>
      <c r="C1759" t="s">
        <v>42</v>
      </c>
      <c r="D1759" t="s">
        <v>43</v>
      </c>
      <c r="E1759">
        <v>1.0353317118319056</v>
      </c>
    </row>
    <row r="1760" spans="1:5" x14ac:dyDescent="0.35">
      <c r="A1760">
        <v>201509</v>
      </c>
      <c r="B1760" t="s">
        <v>25</v>
      </c>
      <c r="C1760" t="s">
        <v>42</v>
      </c>
      <c r="D1760" t="s">
        <v>43</v>
      </c>
      <c r="E1760">
        <v>1.190055498544359</v>
      </c>
    </row>
    <row r="1761" spans="1:5" x14ac:dyDescent="0.35">
      <c r="A1761">
        <v>201509</v>
      </c>
      <c r="B1761" t="s">
        <v>26</v>
      </c>
      <c r="C1761" t="s">
        <v>42</v>
      </c>
      <c r="D1761" t="s">
        <v>43</v>
      </c>
      <c r="E1761">
        <v>0.69913481454922854</v>
      </c>
    </row>
    <row r="1762" spans="1:5" x14ac:dyDescent="0.35">
      <c r="A1762">
        <v>201509</v>
      </c>
      <c r="B1762" t="s">
        <v>27</v>
      </c>
      <c r="C1762" t="s">
        <v>42</v>
      </c>
      <c r="D1762" t="s">
        <v>43</v>
      </c>
      <c r="E1762">
        <v>0.5862543131583331</v>
      </c>
    </row>
    <row r="1763" spans="1:5" x14ac:dyDescent="0.35">
      <c r="A1763">
        <v>201509</v>
      </c>
      <c r="B1763" t="s">
        <v>28</v>
      </c>
      <c r="C1763" t="s">
        <v>42</v>
      </c>
      <c r="D1763" t="s">
        <v>43</v>
      </c>
      <c r="E1763">
        <v>1.3169610135506751</v>
      </c>
    </row>
    <row r="1764" spans="1:5" x14ac:dyDescent="0.35">
      <c r="A1764">
        <v>201509</v>
      </c>
      <c r="B1764" t="s">
        <v>29</v>
      </c>
      <c r="C1764" t="s">
        <v>42</v>
      </c>
      <c r="D1764" t="s">
        <v>43</v>
      </c>
      <c r="E1764">
        <v>2.0152917385425866</v>
      </c>
    </row>
    <row r="1765" spans="1:5" x14ac:dyDescent="0.35">
      <c r="A1765">
        <v>201509</v>
      </c>
      <c r="B1765" t="s">
        <v>30</v>
      </c>
      <c r="C1765" t="s">
        <v>42</v>
      </c>
      <c r="D1765" t="s">
        <v>43</v>
      </c>
      <c r="E1765">
        <v>1.0007447707598991</v>
      </c>
    </row>
    <row r="1766" spans="1:5" x14ac:dyDescent="0.35">
      <c r="A1766">
        <v>201509</v>
      </c>
      <c r="B1766" t="s">
        <v>31</v>
      </c>
      <c r="C1766" t="s">
        <v>42</v>
      </c>
      <c r="D1766" t="s">
        <v>43</v>
      </c>
      <c r="E1766">
        <v>0.97353754938219961</v>
      </c>
    </row>
    <row r="1767" spans="1:5" x14ac:dyDescent="0.35">
      <c r="A1767">
        <v>201509</v>
      </c>
      <c r="B1767" t="s">
        <v>32</v>
      </c>
      <c r="C1767" t="s">
        <v>42</v>
      </c>
      <c r="D1767" t="s">
        <v>43</v>
      </c>
      <c r="E1767">
        <v>0.73958435117237753</v>
      </c>
    </row>
    <row r="1768" spans="1:5" x14ac:dyDescent="0.35">
      <c r="A1768">
        <v>201509</v>
      </c>
      <c r="B1768" t="s">
        <v>33</v>
      </c>
      <c r="C1768" t="s">
        <v>42</v>
      </c>
      <c r="D1768" t="s">
        <v>43</v>
      </c>
      <c r="E1768">
        <v>2.1598808939531429</v>
      </c>
    </row>
    <row r="1769" spans="1:5" x14ac:dyDescent="0.35">
      <c r="A1769">
        <v>201509</v>
      </c>
      <c r="B1769" t="s">
        <v>34</v>
      </c>
      <c r="C1769" t="s">
        <v>42</v>
      </c>
      <c r="D1769" t="s">
        <v>43</v>
      </c>
      <c r="E1769">
        <v>0.74763223673141088</v>
      </c>
    </row>
    <row r="1770" spans="1:5" x14ac:dyDescent="0.35">
      <c r="A1770">
        <v>201509</v>
      </c>
      <c r="B1770" t="s">
        <v>35</v>
      </c>
      <c r="C1770" t="s">
        <v>42</v>
      </c>
      <c r="D1770" t="s">
        <v>43</v>
      </c>
      <c r="E1770">
        <v>1.045230342074827</v>
      </c>
    </row>
    <row r="1771" spans="1:5" x14ac:dyDescent="0.35">
      <c r="A1771">
        <v>201509</v>
      </c>
      <c r="B1771" t="s">
        <v>4</v>
      </c>
      <c r="C1771" t="s">
        <v>44</v>
      </c>
      <c r="D1771" t="s">
        <v>45</v>
      </c>
      <c r="E1771">
        <v>0.13949998452264686</v>
      </c>
    </row>
    <row r="1772" spans="1:5" x14ac:dyDescent="0.35">
      <c r="A1772">
        <v>201509</v>
      </c>
      <c r="B1772" t="s">
        <v>7</v>
      </c>
      <c r="C1772" t="s">
        <v>44</v>
      </c>
      <c r="D1772" t="s">
        <v>45</v>
      </c>
      <c r="E1772">
        <v>0.25680312662739146</v>
      </c>
    </row>
    <row r="1773" spans="1:5" x14ac:dyDescent="0.35">
      <c r="A1773">
        <v>201509</v>
      </c>
      <c r="B1773" t="s">
        <v>8</v>
      </c>
      <c r="C1773" t="s">
        <v>44</v>
      </c>
      <c r="D1773" t="s">
        <v>45</v>
      </c>
      <c r="E1773">
        <v>4.7298849503580445E-2</v>
      </c>
    </row>
    <row r="1774" spans="1:5" x14ac:dyDescent="0.35">
      <c r="A1774">
        <v>201509</v>
      </c>
      <c r="B1774" t="s">
        <v>9</v>
      </c>
      <c r="C1774" t="s">
        <v>44</v>
      </c>
      <c r="D1774" t="s">
        <v>45</v>
      </c>
      <c r="E1774">
        <v>0.29166643086359717</v>
      </c>
    </row>
    <row r="1775" spans="1:5" x14ac:dyDescent="0.35">
      <c r="A1775">
        <v>201509</v>
      </c>
      <c r="B1775" t="s">
        <v>10</v>
      </c>
      <c r="C1775" t="s">
        <v>44</v>
      </c>
      <c r="D1775" t="s">
        <v>45</v>
      </c>
      <c r="E1775">
        <v>0.11326014743321741</v>
      </c>
    </row>
    <row r="1776" spans="1:5" x14ac:dyDescent="0.35">
      <c r="A1776">
        <v>201509</v>
      </c>
      <c r="B1776" t="s">
        <v>11</v>
      </c>
      <c r="C1776" t="s">
        <v>44</v>
      </c>
      <c r="D1776" t="s">
        <v>45</v>
      </c>
      <c r="E1776">
        <v>0.29681830377132101</v>
      </c>
    </row>
    <row r="1777" spans="1:5" x14ac:dyDescent="0.35">
      <c r="A1777">
        <v>201509</v>
      </c>
      <c r="B1777" t="s">
        <v>12</v>
      </c>
      <c r="C1777" t="s">
        <v>44</v>
      </c>
      <c r="D1777" t="s">
        <v>45</v>
      </c>
      <c r="E1777">
        <v>0.53641528292423946</v>
      </c>
    </row>
    <row r="1778" spans="1:5" x14ac:dyDescent="0.35">
      <c r="A1778">
        <v>201509</v>
      </c>
      <c r="B1778" t="s">
        <v>13</v>
      </c>
      <c r="C1778" t="s">
        <v>44</v>
      </c>
      <c r="D1778" t="s">
        <v>45</v>
      </c>
      <c r="E1778">
        <v>2.3289938059089911E-4</v>
      </c>
    </row>
    <row r="1779" spans="1:5" x14ac:dyDescent="0.35">
      <c r="A1779">
        <v>201509</v>
      </c>
      <c r="B1779" t="s">
        <v>14</v>
      </c>
      <c r="C1779" t="s">
        <v>44</v>
      </c>
      <c r="D1779" t="s">
        <v>45</v>
      </c>
      <c r="E1779">
        <v>0.27986147293249564</v>
      </c>
    </row>
    <row r="1780" spans="1:5" x14ac:dyDescent="0.35">
      <c r="A1780">
        <v>201509</v>
      </c>
      <c r="B1780" t="s">
        <v>15</v>
      </c>
      <c r="C1780" t="s">
        <v>44</v>
      </c>
      <c r="D1780" t="s">
        <v>45</v>
      </c>
      <c r="E1780">
        <v>0.2539792376806953</v>
      </c>
    </row>
    <row r="1781" spans="1:5" x14ac:dyDescent="0.35">
      <c r="A1781">
        <v>201509</v>
      </c>
      <c r="B1781" t="s">
        <v>16</v>
      </c>
      <c r="C1781" t="s">
        <v>44</v>
      </c>
      <c r="D1781" t="s">
        <v>45</v>
      </c>
      <c r="E1781">
        <v>0.1989527038027212</v>
      </c>
    </row>
    <row r="1782" spans="1:5" x14ac:dyDescent="0.35">
      <c r="A1782">
        <v>201509</v>
      </c>
      <c r="B1782" t="s">
        <v>17</v>
      </c>
      <c r="C1782" t="s">
        <v>44</v>
      </c>
      <c r="D1782" t="s">
        <v>45</v>
      </c>
      <c r="E1782">
        <v>0.23742210290163576</v>
      </c>
    </row>
    <row r="1783" spans="1:5" x14ac:dyDescent="0.35">
      <c r="A1783">
        <v>201509</v>
      </c>
      <c r="B1783" t="s">
        <v>18</v>
      </c>
      <c r="C1783" t="s">
        <v>44</v>
      </c>
      <c r="D1783" t="s">
        <v>45</v>
      </c>
      <c r="E1783">
        <v>0.244380845913648</v>
      </c>
    </row>
    <row r="1784" spans="1:5" x14ac:dyDescent="0.35">
      <c r="A1784">
        <v>201509</v>
      </c>
      <c r="B1784" t="s">
        <v>19</v>
      </c>
      <c r="C1784" t="s">
        <v>44</v>
      </c>
      <c r="D1784" t="s">
        <v>45</v>
      </c>
      <c r="E1784">
        <v>0.48064472398106867</v>
      </c>
    </row>
    <row r="1785" spans="1:5" x14ac:dyDescent="0.35">
      <c r="A1785">
        <v>201509</v>
      </c>
      <c r="B1785" t="s">
        <v>20</v>
      </c>
      <c r="C1785" t="s">
        <v>44</v>
      </c>
      <c r="D1785" t="s">
        <v>45</v>
      </c>
      <c r="E1785">
        <v>6.7486225625607549E-2</v>
      </c>
    </row>
    <row r="1786" spans="1:5" x14ac:dyDescent="0.35">
      <c r="A1786">
        <v>201509</v>
      </c>
      <c r="B1786" t="s">
        <v>21</v>
      </c>
      <c r="C1786" t="s">
        <v>44</v>
      </c>
      <c r="D1786" t="s">
        <v>45</v>
      </c>
      <c r="E1786">
        <v>7.4066807595585649E-2</v>
      </c>
    </row>
    <row r="1787" spans="1:5" x14ac:dyDescent="0.35">
      <c r="A1787">
        <v>201509</v>
      </c>
      <c r="B1787" t="s">
        <v>22</v>
      </c>
      <c r="C1787" t="s">
        <v>44</v>
      </c>
      <c r="D1787" t="s">
        <v>45</v>
      </c>
      <c r="E1787">
        <v>0.27699981669218121</v>
      </c>
    </row>
    <row r="1788" spans="1:5" x14ac:dyDescent="0.35">
      <c r="A1788">
        <v>201509</v>
      </c>
      <c r="B1788" t="s">
        <v>23</v>
      </c>
      <c r="C1788" t="s">
        <v>44</v>
      </c>
      <c r="D1788" t="s">
        <v>45</v>
      </c>
      <c r="E1788">
        <v>0.26780422713810376</v>
      </c>
    </row>
    <row r="1789" spans="1:5" x14ac:dyDescent="0.35">
      <c r="A1789">
        <v>201509</v>
      </c>
      <c r="B1789" t="s">
        <v>24</v>
      </c>
      <c r="C1789" t="s">
        <v>44</v>
      </c>
      <c r="D1789" t="s">
        <v>45</v>
      </c>
      <c r="E1789">
        <v>2.5343087192006241E-2</v>
      </c>
    </row>
    <row r="1790" spans="1:5" x14ac:dyDescent="0.35">
      <c r="A1790">
        <v>201509</v>
      </c>
      <c r="B1790" t="s">
        <v>25</v>
      </c>
      <c r="C1790" t="s">
        <v>44</v>
      </c>
      <c r="D1790" t="s">
        <v>45</v>
      </c>
      <c r="E1790">
        <v>6.872767031321575E-2</v>
      </c>
    </row>
    <row r="1791" spans="1:5" x14ac:dyDescent="0.35">
      <c r="A1791">
        <v>201509</v>
      </c>
      <c r="B1791" t="s">
        <v>26</v>
      </c>
      <c r="C1791" t="s">
        <v>44</v>
      </c>
      <c r="D1791" t="s">
        <v>45</v>
      </c>
      <c r="E1791">
        <v>6.363385631734908E-2</v>
      </c>
    </row>
    <row r="1792" spans="1:5" x14ac:dyDescent="0.35">
      <c r="A1792">
        <v>201509</v>
      </c>
      <c r="B1792" t="s">
        <v>27</v>
      </c>
      <c r="C1792" t="s">
        <v>44</v>
      </c>
      <c r="D1792" t="s">
        <v>45</v>
      </c>
      <c r="E1792">
        <v>6.3257512478811992E-2</v>
      </c>
    </row>
    <row r="1793" spans="1:5" x14ac:dyDescent="0.35">
      <c r="A1793">
        <v>201509</v>
      </c>
      <c r="B1793" t="s">
        <v>28</v>
      </c>
      <c r="C1793" t="s">
        <v>44</v>
      </c>
      <c r="D1793" t="s">
        <v>45</v>
      </c>
      <c r="E1793">
        <v>0.15185743972238674</v>
      </c>
    </row>
    <row r="1794" spans="1:5" x14ac:dyDescent="0.35">
      <c r="A1794">
        <v>201509</v>
      </c>
      <c r="B1794" t="s">
        <v>29</v>
      </c>
      <c r="C1794" t="s">
        <v>44</v>
      </c>
      <c r="D1794" t="s">
        <v>45</v>
      </c>
      <c r="E1794">
        <v>0.19545703733664047</v>
      </c>
    </row>
    <row r="1795" spans="1:5" x14ac:dyDescent="0.35">
      <c r="A1795">
        <v>201509</v>
      </c>
      <c r="B1795" t="s">
        <v>30</v>
      </c>
      <c r="C1795" t="s">
        <v>44</v>
      </c>
      <c r="D1795" t="s">
        <v>45</v>
      </c>
      <c r="E1795">
        <v>6.4257916257202355E-2</v>
      </c>
    </row>
    <row r="1796" spans="1:5" x14ac:dyDescent="0.35">
      <c r="A1796">
        <v>201509</v>
      </c>
      <c r="B1796" t="s">
        <v>31</v>
      </c>
      <c r="C1796" t="s">
        <v>44</v>
      </c>
      <c r="D1796" t="s">
        <v>45</v>
      </c>
      <c r="E1796">
        <v>0.21406774722408489</v>
      </c>
    </row>
    <row r="1797" spans="1:5" x14ac:dyDescent="0.35">
      <c r="A1797">
        <v>201509</v>
      </c>
      <c r="B1797" t="s">
        <v>32</v>
      </c>
      <c r="C1797" t="s">
        <v>44</v>
      </c>
      <c r="D1797" t="s">
        <v>45</v>
      </c>
      <c r="E1797">
        <v>5.8172679347608816E-3</v>
      </c>
    </row>
    <row r="1798" spans="1:5" x14ac:dyDescent="0.35">
      <c r="A1798">
        <v>201509</v>
      </c>
      <c r="B1798" t="s">
        <v>33</v>
      </c>
      <c r="C1798" t="s">
        <v>44</v>
      </c>
      <c r="D1798" t="s">
        <v>45</v>
      </c>
      <c r="E1798">
        <v>0.250036181740041</v>
      </c>
    </row>
    <row r="1799" spans="1:5" x14ac:dyDescent="0.35">
      <c r="A1799">
        <v>201509</v>
      </c>
      <c r="B1799" t="s">
        <v>34</v>
      </c>
      <c r="C1799" t="s">
        <v>44</v>
      </c>
      <c r="D1799" t="s">
        <v>45</v>
      </c>
      <c r="E1799">
        <v>3.3562446847640134E-2</v>
      </c>
    </row>
    <row r="1800" spans="1:5" x14ac:dyDescent="0.35">
      <c r="A1800">
        <v>201509</v>
      </c>
      <c r="B1800" t="s">
        <v>35</v>
      </c>
      <c r="C1800" t="s">
        <v>44</v>
      </c>
      <c r="D1800" t="s">
        <v>45</v>
      </c>
      <c r="E1800">
        <v>0.14019753057225934</v>
      </c>
    </row>
    <row r="1801" spans="1:5" x14ac:dyDescent="0.35">
      <c r="A1801">
        <v>201509</v>
      </c>
      <c r="B1801" t="s">
        <v>4</v>
      </c>
      <c r="C1801" t="s">
        <v>46</v>
      </c>
      <c r="D1801" t="s">
        <v>47</v>
      </c>
      <c r="E1801">
        <v>7.009369323318479E-2</v>
      </c>
    </row>
    <row r="1802" spans="1:5" x14ac:dyDescent="0.35">
      <c r="A1802">
        <v>201509</v>
      </c>
      <c r="B1802" t="s">
        <v>7</v>
      </c>
      <c r="C1802" t="s">
        <v>46</v>
      </c>
      <c r="D1802" t="s">
        <v>47</v>
      </c>
      <c r="E1802">
        <v>8.7908951199321628E-2</v>
      </c>
    </row>
    <row r="1803" spans="1:5" x14ac:dyDescent="0.35">
      <c r="A1803">
        <v>201509</v>
      </c>
      <c r="B1803" t="s">
        <v>8</v>
      </c>
      <c r="C1803" t="s">
        <v>46</v>
      </c>
      <c r="D1803" t="s">
        <v>47</v>
      </c>
      <c r="E1803">
        <v>0.15557140366192176</v>
      </c>
    </row>
    <row r="1804" spans="1:5" x14ac:dyDescent="0.35">
      <c r="A1804">
        <v>201509</v>
      </c>
      <c r="B1804" t="s">
        <v>9</v>
      </c>
      <c r="C1804" t="s">
        <v>46</v>
      </c>
      <c r="D1804" t="s">
        <v>47</v>
      </c>
      <c r="E1804">
        <v>-4.9876580462580117E-2</v>
      </c>
    </row>
    <row r="1805" spans="1:5" x14ac:dyDescent="0.35">
      <c r="A1805">
        <v>201509</v>
      </c>
      <c r="B1805" t="s">
        <v>10</v>
      </c>
      <c r="C1805" t="s">
        <v>46</v>
      </c>
      <c r="D1805" t="s">
        <v>47</v>
      </c>
      <c r="E1805">
        <v>0.14583895007873432</v>
      </c>
    </row>
    <row r="1806" spans="1:5" x14ac:dyDescent="0.35">
      <c r="A1806">
        <v>201509</v>
      </c>
      <c r="B1806" t="s">
        <v>11</v>
      </c>
      <c r="C1806" t="s">
        <v>46</v>
      </c>
      <c r="D1806" t="s">
        <v>47</v>
      </c>
      <c r="E1806">
        <v>1.0620749003034637E-2</v>
      </c>
    </row>
    <row r="1807" spans="1:5" x14ac:dyDescent="0.35">
      <c r="A1807">
        <v>201509</v>
      </c>
      <c r="B1807" t="s">
        <v>12</v>
      </c>
      <c r="C1807" t="s">
        <v>46</v>
      </c>
      <c r="D1807" t="s">
        <v>47</v>
      </c>
      <c r="E1807">
        <v>8.8597213814282261E-2</v>
      </c>
    </row>
    <row r="1808" spans="1:5" x14ac:dyDescent="0.35">
      <c r="A1808">
        <v>201509</v>
      </c>
      <c r="B1808" t="s">
        <v>13</v>
      </c>
      <c r="C1808" t="s">
        <v>46</v>
      </c>
      <c r="D1808" t="s">
        <v>47</v>
      </c>
      <c r="E1808">
        <v>4.7714466659999941E-2</v>
      </c>
    </row>
    <row r="1809" spans="1:5" x14ac:dyDescent="0.35">
      <c r="A1809">
        <v>201509</v>
      </c>
      <c r="B1809" t="s">
        <v>14</v>
      </c>
      <c r="C1809" t="s">
        <v>46</v>
      </c>
      <c r="D1809" t="s">
        <v>47</v>
      </c>
      <c r="E1809">
        <v>8.4884022748574747E-2</v>
      </c>
    </row>
    <row r="1810" spans="1:5" x14ac:dyDescent="0.35">
      <c r="A1810">
        <v>201509</v>
      </c>
      <c r="B1810" t="s">
        <v>15</v>
      </c>
      <c r="C1810" t="s">
        <v>46</v>
      </c>
      <c r="D1810" t="s">
        <v>47</v>
      </c>
      <c r="E1810">
        <v>6.3851123864404308E-2</v>
      </c>
    </row>
    <row r="1811" spans="1:5" x14ac:dyDescent="0.35">
      <c r="A1811">
        <v>201509</v>
      </c>
      <c r="B1811" t="s">
        <v>16</v>
      </c>
      <c r="C1811" t="s">
        <v>46</v>
      </c>
      <c r="D1811" t="s">
        <v>47</v>
      </c>
      <c r="E1811">
        <v>0.10553172129350034</v>
      </c>
    </row>
    <row r="1812" spans="1:5" x14ac:dyDescent="0.35">
      <c r="A1812">
        <v>201509</v>
      </c>
      <c r="B1812" t="s">
        <v>17</v>
      </c>
      <c r="C1812" t="s">
        <v>46</v>
      </c>
      <c r="D1812" t="s">
        <v>47</v>
      </c>
      <c r="E1812">
        <v>7.4862196621434451E-2</v>
      </c>
    </row>
    <row r="1813" spans="1:5" x14ac:dyDescent="0.35">
      <c r="A1813">
        <v>201509</v>
      </c>
      <c r="B1813" t="s">
        <v>18</v>
      </c>
      <c r="C1813" t="s">
        <v>46</v>
      </c>
      <c r="D1813" t="s">
        <v>47</v>
      </c>
      <c r="E1813">
        <v>6.6356688171818334E-2</v>
      </c>
    </row>
    <row r="1814" spans="1:5" x14ac:dyDescent="0.35">
      <c r="A1814">
        <v>201509</v>
      </c>
      <c r="B1814" t="s">
        <v>19</v>
      </c>
      <c r="C1814" t="s">
        <v>46</v>
      </c>
      <c r="D1814" t="s">
        <v>47</v>
      </c>
      <c r="E1814">
        <v>-0.21108435234691217</v>
      </c>
    </row>
    <row r="1815" spans="1:5" x14ac:dyDescent="0.35">
      <c r="A1815">
        <v>201509</v>
      </c>
      <c r="B1815" t="s">
        <v>20</v>
      </c>
      <c r="C1815" t="s">
        <v>46</v>
      </c>
      <c r="D1815" t="s">
        <v>47</v>
      </c>
      <c r="E1815">
        <v>-3.1042261100979296E-2</v>
      </c>
    </row>
    <row r="1816" spans="1:5" x14ac:dyDescent="0.35">
      <c r="A1816">
        <v>201509</v>
      </c>
      <c r="B1816" t="s">
        <v>21</v>
      </c>
      <c r="C1816" t="s">
        <v>46</v>
      </c>
      <c r="D1816" t="s">
        <v>47</v>
      </c>
      <c r="E1816">
        <v>5.1629716032565817E-2</v>
      </c>
    </row>
    <row r="1817" spans="1:5" x14ac:dyDescent="0.35">
      <c r="A1817">
        <v>201509</v>
      </c>
      <c r="B1817" t="s">
        <v>22</v>
      </c>
      <c r="C1817" t="s">
        <v>46</v>
      </c>
      <c r="D1817" t="s">
        <v>47</v>
      </c>
      <c r="E1817">
        <v>8.828605803037895E-2</v>
      </c>
    </row>
    <row r="1818" spans="1:5" x14ac:dyDescent="0.35">
      <c r="A1818">
        <v>201509</v>
      </c>
      <c r="B1818" t="s">
        <v>23</v>
      </c>
      <c r="C1818" t="s">
        <v>46</v>
      </c>
      <c r="D1818" t="s">
        <v>47</v>
      </c>
      <c r="E1818">
        <v>3.9309382267990835E-2</v>
      </c>
    </row>
    <row r="1819" spans="1:5" x14ac:dyDescent="0.35">
      <c r="A1819">
        <v>201509</v>
      </c>
      <c r="B1819" t="s">
        <v>24</v>
      </c>
      <c r="C1819" t="s">
        <v>46</v>
      </c>
      <c r="D1819" t="s">
        <v>47</v>
      </c>
      <c r="E1819">
        <v>7.2078906108778318E-2</v>
      </c>
    </row>
    <row r="1820" spans="1:5" x14ac:dyDescent="0.35">
      <c r="A1820">
        <v>201509</v>
      </c>
      <c r="B1820" t="s">
        <v>25</v>
      </c>
      <c r="C1820" t="s">
        <v>46</v>
      </c>
      <c r="D1820" t="s">
        <v>47</v>
      </c>
      <c r="E1820">
        <v>7.7336421788413351E-2</v>
      </c>
    </row>
    <row r="1821" spans="1:5" x14ac:dyDescent="0.35">
      <c r="A1821">
        <v>201509</v>
      </c>
      <c r="B1821" t="s">
        <v>26</v>
      </c>
      <c r="C1821" t="s">
        <v>46</v>
      </c>
      <c r="D1821" t="s">
        <v>47</v>
      </c>
      <c r="E1821">
        <v>0.12022452272567835</v>
      </c>
    </row>
    <row r="1822" spans="1:5" x14ac:dyDescent="0.35">
      <c r="A1822">
        <v>201509</v>
      </c>
      <c r="B1822" t="s">
        <v>27</v>
      </c>
      <c r="C1822" t="s">
        <v>46</v>
      </c>
      <c r="D1822" t="s">
        <v>47</v>
      </c>
      <c r="E1822">
        <v>0.12505298544547933</v>
      </c>
    </row>
    <row r="1823" spans="1:5" x14ac:dyDescent="0.35">
      <c r="A1823">
        <v>201509</v>
      </c>
      <c r="B1823" t="s">
        <v>28</v>
      </c>
      <c r="C1823" t="s">
        <v>46</v>
      </c>
      <c r="D1823" t="s">
        <v>47</v>
      </c>
      <c r="E1823">
        <v>9.8720325110001866E-2</v>
      </c>
    </row>
    <row r="1824" spans="1:5" x14ac:dyDescent="0.35">
      <c r="A1824">
        <v>201509</v>
      </c>
      <c r="B1824" t="s">
        <v>29</v>
      </c>
      <c r="C1824" t="s">
        <v>46</v>
      </c>
      <c r="D1824" t="s">
        <v>47</v>
      </c>
      <c r="E1824">
        <v>0.1305152209017672</v>
      </c>
    </row>
    <row r="1825" spans="1:5" x14ac:dyDescent="0.35">
      <c r="A1825">
        <v>201509</v>
      </c>
      <c r="B1825" t="s">
        <v>30</v>
      </c>
      <c r="C1825" t="s">
        <v>46</v>
      </c>
      <c r="D1825" t="s">
        <v>47</v>
      </c>
      <c r="E1825">
        <v>0.12494488464709809</v>
      </c>
    </row>
    <row r="1826" spans="1:5" x14ac:dyDescent="0.35">
      <c r="A1826">
        <v>201509</v>
      </c>
      <c r="B1826" t="s">
        <v>31</v>
      </c>
      <c r="C1826" t="s">
        <v>46</v>
      </c>
      <c r="D1826" t="s">
        <v>47</v>
      </c>
      <c r="E1826">
        <v>1.1706572137515654E-2</v>
      </c>
    </row>
    <row r="1827" spans="1:5" x14ac:dyDescent="0.35">
      <c r="A1827">
        <v>201509</v>
      </c>
      <c r="B1827" t="s">
        <v>32</v>
      </c>
      <c r="C1827" t="s">
        <v>46</v>
      </c>
      <c r="D1827" t="s">
        <v>47</v>
      </c>
      <c r="E1827">
        <v>0.29806216396956936</v>
      </c>
    </row>
    <row r="1828" spans="1:5" x14ac:dyDescent="0.35">
      <c r="A1828">
        <v>201509</v>
      </c>
      <c r="B1828" t="s">
        <v>33</v>
      </c>
      <c r="C1828" t="s">
        <v>46</v>
      </c>
      <c r="D1828" t="s">
        <v>47</v>
      </c>
      <c r="E1828">
        <v>0.11740478734251074</v>
      </c>
    </row>
    <row r="1829" spans="1:5" x14ac:dyDescent="0.35">
      <c r="A1829">
        <v>201509</v>
      </c>
      <c r="B1829" t="s">
        <v>34</v>
      </c>
      <c r="C1829" t="s">
        <v>46</v>
      </c>
      <c r="D1829" t="s">
        <v>47</v>
      </c>
      <c r="E1829">
        <v>5.8259683121378102E-2</v>
      </c>
    </row>
    <row r="1830" spans="1:5" x14ac:dyDescent="0.35">
      <c r="A1830">
        <v>201509</v>
      </c>
      <c r="B1830" t="s">
        <v>35</v>
      </c>
      <c r="C1830" t="s">
        <v>46</v>
      </c>
      <c r="D1830" t="s">
        <v>47</v>
      </c>
      <c r="E1830">
        <v>0.13649312073401745</v>
      </c>
    </row>
    <row r="1831" spans="1:5" x14ac:dyDescent="0.35">
      <c r="A1831">
        <v>201509</v>
      </c>
      <c r="B1831" t="s">
        <v>4</v>
      </c>
      <c r="C1831" t="s">
        <v>48</v>
      </c>
      <c r="D1831" t="s">
        <v>49</v>
      </c>
      <c r="E1831">
        <v>0.61207894028173671</v>
      </c>
    </row>
    <row r="1832" spans="1:5" x14ac:dyDescent="0.35">
      <c r="A1832">
        <v>201509</v>
      </c>
      <c r="B1832" t="s">
        <v>7</v>
      </c>
      <c r="C1832" t="s">
        <v>48</v>
      </c>
      <c r="D1832" t="s">
        <v>49</v>
      </c>
      <c r="E1832">
        <v>0.57791990824031081</v>
      </c>
    </row>
    <row r="1833" spans="1:5" x14ac:dyDescent="0.35">
      <c r="A1833">
        <v>201509</v>
      </c>
      <c r="B1833" t="s">
        <v>8</v>
      </c>
      <c r="C1833" t="s">
        <v>48</v>
      </c>
      <c r="D1833" t="s">
        <v>49</v>
      </c>
      <c r="E1833">
        <v>0.38641442933224035</v>
      </c>
    </row>
    <row r="1834" spans="1:5" x14ac:dyDescent="0.35">
      <c r="A1834">
        <v>201509</v>
      </c>
      <c r="B1834" t="s">
        <v>9</v>
      </c>
      <c r="C1834" t="s">
        <v>48</v>
      </c>
      <c r="D1834" t="s">
        <v>49</v>
      </c>
      <c r="E1834">
        <v>0.433292154901111</v>
      </c>
    </row>
    <row r="1835" spans="1:5" x14ac:dyDescent="0.35">
      <c r="A1835">
        <v>201509</v>
      </c>
      <c r="B1835" t="s">
        <v>10</v>
      </c>
      <c r="C1835" t="s">
        <v>48</v>
      </c>
      <c r="D1835" t="s">
        <v>49</v>
      </c>
      <c r="E1835">
        <v>0.44933261913859357</v>
      </c>
    </row>
    <row r="1836" spans="1:5" x14ac:dyDescent="0.35">
      <c r="A1836">
        <v>201509</v>
      </c>
      <c r="B1836" t="s">
        <v>11</v>
      </c>
      <c r="C1836" t="s">
        <v>48</v>
      </c>
      <c r="D1836" t="s">
        <v>49</v>
      </c>
      <c r="E1836">
        <v>0.75367255955030732</v>
      </c>
    </row>
    <row r="1837" spans="1:5" x14ac:dyDescent="0.35">
      <c r="A1837">
        <v>201509</v>
      </c>
      <c r="B1837" t="s">
        <v>12</v>
      </c>
      <c r="C1837" t="s">
        <v>48</v>
      </c>
      <c r="D1837" t="s">
        <v>49</v>
      </c>
      <c r="E1837">
        <v>0.52935381689759942</v>
      </c>
    </row>
    <row r="1838" spans="1:5" x14ac:dyDescent="0.35">
      <c r="A1838">
        <v>201509</v>
      </c>
      <c r="B1838" t="s">
        <v>13</v>
      </c>
      <c r="C1838" t="s">
        <v>48</v>
      </c>
      <c r="D1838" t="s">
        <v>49</v>
      </c>
      <c r="E1838">
        <v>0.40355794634987752</v>
      </c>
    </row>
    <row r="1839" spans="1:5" x14ac:dyDescent="0.35">
      <c r="A1839">
        <v>201509</v>
      </c>
      <c r="B1839" t="s">
        <v>14</v>
      </c>
      <c r="C1839" t="s">
        <v>48</v>
      </c>
      <c r="D1839" t="s">
        <v>49</v>
      </c>
      <c r="E1839">
        <v>0.48667027494091031</v>
      </c>
    </row>
    <row r="1840" spans="1:5" x14ac:dyDescent="0.35">
      <c r="A1840">
        <v>201509</v>
      </c>
      <c r="B1840" t="s">
        <v>15</v>
      </c>
      <c r="C1840" t="s">
        <v>48</v>
      </c>
      <c r="D1840" t="s">
        <v>49</v>
      </c>
      <c r="E1840">
        <v>0.59935528123271475</v>
      </c>
    </row>
    <row r="1841" spans="1:5" x14ac:dyDescent="0.35">
      <c r="A1841">
        <v>201509</v>
      </c>
      <c r="B1841" t="s">
        <v>16</v>
      </c>
      <c r="C1841" t="s">
        <v>48</v>
      </c>
      <c r="D1841" t="s">
        <v>49</v>
      </c>
      <c r="E1841">
        <v>0.43877865622822937</v>
      </c>
    </row>
    <row r="1842" spans="1:5" x14ac:dyDescent="0.35">
      <c r="A1842">
        <v>201509</v>
      </c>
      <c r="B1842" t="s">
        <v>17</v>
      </c>
      <c r="C1842" t="s">
        <v>48</v>
      </c>
      <c r="D1842" t="s">
        <v>49</v>
      </c>
      <c r="E1842">
        <v>0.66877022774327788</v>
      </c>
    </row>
    <row r="1843" spans="1:5" x14ac:dyDescent="0.35">
      <c r="A1843">
        <v>201509</v>
      </c>
      <c r="B1843" t="s">
        <v>18</v>
      </c>
      <c r="C1843" t="s">
        <v>48</v>
      </c>
      <c r="D1843" t="s">
        <v>49</v>
      </c>
      <c r="E1843">
        <v>0.58171278407800808</v>
      </c>
    </row>
    <row r="1844" spans="1:5" x14ac:dyDescent="0.35">
      <c r="A1844">
        <v>201509</v>
      </c>
      <c r="B1844" t="s">
        <v>19</v>
      </c>
      <c r="C1844" t="s">
        <v>48</v>
      </c>
      <c r="D1844" t="s">
        <v>49</v>
      </c>
      <c r="E1844">
        <v>0.56107597976152923</v>
      </c>
    </row>
    <row r="1845" spans="1:5" x14ac:dyDescent="0.35">
      <c r="A1845">
        <v>201509</v>
      </c>
      <c r="B1845" t="s">
        <v>20</v>
      </c>
      <c r="C1845" t="s">
        <v>48</v>
      </c>
      <c r="D1845" t="s">
        <v>49</v>
      </c>
      <c r="E1845">
        <v>0.46887366267532021</v>
      </c>
    </row>
    <row r="1846" spans="1:5" x14ac:dyDescent="0.35">
      <c r="A1846">
        <v>201509</v>
      </c>
      <c r="B1846" t="s">
        <v>21</v>
      </c>
      <c r="C1846" t="s">
        <v>48</v>
      </c>
      <c r="D1846" t="s">
        <v>49</v>
      </c>
      <c r="E1846">
        <v>0.73627677040783901</v>
      </c>
    </row>
    <row r="1847" spans="1:5" x14ac:dyDescent="0.35">
      <c r="A1847">
        <v>201509</v>
      </c>
      <c r="B1847" t="s">
        <v>22</v>
      </c>
      <c r="C1847" t="s">
        <v>48</v>
      </c>
      <c r="D1847" t="s">
        <v>49</v>
      </c>
      <c r="E1847">
        <v>0.56524666661951506</v>
      </c>
    </row>
    <row r="1848" spans="1:5" x14ac:dyDescent="0.35">
      <c r="A1848">
        <v>201509</v>
      </c>
      <c r="B1848" t="s">
        <v>23</v>
      </c>
      <c r="C1848" t="s">
        <v>48</v>
      </c>
      <c r="D1848" t="s">
        <v>49</v>
      </c>
      <c r="E1848">
        <v>0.6171908678991388</v>
      </c>
    </row>
    <row r="1849" spans="1:5" x14ac:dyDescent="0.35">
      <c r="A1849">
        <v>201509</v>
      </c>
      <c r="B1849" t="s">
        <v>24</v>
      </c>
      <c r="C1849" t="s">
        <v>48</v>
      </c>
      <c r="D1849" t="s">
        <v>49</v>
      </c>
      <c r="E1849">
        <v>0.51594062508903382</v>
      </c>
    </row>
    <row r="1850" spans="1:5" x14ac:dyDescent="0.35">
      <c r="A1850">
        <v>201509</v>
      </c>
      <c r="B1850" t="s">
        <v>25</v>
      </c>
      <c r="C1850" t="s">
        <v>48</v>
      </c>
      <c r="D1850" t="s">
        <v>49</v>
      </c>
      <c r="E1850">
        <v>0.61584495494246694</v>
      </c>
    </row>
    <row r="1851" spans="1:5" x14ac:dyDescent="0.35">
      <c r="A1851">
        <v>201509</v>
      </c>
      <c r="B1851" t="s">
        <v>26</v>
      </c>
      <c r="C1851" t="s">
        <v>48</v>
      </c>
      <c r="D1851" t="s">
        <v>49</v>
      </c>
      <c r="E1851">
        <v>0.41864153435093576</v>
      </c>
    </row>
    <row r="1852" spans="1:5" x14ac:dyDescent="0.35">
      <c r="A1852">
        <v>201509</v>
      </c>
      <c r="B1852" t="s">
        <v>27</v>
      </c>
      <c r="C1852" t="s">
        <v>48</v>
      </c>
      <c r="D1852" t="s">
        <v>49</v>
      </c>
      <c r="E1852">
        <v>0.47672084397319298</v>
      </c>
    </row>
    <row r="1853" spans="1:5" x14ac:dyDescent="0.35">
      <c r="A1853">
        <v>201509</v>
      </c>
      <c r="B1853" t="s">
        <v>28</v>
      </c>
      <c r="C1853" t="s">
        <v>48</v>
      </c>
      <c r="D1853" t="s">
        <v>49</v>
      </c>
      <c r="E1853">
        <v>0.54907173748264082</v>
      </c>
    </row>
    <row r="1854" spans="1:5" x14ac:dyDescent="0.35">
      <c r="A1854">
        <v>201509</v>
      </c>
      <c r="B1854" t="s">
        <v>29</v>
      </c>
      <c r="C1854" t="s">
        <v>48</v>
      </c>
      <c r="D1854" t="s">
        <v>49</v>
      </c>
      <c r="E1854">
        <v>0.37074533189124881</v>
      </c>
    </row>
    <row r="1855" spans="1:5" x14ac:dyDescent="0.35">
      <c r="A1855">
        <v>201509</v>
      </c>
      <c r="B1855" t="s">
        <v>30</v>
      </c>
      <c r="C1855" t="s">
        <v>48</v>
      </c>
      <c r="D1855" t="s">
        <v>49</v>
      </c>
      <c r="E1855">
        <v>0.49180953301491581</v>
      </c>
    </row>
    <row r="1856" spans="1:5" x14ac:dyDescent="0.35">
      <c r="A1856">
        <v>201509</v>
      </c>
      <c r="B1856" t="s">
        <v>31</v>
      </c>
      <c r="C1856" t="s">
        <v>48</v>
      </c>
      <c r="D1856" t="s">
        <v>49</v>
      </c>
      <c r="E1856">
        <v>0.60083188836782431</v>
      </c>
    </row>
    <row r="1857" spans="1:5" x14ac:dyDescent="0.35">
      <c r="A1857">
        <v>201509</v>
      </c>
      <c r="B1857" t="s">
        <v>32</v>
      </c>
      <c r="C1857" t="s">
        <v>48</v>
      </c>
      <c r="D1857" t="s">
        <v>49</v>
      </c>
      <c r="E1857">
        <v>0.52855793784657445</v>
      </c>
    </row>
    <row r="1858" spans="1:5" x14ac:dyDescent="0.35">
      <c r="A1858">
        <v>201509</v>
      </c>
      <c r="B1858" t="s">
        <v>33</v>
      </c>
      <c r="C1858" t="s">
        <v>48</v>
      </c>
      <c r="D1858" t="s">
        <v>49</v>
      </c>
      <c r="E1858">
        <v>0.4701376618708546</v>
      </c>
    </row>
    <row r="1859" spans="1:5" x14ac:dyDescent="0.35">
      <c r="A1859">
        <v>201509</v>
      </c>
      <c r="B1859" t="s">
        <v>34</v>
      </c>
      <c r="C1859" t="s">
        <v>48</v>
      </c>
      <c r="D1859" t="s">
        <v>49</v>
      </c>
      <c r="E1859">
        <v>0.58243680061758774</v>
      </c>
    </row>
    <row r="1860" spans="1:5" x14ac:dyDescent="0.35">
      <c r="A1860">
        <v>201509</v>
      </c>
      <c r="B1860" t="s">
        <v>35</v>
      </c>
      <c r="C1860" t="s">
        <v>48</v>
      </c>
      <c r="D1860" t="s">
        <v>49</v>
      </c>
      <c r="E1860">
        <v>0.46127666462878847</v>
      </c>
    </row>
    <row r="1861" spans="1:5" x14ac:dyDescent="0.35">
      <c r="A1861">
        <v>201509</v>
      </c>
      <c r="B1861" t="s">
        <v>4</v>
      </c>
      <c r="C1861" t="s">
        <v>50</v>
      </c>
      <c r="D1861" t="s">
        <v>51</v>
      </c>
      <c r="E1861">
        <v>4.9710510143800742E-3</v>
      </c>
    </row>
    <row r="1862" spans="1:5" x14ac:dyDescent="0.35">
      <c r="A1862">
        <v>201509</v>
      </c>
      <c r="B1862" t="s">
        <v>7</v>
      </c>
      <c r="C1862" t="s">
        <v>50</v>
      </c>
      <c r="D1862" t="s">
        <v>51</v>
      </c>
      <c r="E1862">
        <v>5.0341485543593393E-3</v>
      </c>
    </row>
    <row r="1863" spans="1:5" x14ac:dyDescent="0.35">
      <c r="A1863">
        <v>201509</v>
      </c>
      <c r="B1863" t="s">
        <v>8</v>
      </c>
      <c r="C1863" t="s">
        <v>50</v>
      </c>
      <c r="D1863" t="s">
        <v>51</v>
      </c>
      <c r="E1863">
        <v>2.0454018062358154E-2</v>
      </c>
    </row>
    <row r="1864" spans="1:5" x14ac:dyDescent="0.35">
      <c r="A1864">
        <v>201509</v>
      </c>
      <c r="B1864" t="s">
        <v>9</v>
      </c>
      <c r="C1864" t="s">
        <v>50</v>
      </c>
      <c r="D1864" t="s">
        <v>51</v>
      </c>
      <c r="E1864">
        <v>-5.4022683549612696E-3</v>
      </c>
    </row>
    <row r="1865" spans="1:5" x14ac:dyDescent="0.35">
      <c r="A1865">
        <v>201509</v>
      </c>
      <c r="B1865" t="s">
        <v>10</v>
      </c>
      <c r="C1865" t="s">
        <v>50</v>
      </c>
      <c r="D1865" t="s">
        <v>51</v>
      </c>
      <c r="E1865">
        <v>1.5309731680100049E-2</v>
      </c>
    </row>
    <row r="1866" spans="1:5" x14ac:dyDescent="0.35">
      <c r="A1866">
        <v>201509</v>
      </c>
      <c r="B1866" t="s">
        <v>11</v>
      </c>
      <c r="C1866" t="s">
        <v>50</v>
      </c>
      <c r="D1866" t="s">
        <v>51</v>
      </c>
      <c r="E1866">
        <v>4.9136285535524569E-4</v>
      </c>
    </row>
    <row r="1867" spans="1:5" x14ac:dyDescent="0.35">
      <c r="A1867">
        <v>201509</v>
      </c>
      <c r="B1867" t="s">
        <v>12</v>
      </c>
      <c r="C1867" t="s">
        <v>50</v>
      </c>
      <c r="D1867" t="s">
        <v>51</v>
      </c>
      <c r="E1867">
        <v>4.4509354463215496E-3</v>
      </c>
    </row>
    <row r="1868" spans="1:5" x14ac:dyDescent="0.35">
      <c r="A1868">
        <v>201509</v>
      </c>
      <c r="B1868" t="s">
        <v>13</v>
      </c>
      <c r="C1868" t="s">
        <v>50</v>
      </c>
      <c r="D1868" t="s">
        <v>51</v>
      </c>
      <c r="E1868">
        <v>8.9693430418953651E-3</v>
      </c>
    </row>
    <row r="1869" spans="1:5" x14ac:dyDescent="0.35">
      <c r="A1869">
        <v>201509</v>
      </c>
      <c r="B1869" t="s">
        <v>14</v>
      </c>
      <c r="C1869" t="s">
        <v>50</v>
      </c>
      <c r="D1869" t="s">
        <v>51</v>
      </c>
      <c r="E1869">
        <v>6.208752278184201E-3</v>
      </c>
    </row>
    <row r="1870" spans="1:5" x14ac:dyDescent="0.35">
      <c r="A1870">
        <v>201509</v>
      </c>
      <c r="B1870" t="s">
        <v>15</v>
      </c>
      <c r="C1870" t="s">
        <v>50</v>
      </c>
      <c r="D1870" t="s">
        <v>51</v>
      </c>
      <c r="E1870">
        <v>3.8377759276961416E-3</v>
      </c>
    </row>
    <row r="1871" spans="1:5" x14ac:dyDescent="0.35">
      <c r="A1871">
        <v>201509</v>
      </c>
      <c r="B1871" t="s">
        <v>16</v>
      </c>
      <c r="C1871" t="s">
        <v>50</v>
      </c>
      <c r="D1871" t="s">
        <v>51</v>
      </c>
      <c r="E1871">
        <v>4.6435773463947318E-3</v>
      </c>
    </row>
    <row r="1872" spans="1:5" x14ac:dyDescent="0.35">
      <c r="A1872">
        <v>201509</v>
      </c>
      <c r="B1872" t="s">
        <v>17</v>
      </c>
      <c r="C1872" t="s">
        <v>50</v>
      </c>
      <c r="D1872" t="s">
        <v>51</v>
      </c>
      <c r="E1872">
        <v>4.32455411051327E-3</v>
      </c>
    </row>
    <row r="1873" spans="1:5" x14ac:dyDescent="0.35">
      <c r="A1873">
        <v>201509</v>
      </c>
      <c r="B1873" t="s">
        <v>18</v>
      </c>
      <c r="C1873" t="s">
        <v>50</v>
      </c>
      <c r="D1873" t="s">
        <v>51</v>
      </c>
      <c r="E1873">
        <v>4.1216801289008925E-3</v>
      </c>
    </row>
    <row r="1874" spans="1:5" x14ac:dyDescent="0.35">
      <c r="A1874">
        <v>201509</v>
      </c>
      <c r="B1874" t="s">
        <v>19</v>
      </c>
      <c r="C1874" t="s">
        <v>50</v>
      </c>
      <c r="D1874" t="s">
        <v>51</v>
      </c>
      <c r="E1874">
        <v>-1.7894905938285743E-2</v>
      </c>
    </row>
    <row r="1875" spans="1:5" x14ac:dyDescent="0.35">
      <c r="A1875">
        <v>201509</v>
      </c>
      <c r="B1875" t="s">
        <v>20</v>
      </c>
      <c r="C1875" t="s">
        <v>50</v>
      </c>
      <c r="D1875" t="s">
        <v>51</v>
      </c>
      <c r="E1875">
        <v>-4.351527177332567E-3</v>
      </c>
    </row>
    <row r="1876" spans="1:5" x14ac:dyDescent="0.35">
      <c r="A1876">
        <v>201509</v>
      </c>
      <c r="B1876" t="s">
        <v>21</v>
      </c>
      <c r="C1876" t="s">
        <v>50</v>
      </c>
      <c r="D1876" t="s">
        <v>51</v>
      </c>
      <c r="E1876">
        <v>5.500576912101607E-3</v>
      </c>
    </row>
    <row r="1877" spans="1:5" x14ac:dyDescent="0.35">
      <c r="A1877">
        <v>201509</v>
      </c>
      <c r="B1877" t="s">
        <v>22</v>
      </c>
      <c r="C1877" t="s">
        <v>50</v>
      </c>
      <c r="D1877" t="s">
        <v>51</v>
      </c>
      <c r="E1877">
        <v>7.6833899823253388E-3</v>
      </c>
    </row>
    <row r="1878" spans="1:5" x14ac:dyDescent="0.35">
      <c r="A1878">
        <v>201509</v>
      </c>
      <c r="B1878" t="s">
        <v>23</v>
      </c>
      <c r="C1878" t="s">
        <v>50</v>
      </c>
      <c r="D1878" t="s">
        <v>51</v>
      </c>
      <c r="E1878">
        <v>2.7924402688105287E-3</v>
      </c>
    </row>
    <row r="1879" spans="1:5" x14ac:dyDescent="0.35">
      <c r="A1879">
        <v>201509</v>
      </c>
      <c r="B1879" t="s">
        <v>24</v>
      </c>
      <c r="C1879" t="s">
        <v>50</v>
      </c>
      <c r="D1879" t="s">
        <v>51</v>
      </c>
      <c r="E1879">
        <v>9.7787251816015865E-3</v>
      </c>
    </row>
    <row r="1880" spans="1:5" x14ac:dyDescent="0.35">
      <c r="A1880">
        <v>201509</v>
      </c>
      <c r="B1880" t="s">
        <v>25</v>
      </c>
      <c r="C1880" t="s">
        <v>50</v>
      </c>
      <c r="D1880" t="s">
        <v>51</v>
      </c>
      <c r="E1880">
        <v>6.933331749667395E-3</v>
      </c>
    </row>
    <row r="1881" spans="1:5" x14ac:dyDescent="0.35">
      <c r="A1881">
        <v>201509</v>
      </c>
      <c r="B1881" t="s">
        <v>26</v>
      </c>
      <c r="C1881" t="s">
        <v>50</v>
      </c>
      <c r="D1881" t="s">
        <v>51</v>
      </c>
      <c r="E1881">
        <v>1.6632866394313862E-2</v>
      </c>
    </row>
    <row r="1882" spans="1:5" x14ac:dyDescent="0.35">
      <c r="A1882">
        <v>201509</v>
      </c>
      <c r="B1882" t="s">
        <v>27</v>
      </c>
      <c r="C1882" t="s">
        <v>50</v>
      </c>
      <c r="D1882" t="s">
        <v>51</v>
      </c>
      <c r="E1882">
        <v>8.7907189409998972E-3</v>
      </c>
    </row>
    <row r="1883" spans="1:5" x14ac:dyDescent="0.35">
      <c r="A1883">
        <v>201509</v>
      </c>
      <c r="B1883" t="s">
        <v>28</v>
      </c>
      <c r="C1883" t="s">
        <v>50</v>
      </c>
      <c r="D1883" t="s">
        <v>51</v>
      </c>
      <c r="E1883">
        <v>5.1365262233206872E-3</v>
      </c>
    </row>
    <row r="1884" spans="1:5" x14ac:dyDescent="0.35">
      <c r="A1884">
        <v>201509</v>
      </c>
      <c r="B1884" t="s">
        <v>29</v>
      </c>
      <c r="C1884" t="s">
        <v>50</v>
      </c>
      <c r="D1884" t="s">
        <v>51</v>
      </c>
      <c r="E1884">
        <v>8.5632410309527153E-3</v>
      </c>
    </row>
    <row r="1885" spans="1:5" x14ac:dyDescent="0.35">
      <c r="A1885">
        <v>201509</v>
      </c>
      <c r="B1885" t="s">
        <v>30</v>
      </c>
      <c r="C1885" t="s">
        <v>50</v>
      </c>
      <c r="D1885" t="s">
        <v>51</v>
      </c>
      <c r="E1885">
        <v>1.6053426898709176E-2</v>
      </c>
    </row>
    <row r="1886" spans="1:5" x14ac:dyDescent="0.35">
      <c r="A1886">
        <v>201509</v>
      </c>
      <c r="B1886" t="s">
        <v>31</v>
      </c>
      <c r="C1886" t="s">
        <v>50</v>
      </c>
      <c r="D1886" t="s">
        <v>51</v>
      </c>
      <c r="E1886">
        <v>8.4024549785454816E-4</v>
      </c>
    </row>
    <row r="1887" spans="1:5" x14ac:dyDescent="0.35">
      <c r="A1887">
        <v>201509</v>
      </c>
      <c r="B1887" t="s">
        <v>32</v>
      </c>
      <c r="C1887" t="s">
        <v>50</v>
      </c>
      <c r="D1887" t="s">
        <v>51</v>
      </c>
      <c r="E1887">
        <v>3.246328961817891E-2</v>
      </c>
    </row>
    <row r="1888" spans="1:5" x14ac:dyDescent="0.35">
      <c r="A1888">
        <v>201509</v>
      </c>
      <c r="B1888" t="s">
        <v>33</v>
      </c>
      <c r="C1888" t="s">
        <v>50</v>
      </c>
      <c r="D1888" t="s">
        <v>51</v>
      </c>
      <c r="E1888">
        <v>5.6998031607165293E-3</v>
      </c>
    </row>
    <row r="1889" spans="1:5" x14ac:dyDescent="0.35">
      <c r="A1889">
        <v>201509</v>
      </c>
      <c r="B1889" t="s">
        <v>34</v>
      </c>
      <c r="C1889" t="s">
        <v>50</v>
      </c>
      <c r="D1889" t="s">
        <v>51</v>
      </c>
      <c r="E1889">
        <v>6.9469966746867409E-3</v>
      </c>
    </row>
    <row r="1890" spans="1:5" x14ac:dyDescent="0.35">
      <c r="A1890">
        <v>201509</v>
      </c>
      <c r="B1890" t="s">
        <v>35</v>
      </c>
      <c r="C1890" t="s">
        <v>50</v>
      </c>
      <c r="D1890" t="s">
        <v>51</v>
      </c>
      <c r="E1890">
        <v>1.4402799625470504E-2</v>
      </c>
    </row>
    <row r="1891" spans="1:5" x14ac:dyDescent="0.35">
      <c r="A1891">
        <v>201509</v>
      </c>
      <c r="B1891" t="s">
        <v>4</v>
      </c>
      <c r="C1891" t="s">
        <v>52</v>
      </c>
      <c r="D1891" t="s">
        <v>53</v>
      </c>
      <c r="E1891">
        <v>0.67714686417050574</v>
      </c>
    </row>
    <row r="1892" spans="1:5" x14ac:dyDescent="0.35">
      <c r="A1892">
        <v>201509</v>
      </c>
      <c r="B1892" t="s">
        <v>7</v>
      </c>
      <c r="C1892" t="s">
        <v>52</v>
      </c>
      <c r="D1892" t="s">
        <v>53</v>
      </c>
      <c r="E1892">
        <v>0.66180639964448507</v>
      </c>
    </row>
    <row r="1893" spans="1:5" x14ac:dyDescent="0.35">
      <c r="A1893">
        <v>201509</v>
      </c>
      <c r="B1893" t="s">
        <v>8</v>
      </c>
      <c r="C1893" t="s">
        <v>52</v>
      </c>
      <c r="D1893" t="s">
        <v>53</v>
      </c>
      <c r="E1893">
        <v>0.72027380649543649</v>
      </c>
    </row>
    <row r="1894" spans="1:5" x14ac:dyDescent="0.35">
      <c r="A1894">
        <v>201509</v>
      </c>
      <c r="B1894" t="s">
        <v>9</v>
      </c>
      <c r="C1894" t="s">
        <v>52</v>
      </c>
      <c r="D1894" t="s">
        <v>53</v>
      </c>
      <c r="E1894">
        <v>0.81300887428967195</v>
      </c>
    </row>
    <row r="1895" spans="1:5" x14ac:dyDescent="0.35">
      <c r="A1895">
        <v>201509</v>
      </c>
      <c r="B1895" t="s">
        <v>10</v>
      </c>
      <c r="C1895" t="s">
        <v>52</v>
      </c>
      <c r="D1895" t="s">
        <v>53</v>
      </c>
      <c r="E1895">
        <v>0.67809708159329207</v>
      </c>
    </row>
    <row r="1896" spans="1:5" x14ac:dyDescent="0.35">
      <c r="A1896">
        <v>201509</v>
      </c>
      <c r="B1896" t="s">
        <v>11</v>
      </c>
      <c r="C1896" t="s">
        <v>52</v>
      </c>
      <c r="D1896" t="s">
        <v>53</v>
      </c>
      <c r="E1896">
        <v>0.46764032195347022</v>
      </c>
    </row>
    <row r="1897" spans="1:5" x14ac:dyDescent="0.35">
      <c r="A1897">
        <v>201509</v>
      </c>
      <c r="B1897" t="s">
        <v>12</v>
      </c>
      <c r="C1897" t="s">
        <v>52</v>
      </c>
      <c r="D1897" t="s">
        <v>53</v>
      </c>
      <c r="E1897">
        <v>0.73535912669692283</v>
      </c>
    </row>
    <row r="1898" spans="1:5" x14ac:dyDescent="0.35">
      <c r="A1898">
        <v>201509</v>
      </c>
      <c r="B1898" t="s">
        <v>13</v>
      </c>
      <c r="C1898" t="s">
        <v>52</v>
      </c>
      <c r="D1898" t="s">
        <v>53</v>
      </c>
      <c r="E1898">
        <v>0.61431995009745755</v>
      </c>
    </row>
    <row r="1899" spans="1:5" x14ac:dyDescent="0.35">
      <c r="A1899">
        <v>201509</v>
      </c>
      <c r="B1899" t="s">
        <v>14</v>
      </c>
      <c r="C1899" t="s">
        <v>52</v>
      </c>
      <c r="D1899" t="s">
        <v>53</v>
      </c>
      <c r="E1899">
        <v>0.6612455277955942</v>
      </c>
    </row>
    <row r="1900" spans="1:5" x14ac:dyDescent="0.35">
      <c r="A1900">
        <v>201509</v>
      </c>
      <c r="B1900" t="s">
        <v>15</v>
      </c>
      <c r="C1900" t="s">
        <v>52</v>
      </c>
      <c r="D1900" t="s">
        <v>53</v>
      </c>
      <c r="E1900">
        <v>0.56336977662037424</v>
      </c>
    </row>
    <row r="1901" spans="1:5" x14ac:dyDescent="0.35">
      <c r="A1901">
        <v>201509</v>
      </c>
      <c r="B1901" t="s">
        <v>16</v>
      </c>
      <c r="C1901" t="s">
        <v>52</v>
      </c>
      <c r="D1901" t="s">
        <v>53</v>
      </c>
      <c r="E1901">
        <v>0.44421252055894417</v>
      </c>
    </row>
    <row r="1902" spans="1:5" x14ac:dyDescent="0.35">
      <c r="A1902">
        <v>201509</v>
      </c>
      <c r="B1902" t="s">
        <v>17</v>
      </c>
      <c r="C1902" t="s">
        <v>52</v>
      </c>
      <c r="D1902" t="s">
        <v>53</v>
      </c>
      <c r="E1902">
        <v>0.46690469280838942</v>
      </c>
    </row>
    <row r="1903" spans="1:5" x14ac:dyDescent="0.35">
      <c r="A1903">
        <v>201509</v>
      </c>
      <c r="B1903" t="s">
        <v>18</v>
      </c>
      <c r="C1903" t="s">
        <v>52</v>
      </c>
      <c r="D1903" t="s">
        <v>53</v>
      </c>
      <c r="E1903">
        <v>0.5617032966912654</v>
      </c>
    </row>
    <row r="1904" spans="1:5" x14ac:dyDescent="0.35">
      <c r="A1904">
        <v>201509</v>
      </c>
      <c r="B1904" t="s">
        <v>19</v>
      </c>
      <c r="C1904" t="s">
        <v>52</v>
      </c>
      <c r="D1904" t="s">
        <v>53</v>
      </c>
      <c r="E1904">
        <v>0.84814922191921627</v>
      </c>
    </row>
    <row r="1905" spans="1:5" x14ac:dyDescent="0.35">
      <c r="A1905">
        <v>201509</v>
      </c>
      <c r="B1905" t="s">
        <v>20</v>
      </c>
      <c r="C1905" t="s">
        <v>52</v>
      </c>
      <c r="D1905" t="s">
        <v>53</v>
      </c>
      <c r="E1905">
        <v>0.69844185857481489</v>
      </c>
    </row>
    <row r="1906" spans="1:5" x14ac:dyDescent="0.35">
      <c r="A1906">
        <v>201509</v>
      </c>
      <c r="B1906" t="s">
        <v>21</v>
      </c>
      <c r="C1906" t="s">
        <v>52</v>
      </c>
      <c r="D1906" t="s">
        <v>53</v>
      </c>
      <c r="E1906">
        <v>0.81198505985840408</v>
      </c>
    </row>
    <row r="1907" spans="1:5" x14ac:dyDescent="0.35">
      <c r="A1907">
        <v>201509</v>
      </c>
      <c r="B1907" t="s">
        <v>22</v>
      </c>
      <c r="C1907" t="s">
        <v>52</v>
      </c>
      <c r="D1907" t="s">
        <v>53</v>
      </c>
      <c r="E1907">
        <v>0.76560647968892048</v>
      </c>
    </row>
    <row r="1908" spans="1:5" x14ac:dyDescent="0.35">
      <c r="A1908">
        <v>201509</v>
      </c>
      <c r="B1908" t="s">
        <v>23</v>
      </c>
      <c r="C1908" t="s">
        <v>52</v>
      </c>
      <c r="D1908" t="s">
        <v>53</v>
      </c>
      <c r="E1908">
        <v>0.48468475863061977</v>
      </c>
    </row>
    <row r="1909" spans="1:5" x14ac:dyDescent="0.35">
      <c r="A1909">
        <v>201509</v>
      </c>
      <c r="B1909" t="s">
        <v>24</v>
      </c>
      <c r="C1909" t="s">
        <v>52</v>
      </c>
      <c r="D1909" t="s">
        <v>53</v>
      </c>
      <c r="E1909">
        <v>0.56144682817807401</v>
      </c>
    </row>
    <row r="1910" spans="1:5" x14ac:dyDescent="0.35">
      <c r="A1910">
        <v>201509</v>
      </c>
      <c r="B1910" t="s">
        <v>25</v>
      </c>
      <c r="C1910" t="s">
        <v>52</v>
      </c>
      <c r="D1910" t="s">
        <v>53</v>
      </c>
      <c r="E1910">
        <v>0.5228750078185942</v>
      </c>
    </row>
    <row r="1911" spans="1:5" x14ac:dyDescent="0.35">
      <c r="A1911">
        <v>201509</v>
      </c>
      <c r="B1911" t="s">
        <v>26</v>
      </c>
      <c r="C1911" t="s">
        <v>52</v>
      </c>
      <c r="D1911" t="s">
        <v>53</v>
      </c>
      <c r="E1911">
        <v>0.55372385247761868</v>
      </c>
    </row>
    <row r="1912" spans="1:5" x14ac:dyDescent="0.35">
      <c r="A1912">
        <v>201509</v>
      </c>
      <c r="B1912" t="s">
        <v>27</v>
      </c>
      <c r="C1912" t="s">
        <v>52</v>
      </c>
      <c r="D1912" t="s">
        <v>53</v>
      </c>
      <c r="E1912">
        <v>0.63527910409309318</v>
      </c>
    </row>
    <row r="1913" spans="1:5" x14ac:dyDescent="0.35">
      <c r="A1913">
        <v>201509</v>
      </c>
      <c r="B1913" t="s">
        <v>28</v>
      </c>
      <c r="C1913" t="s">
        <v>52</v>
      </c>
      <c r="D1913" t="s">
        <v>53</v>
      </c>
      <c r="E1913">
        <v>0.72966008471852373</v>
      </c>
    </row>
    <row r="1914" spans="1:5" x14ac:dyDescent="0.35">
      <c r="A1914">
        <v>201509</v>
      </c>
      <c r="B1914" t="s">
        <v>29</v>
      </c>
      <c r="C1914" t="s">
        <v>52</v>
      </c>
      <c r="D1914" t="s">
        <v>53</v>
      </c>
      <c r="E1914">
        <v>0.72932148842624944</v>
      </c>
    </row>
    <row r="1915" spans="1:5" x14ac:dyDescent="0.35">
      <c r="A1915">
        <v>201509</v>
      </c>
      <c r="B1915" t="s">
        <v>30</v>
      </c>
      <c r="C1915" t="s">
        <v>52</v>
      </c>
      <c r="D1915" t="s">
        <v>53</v>
      </c>
      <c r="E1915">
        <v>0.6313069415507474</v>
      </c>
    </row>
    <row r="1916" spans="1:5" x14ac:dyDescent="0.35">
      <c r="A1916">
        <v>201509</v>
      </c>
      <c r="B1916" t="s">
        <v>31</v>
      </c>
      <c r="C1916" t="s">
        <v>52</v>
      </c>
      <c r="D1916" t="s">
        <v>53</v>
      </c>
      <c r="E1916">
        <v>0.51060222699197189</v>
      </c>
    </row>
    <row r="1917" spans="1:5" x14ac:dyDescent="0.35">
      <c r="A1917">
        <v>201509</v>
      </c>
      <c r="B1917" t="s">
        <v>32</v>
      </c>
      <c r="C1917" t="s">
        <v>52</v>
      </c>
      <c r="D1917" t="s">
        <v>53</v>
      </c>
      <c r="E1917">
        <v>0.62122058142011138</v>
      </c>
    </row>
    <row r="1918" spans="1:5" x14ac:dyDescent="0.35">
      <c r="A1918">
        <v>201509</v>
      </c>
      <c r="B1918" t="s">
        <v>33</v>
      </c>
      <c r="C1918" t="s">
        <v>52</v>
      </c>
      <c r="D1918" t="s">
        <v>53</v>
      </c>
      <c r="E1918">
        <v>0.59888021127804791</v>
      </c>
    </row>
    <row r="1919" spans="1:5" x14ac:dyDescent="0.35">
      <c r="A1919">
        <v>201509</v>
      </c>
      <c r="B1919" t="s">
        <v>34</v>
      </c>
      <c r="C1919" t="s">
        <v>52</v>
      </c>
      <c r="D1919" t="s">
        <v>53</v>
      </c>
      <c r="E1919">
        <v>0.66395069542644836</v>
      </c>
    </row>
    <row r="1920" spans="1:5" x14ac:dyDescent="0.35">
      <c r="A1920">
        <v>201509</v>
      </c>
      <c r="B1920" t="s">
        <v>35</v>
      </c>
      <c r="C1920" t="s">
        <v>52</v>
      </c>
      <c r="D1920" t="s">
        <v>53</v>
      </c>
      <c r="E1920">
        <v>0.76030704212402322</v>
      </c>
    </row>
    <row r="1921" spans="1:5" x14ac:dyDescent="0.35">
      <c r="A1921">
        <v>201509</v>
      </c>
      <c r="B1921" t="s">
        <v>4</v>
      </c>
      <c r="C1921" t="s">
        <v>54</v>
      </c>
      <c r="D1921" t="s">
        <v>55</v>
      </c>
      <c r="E1921">
        <v>0.27658226623666171</v>
      </c>
    </row>
    <row r="1922" spans="1:5" x14ac:dyDescent="0.35">
      <c r="A1922">
        <v>201509</v>
      </c>
      <c r="B1922" t="s">
        <v>7</v>
      </c>
      <c r="C1922" t="s">
        <v>54</v>
      </c>
      <c r="D1922" t="s">
        <v>55</v>
      </c>
      <c r="E1922">
        <v>0.23984190904446542</v>
      </c>
    </row>
    <row r="1923" spans="1:5" x14ac:dyDescent="0.35">
      <c r="A1923">
        <v>201509</v>
      </c>
      <c r="B1923" t="s">
        <v>8</v>
      </c>
      <c r="C1923" t="s">
        <v>54</v>
      </c>
      <c r="D1923" t="s">
        <v>55</v>
      </c>
      <c r="E1923">
        <v>0.21478342293582928</v>
      </c>
    </row>
    <row r="1924" spans="1:5" x14ac:dyDescent="0.35">
      <c r="A1924">
        <v>201509</v>
      </c>
      <c r="B1924" t="s">
        <v>9</v>
      </c>
      <c r="C1924" t="s">
        <v>54</v>
      </c>
      <c r="D1924" t="s">
        <v>55</v>
      </c>
      <c r="E1924">
        <v>0.14860202597886532</v>
      </c>
    </row>
    <row r="1925" spans="1:5" x14ac:dyDescent="0.35">
      <c r="A1925">
        <v>201509</v>
      </c>
      <c r="B1925" t="s">
        <v>10</v>
      </c>
      <c r="C1925" t="s">
        <v>54</v>
      </c>
      <c r="D1925" t="s">
        <v>55</v>
      </c>
      <c r="E1925">
        <v>0.22794992588778606</v>
      </c>
    </row>
    <row r="1926" spans="1:5" x14ac:dyDescent="0.35">
      <c r="A1926">
        <v>201509</v>
      </c>
      <c r="B1926" t="s">
        <v>11</v>
      </c>
      <c r="C1926" t="s">
        <v>54</v>
      </c>
      <c r="D1926" t="s">
        <v>55</v>
      </c>
      <c r="E1926">
        <v>0.29369192191405213</v>
      </c>
    </row>
    <row r="1927" spans="1:5" x14ac:dyDescent="0.35">
      <c r="A1927">
        <v>201509</v>
      </c>
      <c r="B1927" t="s">
        <v>12</v>
      </c>
      <c r="C1927" t="s">
        <v>54</v>
      </c>
      <c r="D1927" t="s">
        <v>55</v>
      </c>
      <c r="E1927">
        <v>0.22004036553280693</v>
      </c>
    </row>
    <row r="1928" spans="1:5" x14ac:dyDescent="0.35">
      <c r="A1928">
        <v>201509</v>
      </c>
      <c r="B1928" t="s">
        <v>13</v>
      </c>
      <c r="C1928" t="s">
        <v>54</v>
      </c>
      <c r="D1928" t="s">
        <v>55</v>
      </c>
      <c r="E1928">
        <v>0.28220515732920459</v>
      </c>
    </row>
    <row r="1929" spans="1:5" x14ac:dyDescent="0.35">
      <c r="A1929">
        <v>201509</v>
      </c>
      <c r="B1929" t="s">
        <v>14</v>
      </c>
      <c r="C1929" t="s">
        <v>54</v>
      </c>
      <c r="D1929" t="s">
        <v>55</v>
      </c>
      <c r="E1929">
        <v>0.21685830401002038</v>
      </c>
    </row>
    <row r="1930" spans="1:5" x14ac:dyDescent="0.35">
      <c r="A1930">
        <v>201509</v>
      </c>
      <c r="B1930" t="s">
        <v>15</v>
      </c>
      <c r="C1930" t="s">
        <v>54</v>
      </c>
      <c r="D1930" t="s">
        <v>55</v>
      </c>
      <c r="E1930">
        <v>0.2640254820394235</v>
      </c>
    </row>
    <row r="1931" spans="1:5" x14ac:dyDescent="0.35">
      <c r="A1931">
        <v>201509</v>
      </c>
      <c r="B1931" t="s">
        <v>16</v>
      </c>
      <c r="C1931" t="s">
        <v>54</v>
      </c>
      <c r="D1931" t="s">
        <v>55</v>
      </c>
      <c r="E1931">
        <v>0.17269229292696517</v>
      </c>
    </row>
    <row r="1932" spans="1:5" x14ac:dyDescent="0.35">
      <c r="A1932">
        <v>201509</v>
      </c>
      <c r="B1932" t="s">
        <v>17</v>
      </c>
      <c r="C1932" t="s">
        <v>54</v>
      </c>
      <c r="D1932" t="s">
        <v>55</v>
      </c>
      <c r="E1932">
        <v>0.31844203889803535</v>
      </c>
    </row>
    <row r="1933" spans="1:5" x14ac:dyDescent="0.35">
      <c r="A1933">
        <v>201509</v>
      </c>
      <c r="B1933" t="s">
        <v>18</v>
      </c>
      <c r="C1933" t="s">
        <v>54</v>
      </c>
      <c r="D1933" t="s">
        <v>55</v>
      </c>
      <c r="E1933">
        <v>0.23123229481914503</v>
      </c>
    </row>
    <row r="1934" spans="1:5" x14ac:dyDescent="0.35">
      <c r="A1934">
        <v>201509</v>
      </c>
      <c r="B1934" t="s">
        <v>19</v>
      </c>
      <c r="C1934" t="s">
        <v>54</v>
      </c>
      <c r="D1934" t="s">
        <v>55</v>
      </c>
      <c r="E1934">
        <v>0.13271052487863277</v>
      </c>
    </row>
    <row r="1935" spans="1:5" x14ac:dyDescent="0.35">
      <c r="A1935">
        <v>201509</v>
      </c>
      <c r="B1935" t="s">
        <v>20</v>
      </c>
      <c r="C1935" t="s">
        <v>54</v>
      </c>
      <c r="D1935" t="s">
        <v>55</v>
      </c>
      <c r="E1935">
        <v>0.26196655217200626</v>
      </c>
    </row>
    <row r="1936" spans="1:5" x14ac:dyDescent="0.35">
      <c r="A1936">
        <v>201509</v>
      </c>
      <c r="B1936" t="s">
        <v>21</v>
      </c>
      <c r="C1936" t="s">
        <v>54</v>
      </c>
      <c r="D1936" t="s">
        <v>55</v>
      </c>
      <c r="E1936">
        <v>0.36865186163002794</v>
      </c>
    </row>
    <row r="1937" spans="1:5" x14ac:dyDescent="0.35">
      <c r="A1937">
        <v>201509</v>
      </c>
      <c r="B1937" t="s">
        <v>22</v>
      </c>
      <c r="C1937" t="s">
        <v>54</v>
      </c>
      <c r="D1937" t="s">
        <v>55</v>
      </c>
      <c r="E1937">
        <v>0.13600097118154755</v>
      </c>
    </row>
    <row r="1938" spans="1:5" x14ac:dyDescent="0.35">
      <c r="A1938">
        <v>201509</v>
      </c>
      <c r="B1938" t="s">
        <v>23</v>
      </c>
      <c r="C1938" t="s">
        <v>54</v>
      </c>
      <c r="D1938" t="s">
        <v>55</v>
      </c>
      <c r="E1938">
        <v>0.36668464362575409</v>
      </c>
    </row>
    <row r="1939" spans="1:5" x14ac:dyDescent="0.35">
      <c r="A1939">
        <v>201509</v>
      </c>
      <c r="B1939" t="s">
        <v>24</v>
      </c>
      <c r="C1939" t="s">
        <v>54</v>
      </c>
      <c r="D1939" t="s">
        <v>55</v>
      </c>
      <c r="E1939">
        <v>0.35267228252783406</v>
      </c>
    </row>
    <row r="1940" spans="1:5" x14ac:dyDescent="0.35">
      <c r="A1940">
        <v>201509</v>
      </c>
      <c r="B1940" t="s">
        <v>25</v>
      </c>
      <c r="C1940" t="s">
        <v>54</v>
      </c>
      <c r="D1940" t="s">
        <v>55</v>
      </c>
      <c r="E1940">
        <v>0.33311749058136542</v>
      </c>
    </row>
    <row r="1941" spans="1:5" x14ac:dyDescent="0.35">
      <c r="A1941">
        <v>201509</v>
      </c>
      <c r="B1941" t="s">
        <v>26</v>
      </c>
      <c r="C1941" t="s">
        <v>54</v>
      </c>
      <c r="D1941" t="s">
        <v>55</v>
      </c>
      <c r="E1941">
        <v>0.35374773530569847</v>
      </c>
    </row>
    <row r="1942" spans="1:5" x14ac:dyDescent="0.35">
      <c r="A1942">
        <v>201509</v>
      </c>
      <c r="B1942" t="s">
        <v>27</v>
      </c>
      <c r="C1942" t="s">
        <v>54</v>
      </c>
      <c r="D1942" t="s">
        <v>55</v>
      </c>
      <c r="E1942">
        <v>0.19102129253662717</v>
      </c>
    </row>
    <row r="1943" spans="1:5" x14ac:dyDescent="0.35">
      <c r="A1943">
        <v>201509</v>
      </c>
      <c r="B1943" t="s">
        <v>28</v>
      </c>
      <c r="C1943" t="s">
        <v>54</v>
      </c>
      <c r="D1943" t="s">
        <v>55</v>
      </c>
      <c r="E1943">
        <v>0.15257352798501927</v>
      </c>
    </row>
    <row r="1944" spans="1:5" x14ac:dyDescent="0.35">
      <c r="A1944">
        <v>201509</v>
      </c>
      <c r="B1944" t="s">
        <v>29</v>
      </c>
      <c r="C1944" t="s">
        <v>54</v>
      </c>
      <c r="D1944" t="s">
        <v>55</v>
      </c>
      <c r="E1944">
        <v>0.12637659533147044</v>
      </c>
    </row>
    <row r="1945" spans="1:5" x14ac:dyDescent="0.35">
      <c r="A1945">
        <v>201509</v>
      </c>
      <c r="B1945" t="s">
        <v>30</v>
      </c>
      <c r="C1945" t="s">
        <v>54</v>
      </c>
      <c r="D1945" t="s">
        <v>55</v>
      </c>
      <c r="E1945">
        <v>0.27872971233615174</v>
      </c>
    </row>
    <row r="1946" spans="1:5" x14ac:dyDescent="0.35">
      <c r="A1946">
        <v>201509</v>
      </c>
      <c r="B1946" t="s">
        <v>31</v>
      </c>
      <c r="C1946" t="s">
        <v>54</v>
      </c>
      <c r="D1946" t="s">
        <v>55</v>
      </c>
      <c r="E1946">
        <v>0.28873096575581148</v>
      </c>
    </row>
    <row r="1947" spans="1:5" x14ac:dyDescent="0.35">
      <c r="A1947">
        <v>201509</v>
      </c>
      <c r="B1947" t="s">
        <v>32</v>
      </c>
      <c r="C1947" t="s">
        <v>54</v>
      </c>
      <c r="D1947" t="s">
        <v>55</v>
      </c>
      <c r="E1947">
        <v>0.24024083902937779</v>
      </c>
    </row>
    <row r="1948" spans="1:5" x14ac:dyDescent="0.35">
      <c r="A1948">
        <v>201509</v>
      </c>
      <c r="B1948" t="s">
        <v>33</v>
      </c>
      <c r="C1948" t="s">
        <v>54</v>
      </c>
      <c r="D1948" t="s">
        <v>55</v>
      </c>
      <c r="E1948">
        <v>0.28736520853535014</v>
      </c>
    </row>
    <row r="1949" spans="1:5" x14ac:dyDescent="0.35">
      <c r="A1949">
        <v>201509</v>
      </c>
      <c r="B1949" t="s">
        <v>34</v>
      </c>
      <c r="C1949" t="s">
        <v>54</v>
      </c>
      <c r="D1949" t="s">
        <v>55</v>
      </c>
      <c r="E1949">
        <v>0.29754153990813015</v>
      </c>
    </row>
    <row r="1950" spans="1:5" x14ac:dyDescent="0.35">
      <c r="A1950">
        <v>201509</v>
      </c>
      <c r="B1950" t="s">
        <v>35</v>
      </c>
      <c r="C1950" t="s">
        <v>54</v>
      </c>
      <c r="D1950" t="s">
        <v>55</v>
      </c>
      <c r="E1950">
        <v>0.24620806645290336</v>
      </c>
    </row>
    <row r="1951" spans="1:5" x14ac:dyDescent="0.35">
      <c r="A1951">
        <v>201509</v>
      </c>
      <c r="B1951" t="s">
        <v>4</v>
      </c>
      <c r="C1951" t="s">
        <v>56</v>
      </c>
      <c r="D1951" t="s">
        <v>57</v>
      </c>
      <c r="E1951">
        <v>1.3024642847064673E-2</v>
      </c>
    </row>
    <row r="1952" spans="1:5" x14ac:dyDescent="0.35">
      <c r="A1952">
        <v>201509</v>
      </c>
      <c r="B1952" t="s">
        <v>7</v>
      </c>
      <c r="C1952" t="s">
        <v>56</v>
      </c>
      <c r="D1952" t="s">
        <v>57</v>
      </c>
      <c r="E1952">
        <v>5.6568359437256154E-2</v>
      </c>
    </row>
    <row r="1953" spans="1:5" x14ac:dyDescent="0.35">
      <c r="A1953">
        <v>201509</v>
      </c>
      <c r="B1953" t="s">
        <v>8</v>
      </c>
      <c r="C1953" t="s">
        <v>56</v>
      </c>
      <c r="D1953" t="s">
        <v>57</v>
      </c>
      <c r="E1953">
        <v>3.8536006836296481E-2</v>
      </c>
    </row>
    <row r="1954" spans="1:5" x14ac:dyDescent="0.35">
      <c r="A1954">
        <v>201509</v>
      </c>
      <c r="B1954" t="s">
        <v>9</v>
      </c>
      <c r="C1954" t="s">
        <v>56</v>
      </c>
      <c r="D1954" t="s">
        <v>57</v>
      </c>
      <c r="E1954">
        <v>-1.2468866911910294E-2</v>
      </c>
    </row>
    <row r="1955" spans="1:5" x14ac:dyDescent="0.35">
      <c r="A1955">
        <v>201509</v>
      </c>
      <c r="B1955" t="s">
        <v>10</v>
      </c>
      <c r="C1955" t="s">
        <v>56</v>
      </c>
      <c r="D1955" t="s">
        <v>57</v>
      </c>
      <c r="E1955">
        <v>7.4615933317791552E-2</v>
      </c>
    </row>
    <row r="1956" spans="1:5" x14ac:dyDescent="0.35">
      <c r="A1956">
        <v>201509</v>
      </c>
      <c r="B1956" t="s">
        <v>11</v>
      </c>
      <c r="C1956" t="s">
        <v>56</v>
      </c>
      <c r="D1956" t="s">
        <v>57</v>
      </c>
      <c r="E1956">
        <v>9.3733163759870619E-2</v>
      </c>
    </row>
    <row r="1957" spans="1:5" x14ac:dyDescent="0.35">
      <c r="A1957">
        <v>201509</v>
      </c>
      <c r="B1957" t="s">
        <v>12</v>
      </c>
      <c r="C1957" t="s">
        <v>56</v>
      </c>
      <c r="D1957" t="s">
        <v>57</v>
      </c>
      <c r="E1957">
        <v>-1.8236506027910798E-2</v>
      </c>
    </row>
    <row r="1958" spans="1:5" x14ac:dyDescent="0.35">
      <c r="A1958">
        <v>201509</v>
      </c>
      <c r="B1958" t="s">
        <v>13</v>
      </c>
      <c r="C1958" t="s">
        <v>56</v>
      </c>
      <c r="D1958" t="s">
        <v>57</v>
      </c>
      <c r="E1958">
        <v>4.6357077235545004E-2</v>
      </c>
    </row>
    <row r="1959" spans="1:5" x14ac:dyDescent="0.35">
      <c r="A1959">
        <v>201509</v>
      </c>
      <c r="B1959" t="s">
        <v>14</v>
      </c>
      <c r="C1959" t="s">
        <v>56</v>
      </c>
      <c r="D1959" t="s">
        <v>57</v>
      </c>
      <c r="E1959">
        <v>-3.0734176107776765E-2</v>
      </c>
    </row>
    <row r="1960" spans="1:5" x14ac:dyDescent="0.35">
      <c r="A1960">
        <v>201509</v>
      </c>
      <c r="B1960" t="s">
        <v>15</v>
      </c>
      <c r="C1960" t="s">
        <v>56</v>
      </c>
      <c r="D1960" t="s">
        <v>57</v>
      </c>
      <c r="E1960">
        <v>6.1841685440609313E-2</v>
      </c>
    </row>
    <row r="1961" spans="1:5" x14ac:dyDescent="0.35">
      <c r="A1961">
        <v>201509</v>
      </c>
      <c r="B1961" t="s">
        <v>16</v>
      </c>
      <c r="C1961" t="s">
        <v>56</v>
      </c>
      <c r="D1961" t="s">
        <v>57</v>
      </c>
      <c r="E1961">
        <v>6.4152351784953404E-2</v>
      </c>
    </row>
    <row r="1962" spans="1:5" x14ac:dyDescent="0.35">
      <c r="A1962">
        <v>201509</v>
      </c>
      <c r="B1962" t="s">
        <v>17</v>
      </c>
      <c r="C1962" t="s">
        <v>56</v>
      </c>
      <c r="D1962" t="s">
        <v>57</v>
      </c>
      <c r="E1962">
        <v>0.1261262061383564</v>
      </c>
    </row>
    <row r="1963" spans="1:5" x14ac:dyDescent="0.35">
      <c r="A1963">
        <v>201509</v>
      </c>
      <c r="B1963" t="s">
        <v>18</v>
      </c>
      <c r="C1963" t="s">
        <v>56</v>
      </c>
      <c r="D1963" t="s">
        <v>57</v>
      </c>
      <c r="E1963">
        <v>8.8562733805556459E-2</v>
      </c>
    </row>
    <row r="1964" spans="1:5" x14ac:dyDescent="0.35">
      <c r="A1964">
        <v>201509</v>
      </c>
      <c r="B1964" t="s">
        <v>19</v>
      </c>
      <c r="C1964" t="s">
        <v>56</v>
      </c>
      <c r="D1964" t="s">
        <v>57</v>
      </c>
      <c r="E1964">
        <v>-1.7393545036601859E-3</v>
      </c>
    </row>
    <row r="1965" spans="1:5" x14ac:dyDescent="0.35">
      <c r="A1965">
        <v>201509</v>
      </c>
      <c r="B1965" t="s">
        <v>20</v>
      </c>
      <c r="C1965" t="s">
        <v>56</v>
      </c>
      <c r="D1965" t="s">
        <v>57</v>
      </c>
      <c r="E1965">
        <v>-1.7557069543619516E-2</v>
      </c>
    </row>
    <row r="1966" spans="1:5" x14ac:dyDescent="0.35">
      <c r="A1966">
        <v>201509</v>
      </c>
      <c r="B1966" t="s">
        <v>21</v>
      </c>
      <c r="C1966" t="s">
        <v>56</v>
      </c>
      <c r="D1966" t="s">
        <v>57</v>
      </c>
      <c r="E1966">
        <v>9.9048966747455423E-3</v>
      </c>
    </row>
    <row r="1967" spans="1:5" x14ac:dyDescent="0.35">
      <c r="A1967">
        <v>201509</v>
      </c>
      <c r="B1967" t="s">
        <v>22</v>
      </c>
      <c r="C1967" t="s">
        <v>56</v>
      </c>
      <c r="D1967" t="s">
        <v>57</v>
      </c>
      <c r="E1967">
        <v>2.3444519372388256E-2</v>
      </c>
    </row>
    <row r="1968" spans="1:5" x14ac:dyDescent="0.35">
      <c r="A1968">
        <v>201509</v>
      </c>
      <c r="B1968" t="s">
        <v>23</v>
      </c>
      <c r="C1968" t="s">
        <v>56</v>
      </c>
      <c r="D1968" t="s">
        <v>57</v>
      </c>
      <c r="E1968">
        <v>-5.0466750951792556E-4</v>
      </c>
    </row>
    <row r="1969" spans="1:5" x14ac:dyDescent="0.35">
      <c r="A1969">
        <v>201509</v>
      </c>
      <c r="B1969" t="s">
        <v>24</v>
      </c>
      <c r="C1969" t="s">
        <v>56</v>
      </c>
      <c r="D1969" t="s">
        <v>57</v>
      </c>
      <c r="E1969">
        <v>9.0148184025502454E-2</v>
      </c>
    </row>
    <row r="1970" spans="1:5" x14ac:dyDescent="0.35">
      <c r="A1970">
        <v>201509</v>
      </c>
      <c r="B1970" t="s">
        <v>25</v>
      </c>
      <c r="C1970" t="s">
        <v>56</v>
      </c>
      <c r="D1970" t="s">
        <v>57</v>
      </c>
      <c r="E1970">
        <v>-4.6138403285551577E-2</v>
      </c>
    </row>
    <row r="1971" spans="1:5" x14ac:dyDescent="0.35">
      <c r="A1971">
        <v>201509</v>
      </c>
      <c r="B1971" t="s">
        <v>26</v>
      </c>
      <c r="C1971" t="s">
        <v>56</v>
      </c>
      <c r="D1971" t="s">
        <v>57</v>
      </c>
      <c r="E1971">
        <v>9.649782836276144E-2</v>
      </c>
    </row>
    <row r="1972" spans="1:5" x14ac:dyDescent="0.35">
      <c r="A1972">
        <v>201509</v>
      </c>
      <c r="B1972" t="s">
        <v>27</v>
      </c>
      <c r="C1972" t="s">
        <v>56</v>
      </c>
      <c r="D1972" t="s">
        <v>57</v>
      </c>
      <c r="E1972">
        <v>3.6699048976432412E-2</v>
      </c>
    </row>
    <row r="1973" spans="1:5" x14ac:dyDescent="0.35">
      <c r="A1973">
        <v>201509</v>
      </c>
      <c r="B1973" t="s">
        <v>28</v>
      </c>
      <c r="C1973" t="s">
        <v>56</v>
      </c>
      <c r="D1973" t="s">
        <v>57</v>
      </c>
      <c r="E1973">
        <v>2.4405837420601414E-2</v>
      </c>
    </row>
    <row r="1974" spans="1:5" x14ac:dyDescent="0.35">
      <c r="A1974">
        <v>201509</v>
      </c>
      <c r="B1974" t="s">
        <v>29</v>
      </c>
      <c r="C1974" t="s">
        <v>56</v>
      </c>
      <c r="D1974" t="s">
        <v>57</v>
      </c>
      <c r="E1974">
        <v>9.8167764733904789E-2</v>
      </c>
    </row>
    <row r="1975" spans="1:5" x14ac:dyDescent="0.35">
      <c r="A1975">
        <v>201509</v>
      </c>
      <c r="B1975" t="s">
        <v>30</v>
      </c>
      <c r="C1975" t="s">
        <v>56</v>
      </c>
      <c r="D1975" t="s">
        <v>57</v>
      </c>
      <c r="E1975">
        <v>-5.8602763894366257E-2</v>
      </c>
    </row>
    <row r="1976" spans="1:5" x14ac:dyDescent="0.35">
      <c r="A1976">
        <v>201509</v>
      </c>
      <c r="B1976" t="s">
        <v>31</v>
      </c>
      <c r="C1976" t="s">
        <v>56</v>
      </c>
      <c r="D1976" t="s">
        <v>57</v>
      </c>
      <c r="E1976">
        <v>1.3377128663892013E-2</v>
      </c>
    </row>
    <row r="1977" spans="1:5" x14ac:dyDescent="0.35">
      <c r="A1977">
        <v>201509</v>
      </c>
      <c r="B1977" t="s">
        <v>32</v>
      </c>
      <c r="C1977" t="s">
        <v>56</v>
      </c>
      <c r="D1977" t="s">
        <v>57</v>
      </c>
      <c r="E1977">
        <v>6.1783791874603991E-2</v>
      </c>
    </row>
    <row r="1978" spans="1:5" x14ac:dyDescent="0.35">
      <c r="A1978">
        <v>201509</v>
      </c>
      <c r="B1978" t="s">
        <v>33</v>
      </c>
      <c r="C1978" t="s">
        <v>56</v>
      </c>
      <c r="D1978" t="s">
        <v>57</v>
      </c>
      <c r="E1978">
        <v>0.16357370624535503</v>
      </c>
    </row>
    <row r="1979" spans="1:5" x14ac:dyDescent="0.35">
      <c r="A1979">
        <v>201509</v>
      </c>
      <c r="B1979" t="s">
        <v>34</v>
      </c>
      <c r="C1979" t="s">
        <v>56</v>
      </c>
      <c r="D1979" t="s">
        <v>57</v>
      </c>
      <c r="E1979">
        <v>-3.9951119835066037E-2</v>
      </c>
    </row>
    <row r="1980" spans="1:5" x14ac:dyDescent="0.35">
      <c r="A1980">
        <v>201509</v>
      </c>
      <c r="B1980" t="s">
        <v>35</v>
      </c>
      <c r="C1980" t="s">
        <v>56</v>
      </c>
      <c r="D1980" t="s">
        <v>57</v>
      </c>
      <c r="E1980">
        <v>1.3207001334642754E-2</v>
      </c>
    </row>
    <row r="1981" spans="1:5" x14ac:dyDescent="0.35">
      <c r="A1981">
        <v>201509</v>
      </c>
      <c r="B1981" t="s">
        <v>4</v>
      </c>
      <c r="C1981" t="s">
        <v>58</v>
      </c>
      <c r="D1981" t="s">
        <v>59</v>
      </c>
      <c r="E1981">
        <v>2.198359531060156E-2</v>
      </c>
    </row>
    <row r="1982" spans="1:5" x14ac:dyDescent="0.35">
      <c r="A1982">
        <v>201509</v>
      </c>
      <c r="B1982" t="s">
        <v>7</v>
      </c>
      <c r="C1982" t="s">
        <v>58</v>
      </c>
      <c r="D1982" t="s">
        <v>59</v>
      </c>
      <c r="E1982">
        <v>1.3900101122348268E-2</v>
      </c>
    </row>
    <row r="1983" spans="1:5" x14ac:dyDescent="0.35">
      <c r="A1983">
        <v>201509</v>
      </c>
      <c r="B1983" t="s">
        <v>8</v>
      </c>
      <c r="C1983" t="s">
        <v>58</v>
      </c>
      <c r="D1983" t="s">
        <v>59</v>
      </c>
      <c r="E1983">
        <v>4.0792380217856042E-2</v>
      </c>
    </row>
    <row r="1984" spans="1:5" x14ac:dyDescent="0.35">
      <c r="A1984">
        <v>201509</v>
      </c>
      <c r="B1984" t="s">
        <v>9</v>
      </c>
      <c r="C1984" t="s">
        <v>58</v>
      </c>
      <c r="D1984" t="s">
        <v>59</v>
      </c>
      <c r="E1984">
        <v>3.1047175888195069E-2</v>
      </c>
    </row>
    <row r="1985" spans="1:5" x14ac:dyDescent="0.35">
      <c r="A1985">
        <v>201509</v>
      </c>
      <c r="B1985" t="s">
        <v>10</v>
      </c>
      <c r="C1985" t="s">
        <v>58</v>
      </c>
      <c r="D1985" t="s">
        <v>59</v>
      </c>
      <c r="E1985">
        <v>2.6560344882733924E-2</v>
      </c>
    </row>
    <row r="1986" spans="1:5" x14ac:dyDescent="0.35">
      <c r="A1986">
        <v>201509</v>
      </c>
      <c r="B1986" t="s">
        <v>11</v>
      </c>
      <c r="C1986" t="s">
        <v>58</v>
      </c>
      <c r="D1986" t="s">
        <v>59</v>
      </c>
      <c r="E1986">
        <v>1.115905309750468E-2</v>
      </c>
    </row>
    <row r="1987" spans="1:5" x14ac:dyDescent="0.35">
      <c r="A1987">
        <v>201509</v>
      </c>
      <c r="B1987" t="s">
        <v>12</v>
      </c>
      <c r="C1987" t="s">
        <v>58</v>
      </c>
      <c r="D1987" t="s">
        <v>59</v>
      </c>
      <c r="E1987">
        <v>1.0816211256766697E-2</v>
      </c>
    </row>
    <row r="1988" spans="1:5" x14ac:dyDescent="0.35">
      <c r="A1988">
        <v>201509</v>
      </c>
      <c r="B1988" t="s">
        <v>13</v>
      </c>
      <c r="C1988" t="s">
        <v>58</v>
      </c>
      <c r="D1988" t="s">
        <v>59</v>
      </c>
      <c r="E1988">
        <v>1.8813684597412048E-2</v>
      </c>
    </row>
    <row r="1989" spans="1:5" x14ac:dyDescent="0.35">
      <c r="A1989">
        <v>201509</v>
      </c>
      <c r="B1989" t="s">
        <v>14</v>
      </c>
      <c r="C1989" t="s">
        <v>58</v>
      </c>
      <c r="D1989" t="s">
        <v>59</v>
      </c>
      <c r="E1989">
        <v>2.4372787336930192E-2</v>
      </c>
    </row>
    <row r="1990" spans="1:5" x14ac:dyDescent="0.35">
      <c r="A1990">
        <v>201509</v>
      </c>
      <c r="B1990" t="s">
        <v>15</v>
      </c>
      <c r="C1990" t="s">
        <v>58</v>
      </c>
      <c r="D1990" t="s">
        <v>59</v>
      </c>
      <c r="E1990">
        <v>1.5722887903447787E-2</v>
      </c>
    </row>
    <row r="1991" spans="1:5" x14ac:dyDescent="0.35">
      <c r="A1991">
        <v>201509</v>
      </c>
      <c r="B1991" t="s">
        <v>16</v>
      </c>
      <c r="C1991" t="s">
        <v>58</v>
      </c>
      <c r="D1991" t="s">
        <v>59</v>
      </c>
      <c r="E1991">
        <v>6.8083494851472965E-3</v>
      </c>
    </row>
    <row r="1992" spans="1:5" x14ac:dyDescent="0.35">
      <c r="A1992">
        <v>201509</v>
      </c>
      <c r="B1992" t="s">
        <v>17</v>
      </c>
      <c r="C1992" t="s">
        <v>58</v>
      </c>
      <c r="D1992" t="s">
        <v>59</v>
      </c>
      <c r="E1992">
        <v>1.3535173770894951E-2</v>
      </c>
    </row>
    <row r="1993" spans="1:5" x14ac:dyDescent="0.35">
      <c r="A1993">
        <v>201509</v>
      </c>
      <c r="B1993" t="s">
        <v>18</v>
      </c>
      <c r="C1993" t="s">
        <v>58</v>
      </c>
      <c r="D1993" t="s">
        <v>59</v>
      </c>
      <c r="E1993">
        <v>1.648045552253697E-2</v>
      </c>
    </row>
    <row r="1994" spans="1:5" x14ac:dyDescent="0.35">
      <c r="A1994">
        <v>201509</v>
      </c>
      <c r="B1994" t="s">
        <v>19</v>
      </c>
      <c r="C1994" t="s">
        <v>58</v>
      </c>
      <c r="D1994" t="s">
        <v>59</v>
      </c>
      <c r="E1994">
        <v>2.8277018365271567E-2</v>
      </c>
    </row>
    <row r="1995" spans="1:5" x14ac:dyDescent="0.35">
      <c r="A1995">
        <v>201509</v>
      </c>
      <c r="B1995" t="s">
        <v>20</v>
      </c>
      <c r="C1995" t="s">
        <v>58</v>
      </c>
      <c r="D1995" t="s">
        <v>59</v>
      </c>
      <c r="E1995">
        <v>3.0476433579960088E-2</v>
      </c>
    </row>
    <row r="1996" spans="1:5" x14ac:dyDescent="0.35">
      <c r="A1996">
        <v>201509</v>
      </c>
      <c r="B1996" t="s">
        <v>21</v>
      </c>
      <c r="C1996" t="s">
        <v>58</v>
      </c>
      <c r="D1996" t="s">
        <v>59</v>
      </c>
      <c r="E1996">
        <v>4.7199418204778999E-2</v>
      </c>
    </row>
    <row r="1997" spans="1:5" x14ac:dyDescent="0.35">
      <c r="A1997">
        <v>201509</v>
      </c>
      <c r="B1997" t="s">
        <v>22</v>
      </c>
      <c r="C1997" t="s">
        <v>58</v>
      </c>
      <c r="D1997" t="s">
        <v>59</v>
      </c>
      <c r="E1997">
        <v>1.7306479400444837E-2</v>
      </c>
    </row>
    <row r="1998" spans="1:5" x14ac:dyDescent="0.35">
      <c r="A1998">
        <v>201509</v>
      </c>
      <c r="B1998" t="s">
        <v>23</v>
      </c>
      <c r="C1998" t="s">
        <v>58</v>
      </c>
      <c r="D1998" t="s">
        <v>59</v>
      </c>
      <c r="E1998">
        <v>1.6065898662767031E-2</v>
      </c>
    </row>
    <row r="1999" spans="1:5" x14ac:dyDescent="0.35">
      <c r="A1999">
        <v>201509</v>
      </c>
      <c r="B1999" t="s">
        <v>24</v>
      </c>
      <c r="C1999" t="s">
        <v>58</v>
      </c>
      <c r="D1999" t="s">
        <v>59</v>
      </c>
      <c r="E1999">
        <v>1.4447234189677466E-2</v>
      </c>
    </row>
    <row r="2000" spans="1:5" x14ac:dyDescent="0.35">
      <c r="A2000">
        <v>201509</v>
      </c>
      <c r="B2000" t="s">
        <v>25</v>
      </c>
      <c r="C2000" t="s">
        <v>58</v>
      </c>
      <c r="D2000" t="s">
        <v>59</v>
      </c>
      <c r="E2000">
        <v>1.336189064526918E-2</v>
      </c>
    </row>
    <row r="2001" spans="1:5" x14ac:dyDescent="0.35">
      <c r="A2001">
        <v>201509</v>
      </c>
      <c r="B2001" t="s">
        <v>26</v>
      </c>
      <c r="C2001" t="s">
        <v>58</v>
      </c>
      <c r="D2001" t="s">
        <v>59</v>
      </c>
      <c r="E2001">
        <v>1.8434962516789711E-2</v>
      </c>
    </row>
    <row r="2002" spans="1:5" x14ac:dyDescent="0.35">
      <c r="A2002">
        <v>201509</v>
      </c>
      <c r="B2002" t="s">
        <v>27</v>
      </c>
      <c r="C2002" t="s">
        <v>58</v>
      </c>
      <c r="D2002" t="s">
        <v>59</v>
      </c>
      <c r="E2002">
        <v>1.9166026641811607E-2</v>
      </c>
    </row>
    <row r="2003" spans="1:5" x14ac:dyDescent="0.35">
      <c r="A2003">
        <v>201509</v>
      </c>
      <c r="B2003" t="s">
        <v>28</v>
      </c>
      <c r="C2003" t="s">
        <v>58</v>
      </c>
      <c r="D2003" t="s">
        <v>59</v>
      </c>
      <c r="E2003">
        <v>1.5392070304226747E-2</v>
      </c>
    </row>
    <row r="2004" spans="1:5" x14ac:dyDescent="0.35">
      <c r="A2004">
        <v>201509</v>
      </c>
      <c r="B2004" t="s">
        <v>29</v>
      </c>
      <c r="C2004" t="s">
        <v>58</v>
      </c>
      <c r="D2004" t="s">
        <v>59</v>
      </c>
      <c r="E2004">
        <v>1.5478458362362569E-2</v>
      </c>
    </row>
    <row r="2005" spans="1:5" x14ac:dyDescent="0.35">
      <c r="A2005">
        <v>201509</v>
      </c>
      <c r="B2005" t="s">
        <v>30</v>
      </c>
      <c r="C2005" t="s">
        <v>58</v>
      </c>
      <c r="D2005" t="s">
        <v>59</v>
      </c>
      <c r="E2005">
        <v>2.9558964785510424E-2</v>
      </c>
    </row>
    <row r="2006" spans="1:5" x14ac:dyDescent="0.35">
      <c r="A2006">
        <v>201509</v>
      </c>
      <c r="B2006" t="s">
        <v>31</v>
      </c>
      <c r="C2006" t="s">
        <v>58</v>
      </c>
      <c r="D2006" t="s">
        <v>59</v>
      </c>
      <c r="E2006">
        <v>1.4496853533344012E-2</v>
      </c>
    </row>
    <row r="2007" spans="1:5" x14ac:dyDescent="0.35">
      <c r="A2007">
        <v>201509</v>
      </c>
      <c r="B2007" t="s">
        <v>32</v>
      </c>
      <c r="C2007" t="s">
        <v>58</v>
      </c>
      <c r="D2007" t="s">
        <v>59</v>
      </c>
      <c r="E2007">
        <v>3.451374927544526E-2</v>
      </c>
    </row>
    <row r="2008" spans="1:5" x14ac:dyDescent="0.35">
      <c r="A2008">
        <v>201509</v>
      </c>
      <c r="B2008" t="s">
        <v>33</v>
      </c>
      <c r="C2008" t="s">
        <v>58</v>
      </c>
      <c r="D2008" t="s">
        <v>59</v>
      </c>
      <c r="E2008">
        <v>1.0407700604766156E-2</v>
      </c>
    </row>
    <row r="2009" spans="1:5" x14ac:dyDescent="0.35">
      <c r="A2009">
        <v>201509</v>
      </c>
      <c r="B2009" t="s">
        <v>34</v>
      </c>
      <c r="C2009" t="s">
        <v>58</v>
      </c>
      <c r="D2009" t="s">
        <v>59</v>
      </c>
      <c r="E2009">
        <v>2.6872296628043902E-2</v>
      </c>
    </row>
    <row r="2010" spans="1:5" x14ac:dyDescent="0.35">
      <c r="A2010">
        <v>201509</v>
      </c>
      <c r="B2010" t="s">
        <v>35</v>
      </c>
      <c r="C2010" t="s">
        <v>58</v>
      </c>
      <c r="D2010" t="s">
        <v>59</v>
      </c>
      <c r="E2010">
        <v>3.4062612850096374E-2</v>
      </c>
    </row>
    <row r="2011" spans="1:5" x14ac:dyDescent="0.35">
      <c r="A2011">
        <v>201509</v>
      </c>
      <c r="B2011" t="s">
        <v>4</v>
      </c>
      <c r="C2011" t="s">
        <v>60</v>
      </c>
      <c r="D2011" t="s">
        <v>61</v>
      </c>
      <c r="E2011">
        <v>0.11087015383942966</v>
      </c>
    </row>
    <row r="2012" spans="1:5" x14ac:dyDescent="0.35">
      <c r="A2012">
        <v>201509</v>
      </c>
      <c r="B2012" t="s">
        <v>7</v>
      </c>
      <c r="C2012" t="s">
        <v>60</v>
      </c>
      <c r="D2012" t="s">
        <v>61</v>
      </c>
      <c r="E2012">
        <v>0.16510799434056231</v>
      </c>
    </row>
    <row r="2013" spans="1:5" x14ac:dyDescent="0.35">
      <c r="A2013">
        <v>201509</v>
      </c>
      <c r="B2013" t="s">
        <v>8</v>
      </c>
      <c r="C2013" t="s">
        <v>60</v>
      </c>
      <c r="D2013" t="s">
        <v>61</v>
      </c>
      <c r="E2013">
        <v>0.18513845597748019</v>
      </c>
    </row>
    <row r="2014" spans="1:5" x14ac:dyDescent="0.35">
      <c r="A2014">
        <v>201509</v>
      </c>
      <c r="B2014" t="s">
        <v>9</v>
      </c>
      <c r="C2014" t="s">
        <v>60</v>
      </c>
      <c r="D2014" t="s">
        <v>61</v>
      </c>
      <c r="E2014">
        <v>0.15061909873497301</v>
      </c>
    </row>
    <row r="2015" spans="1:5" x14ac:dyDescent="0.35">
      <c r="A2015">
        <v>201509</v>
      </c>
      <c r="B2015" t="s">
        <v>10</v>
      </c>
      <c r="C2015" t="s">
        <v>60</v>
      </c>
      <c r="D2015" t="s">
        <v>61</v>
      </c>
      <c r="E2015">
        <v>0.17869922522578091</v>
      </c>
    </row>
    <row r="2016" spans="1:5" x14ac:dyDescent="0.35">
      <c r="A2016">
        <v>201509</v>
      </c>
      <c r="B2016" t="s">
        <v>11</v>
      </c>
      <c r="C2016" t="s">
        <v>60</v>
      </c>
      <c r="D2016" t="s">
        <v>61</v>
      </c>
      <c r="E2016">
        <v>0.15058336348243975</v>
      </c>
    </row>
    <row r="2017" spans="1:5" x14ac:dyDescent="0.35">
      <c r="A2017">
        <v>201509</v>
      </c>
      <c r="B2017" t="s">
        <v>12</v>
      </c>
      <c r="C2017" t="s">
        <v>60</v>
      </c>
      <c r="D2017" t="s">
        <v>61</v>
      </c>
      <c r="E2017">
        <v>0.1825381065229553</v>
      </c>
    </row>
    <row r="2018" spans="1:5" x14ac:dyDescent="0.35">
      <c r="A2018">
        <v>201509</v>
      </c>
      <c r="B2018" t="s">
        <v>13</v>
      </c>
      <c r="C2018" t="s">
        <v>60</v>
      </c>
      <c r="D2018" t="s">
        <v>61</v>
      </c>
      <c r="E2018">
        <v>0.37996129051324395</v>
      </c>
    </row>
    <row r="2019" spans="1:5" x14ac:dyDescent="0.35">
      <c r="A2019">
        <v>201509</v>
      </c>
      <c r="B2019" t="s">
        <v>14</v>
      </c>
      <c r="C2019" t="s">
        <v>60</v>
      </c>
      <c r="D2019" t="s">
        <v>61</v>
      </c>
      <c r="E2019">
        <v>0.12048488790605681</v>
      </c>
    </row>
    <row r="2020" spans="1:5" x14ac:dyDescent="0.35">
      <c r="A2020">
        <v>201509</v>
      </c>
      <c r="B2020" t="s">
        <v>15</v>
      </c>
      <c r="C2020" t="s">
        <v>60</v>
      </c>
      <c r="D2020" t="s">
        <v>61</v>
      </c>
      <c r="E2020">
        <v>0.14141495569621265</v>
      </c>
    </row>
    <row r="2021" spans="1:5" x14ac:dyDescent="0.35">
      <c r="A2021">
        <v>201509</v>
      </c>
      <c r="B2021" t="s">
        <v>16</v>
      </c>
      <c r="C2021" t="s">
        <v>60</v>
      </c>
      <c r="D2021" t="s">
        <v>61</v>
      </c>
      <c r="E2021">
        <v>0.20828412726550416</v>
      </c>
    </row>
    <row r="2022" spans="1:5" x14ac:dyDescent="0.35">
      <c r="A2022">
        <v>201509</v>
      </c>
      <c r="B2022" t="s">
        <v>17</v>
      </c>
      <c r="C2022" t="s">
        <v>60</v>
      </c>
      <c r="D2022" t="s">
        <v>61</v>
      </c>
      <c r="E2022">
        <v>0.13858529665471991</v>
      </c>
    </row>
    <row r="2023" spans="1:5" x14ac:dyDescent="0.35">
      <c r="A2023">
        <v>201509</v>
      </c>
      <c r="B2023" t="s">
        <v>18</v>
      </c>
      <c r="C2023" t="s">
        <v>60</v>
      </c>
      <c r="D2023" t="s">
        <v>61</v>
      </c>
      <c r="E2023">
        <v>0.14542664562413352</v>
      </c>
    </row>
    <row r="2024" spans="1:5" x14ac:dyDescent="0.35">
      <c r="A2024">
        <v>201509</v>
      </c>
      <c r="B2024" t="s">
        <v>19</v>
      </c>
      <c r="C2024" t="s">
        <v>60</v>
      </c>
      <c r="D2024" t="s">
        <v>61</v>
      </c>
      <c r="E2024">
        <v>0.11164318066028134</v>
      </c>
    </row>
    <row r="2025" spans="1:5" x14ac:dyDescent="0.35">
      <c r="A2025">
        <v>201509</v>
      </c>
      <c r="B2025" t="s">
        <v>20</v>
      </c>
      <c r="C2025" t="s">
        <v>60</v>
      </c>
      <c r="D2025" t="s">
        <v>61</v>
      </c>
      <c r="E2025">
        <v>0.18216539774868554</v>
      </c>
    </row>
    <row r="2026" spans="1:5" x14ac:dyDescent="0.35">
      <c r="A2026">
        <v>201509</v>
      </c>
      <c r="B2026" t="s">
        <v>21</v>
      </c>
      <c r="C2026" t="s">
        <v>60</v>
      </c>
      <c r="D2026" t="s">
        <v>61</v>
      </c>
      <c r="E2026">
        <v>0.13238115882379684</v>
      </c>
    </row>
    <row r="2027" spans="1:5" x14ac:dyDescent="0.35">
      <c r="A2027">
        <v>201509</v>
      </c>
      <c r="B2027" t="s">
        <v>22</v>
      </c>
      <c r="C2027" t="s">
        <v>60</v>
      </c>
      <c r="D2027" t="s">
        <v>61</v>
      </c>
      <c r="E2027">
        <v>0.18945532388986433</v>
      </c>
    </row>
    <row r="2028" spans="1:5" x14ac:dyDescent="0.35">
      <c r="A2028">
        <v>201509</v>
      </c>
      <c r="B2028" t="s">
        <v>23</v>
      </c>
      <c r="C2028" t="s">
        <v>60</v>
      </c>
      <c r="D2028" t="s">
        <v>61</v>
      </c>
      <c r="E2028">
        <v>0.12234432166494418</v>
      </c>
    </row>
    <row r="2029" spans="1:5" x14ac:dyDescent="0.35">
      <c r="A2029">
        <v>201509</v>
      </c>
      <c r="B2029" t="s">
        <v>24</v>
      </c>
      <c r="C2029" t="s">
        <v>60</v>
      </c>
      <c r="D2029" t="s">
        <v>61</v>
      </c>
      <c r="E2029">
        <v>0.25624488412223456</v>
      </c>
    </row>
    <row r="2030" spans="1:5" x14ac:dyDescent="0.35">
      <c r="A2030">
        <v>201509</v>
      </c>
      <c r="B2030" t="s">
        <v>25</v>
      </c>
      <c r="C2030" t="s">
        <v>60</v>
      </c>
      <c r="D2030" t="s">
        <v>61</v>
      </c>
      <c r="E2030">
        <v>0.19834314576185205</v>
      </c>
    </row>
    <row r="2031" spans="1:5" x14ac:dyDescent="0.35">
      <c r="A2031">
        <v>201509</v>
      </c>
      <c r="B2031" t="s">
        <v>26</v>
      </c>
      <c r="C2031" t="s">
        <v>60</v>
      </c>
      <c r="D2031" t="s">
        <v>61</v>
      </c>
      <c r="E2031">
        <v>0.251288531957015</v>
      </c>
    </row>
    <row r="2032" spans="1:5" x14ac:dyDescent="0.35">
      <c r="A2032">
        <v>201509</v>
      </c>
      <c r="B2032" t="s">
        <v>27</v>
      </c>
      <c r="C2032" t="s">
        <v>60</v>
      </c>
      <c r="D2032" t="s">
        <v>61</v>
      </c>
      <c r="E2032">
        <v>0.13778100035939761</v>
      </c>
    </row>
    <row r="2033" spans="1:5" x14ac:dyDescent="0.35">
      <c r="A2033">
        <v>201509</v>
      </c>
      <c r="B2033" t="s">
        <v>28</v>
      </c>
      <c r="C2033" t="s">
        <v>60</v>
      </c>
      <c r="D2033" t="s">
        <v>61</v>
      </c>
      <c r="E2033">
        <v>0.15885620062918271</v>
      </c>
    </row>
    <row r="2034" spans="1:5" x14ac:dyDescent="0.35">
      <c r="A2034">
        <v>201509</v>
      </c>
      <c r="B2034" t="s">
        <v>29</v>
      </c>
      <c r="C2034" t="s">
        <v>60</v>
      </c>
      <c r="D2034" t="s">
        <v>61</v>
      </c>
      <c r="E2034">
        <v>0.14389488997200137</v>
      </c>
    </row>
    <row r="2035" spans="1:5" x14ac:dyDescent="0.35">
      <c r="A2035">
        <v>201509</v>
      </c>
      <c r="B2035" t="s">
        <v>30</v>
      </c>
      <c r="C2035" t="s">
        <v>60</v>
      </c>
      <c r="D2035" t="s">
        <v>61</v>
      </c>
      <c r="E2035">
        <v>0.14504909200823909</v>
      </c>
    </row>
    <row r="2036" spans="1:5" x14ac:dyDescent="0.35">
      <c r="A2036">
        <v>201509</v>
      </c>
      <c r="B2036" t="s">
        <v>31</v>
      </c>
      <c r="C2036" t="s">
        <v>60</v>
      </c>
      <c r="D2036" t="s">
        <v>61</v>
      </c>
      <c r="E2036">
        <v>0.10911854668011287</v>
      </c>
    </row>
    <row r="2037" spans="1:5" x14ac:dyDescent="0.35">
      <c r="A2037">
        <v>201509</v>
      </c>
      <c r="B2037" t="s">
        <v>32</v>
      </c>
      <c r="C2037" t="s">
        <v>60</v>
      </c>
      <c r="D2037" t="s">
        <v>61</v>
      </c>
      <c r="E2037">
        <v>0.14455034116375465</v>
      </c>
    </row>
    <row r="2038" spans="1:5" x14ac:dyDescent="0.35">
      <c r="A2038">
        <v>201509</v>
      </c>
      <c r="B2038" t="s">
        <v>33</v>
      </c>
      <c r="C2038" t="s">
        <v>60</v>
      </c>
      <c r="D2038" t="s">
        <v>61</v>
      </c>
      <c r="E2038">
        <v>0.20529560305174949</v>
      </c>
    </row>
    <row r="2039" spans="1:5" x14ac:dyDescent="0.35">
      <c r="A2039">
        <v>201509</v>
      </c>
      <c r="B2039" t="s">
        <v>34</v>
      </c>
      <c r="C2039" t="s">
        <v>60</v>
      </c>
      <c r="D2039" t="s">
        <v>61</v>
      </c>
      <c r="E2039">
        <v>0.17959585044228518</v>
      </c>
    </row>
    <row r="2040" spans="1:5" x14ac:dyDescent="0.35">
      <c r="A2040">
        <v>201509</v>
      </c>
      <c r="B2040" t="s">
        <v>35</v>
      </c>
      <c r="C2040" t="s">
        <v>60</v>
      </c>
      <c r="D2040" t="s">
        <v>61</v>
      </c>
      <c r="E2040">
        <v>0.16316244391424312</v>
      </c>
    </row>
    <row r="2041" spans="1:5" x14ac:dyDescent="0.35">
      <c r="A2041">
        <v>201509</v>
      </c>
      <c r="B2041" t="s">
        <v>4</v>
      </c>
      <c r="C2041" t="s">
        <v>62</v>
      </c>
      <c r="D2041" t="s">
        <v>63</v>
      </c>
    </row>
    <row r="2042" spans="1:5" x14ac:dyDescent="0.35">
      <c r="A2042">
        <v>201509</v>
      </c>
      <c r="B2042" t="s">
        <v>7</v>
      </c>
      <c r="C2042" t="s">
        <v>62</v>
      </c>
      <c r="D2042" t="s">
        <v>63</v>
      </c>
      <c r="E2042">
        <v>3.8097490366250014E-2</v>
      </c>
    </row>
    <row r="2043" spans="1:5" x14ac:dyDescent="0.35">
      <c r="A2043">
        <v>201509</v>
      </c>
      <c r="B2043" t="s">
        <v>8</v>
      </c>
      <c r="C2043" t="s">
        <v>62</v>
      </c>
      <c r="D2043" t="s">
        <v>63</v>
      </c>
    </row>
    <row r="2044" spans="1:5" x14ac:dyDescent="0.35">
      <c r="A2044">
        <v>201509</v>
      </c>
      <c r="B2044" t="s">
        <v>9</v>
      </c>
      <c r="C2044" t="s">
        <v>62</v>
      </c>
      <c r="D2044" t="s">
        <v>63</v>
      </c>
    </row>
    <row r="2045" spans="1:5" x14ac:dyDescent="0.35">
      <c r="A2045">
        <v>201509</v>
      </c>
      <c r="B2045" t="s">
        <v>10</v>
      </c>
      <c r="C2045" t="s">
        <v>62</v>
      </c>
      <c r="D2045" t="s">
        <v>63</v>
      </c>
      <c r="E2045">
        <v>6.5424135992880342E-2</v>
      </c>
    </row>
    <row r="2046" spans="1:5" x14ac:dyDescent="0.35">
      <c r="A2046">
        <v>201509</v>
      </c>
      <c r="B2046" t="s">
        <v>11</v>
      </c>
      <c r="C2046" t="s">
        <v>62</v>
      </c>
      <c r="D2046" t="s">
        <v>63</v>
      </c>
      <c r="E2046">
        <v>4.5043147724591455E-2</v>
      </c>
    </row>
    <row r="2047" spans="1:5" x14ac:dyDescent="0.35">
      <c r="A2047">
        <v>201509</v>
      </c>
      <c r="B2047" t="s">
        <v>12</v>
      </c>
      <c r="C2047" t="s">
        <v>62</v>
      </c>
      <c r="D2047" t="s">
        <v>63</v>
      </c>
      <c r="E2047">
        <v>4.2064267556379237E-2</v>
      </c>
    </row>
    <row r="2048" spans="1:5" x14ac:dyDescent="0.35">
      <c r="A2048">
        <v>201509</v>
      </c>
      <c r="B2048" t="s">
        <v>13</v>
      </c>
      <c r="C2048" t="s">
        <v>62</v>
      </c>
      <c r="D2048" t="s">
        <v>63</v>
      </c>
      <c r="E2048">
        <v>0.13424201342714562</v>
      </c>
    </row>
    <row r="2049" spans="1:5" x14ac:dyDescent="0.35">
      <c r="A2049">
        <v>201509</v>
      </c>
      <c r="B2049" t="s">
        <v>14</v>
      </c>
      <c r="C2049" t="s">
        <v>62</v>
      </c>
      <c r="D2049" t="s">
        <v>63</v>
      </c>
    </row>
    <row r="2050" spans="1:5" x14ac:dyDescent="0.35">
      <c r="A2050">
        <v>201509</v>
      </c>
      <c r="B2050" t="s">
        <v>15</v>
      </c>
      <c r="C2050" t="s">
        <v>62</v>
      </c>
      <c r="D2050" t="s">
        <v>63</v>
      </c>
      <c r="E2050">
        <v>4.6044613851762041E-2</v>
      </c>
    </row>
    <row r="2051" spans="1:5" x14ac:dyDescent="0.35">
      <c r="A2051">
        <v>201509</v>
      </c>
      <c r="B2051" t="s">
        <v>16</v>
      </c>
      <c r="C2051" t="s">
        <v>62</v>
      </c>
      <c r="D2051" t="s">
        <v>63</v>
      </c>
    </row>
    <row r="2052" spans="1:5" x14ac:dyDescent="0.35">
      <c r="A2052">
        <v>201509</v>
      </c>
      <c r="B2052" t="s">
        <v>17</v>
      </c>
      <c r="C2052" t="s">
        <v>62</v>
      </c>
      <c r="D2052" t="s">
        <v>63</v>
      </c>
      <c r="E2052">
        <v>3.457145431611857E-2</v>
      </c>
    </row>
    <row r="2053" spans="1:5" x14ac:dyDescent="0.35">
      <c r="A2053">
        <v>201509</v>
      </c>
      <c r="B2053" t="s">
        <v>18</v>
      </c>
      <c r="C2053" t="s">
        <v>62</v>
      </c>
      <c r="D2053" t="s">
        <v>63</v>
      </c>
      <c r="E2053">
        <v>5.0395682152118156E-2</v>
      </c>
    </row>
    <row r="2054" spans="1:5" x14ac:dyDescent="0.35">
      <c r="A2054">
        <v>201509</v>
      </c>
      <c r="B2054" t="s">
        <v>19</v>
      </c>
      <c r="C2054" t="s">
        <v>62</v>
      </c>
      <c r="D2054" t="s">
        <v>63</v>
      </c>
    </row>
    <row r="2055" spans="1:5" x14ac:dyDescent="0.35">
      <c r="A2055">
        <v>201509</v>
      </c>
      <c r="B2055" t="s">
        <v>20</v>
      </c>
      <c r="C2055" t="s">
        <v>62</v>
      </c>
      <c r="D2055" t="s">
        <v>63</v>
      </c>
    </row>
    <row r="2056" spans="1:5" x14ac:dyDescent="0.35">
      <c r="A2056">
        <v>201509</v>
      </c>
      <c r="B2056" t="s">
        <v>21</v>
      </c>
      <c r="C2056" t="s">
        <v>62</v>
      </c>
      <c r="D2056" t="s">
        <v>63</v>
      </c>
      <c r="E2056">
        <v>8.0041444788824037E-2</v>
      </c>
    </row>
    <row r="2057" spans="1:5" x14ac:dyDescent="0.35">
      <c r="A2057">
        <v>201509</v>
      </c>
      <c r="B2057" t="s">
        <v>22</v>
      </c>
      <c r="C2057" t="s">
        <v>62</v>
      </c>
      <c r="D2057" t="s">
        <v>63</v>
      </c>
      <c r="E2057">
        <v>8.7222585117887289E-2</v>
      </c>
    </row>
    <row r="2058" spans="1:5" x14ac:dyDescent="0.35">
      <c r="A2058">
        <v>201509</v>
      </c>
      <c r="B2058" t="s">
        <v>23</v>
      </c>
      <c r="C2058" t="s">
        <v>62</v>
      </c>
      <c r="D2058" t="s">
        <v>63</v>
      </c>
    </row>
    <row r="2059" spans="1:5" x14ac:dyDescent="0.35">
      <c r="A2059">
        <v>201509</v>
      </c>
      <c r="B2059" t="s">
        <v>24</v>
      </c>
      <c r="C2059" t="s">
        <v>62</v>
      </c>
      <c r="D2059" t="s">
        <v>63</v>
      </c>
    </row>
    <row r="2060" spans="1:5" x14ac:dyDescent="0.35">
      <c r="A2060">
        <v>201509</v>
      </c>
      <c r="B2060" t="s">
        <v>25</v>
      </c>
      <c r="C2060" t="s">
        <v>62</v>
      </c>
      <c r="D2060" t="s">
        <v>63</v>
      </c>
    </row>
    <row r="2061" spans="1:5" x14ac:dyDescent="0.35">
      <c r="A2061">
        <v>201509</v>
      </c>
      <c r="B2061" t="s">
        <v>26</v>
      </c>
      <c r="C2061" t="s">
        <v>62</v>
      </c>
      <c r="D2061" t="s">
        <v>63</v>
      </c>
    </row>
    <row r="2062" spans="1:5" x14ac:dyDescent="0.35">
      <c r="A2062">
        <v>201509</v>
      </c>
      <c r="B2062" t="s">
        <v>27</v>
      </c>
      <c r="C2062" t="s">
        <v>62</v>
      </c>
      <c r="D2062" t="s">
        <v>63</v>
      </c>
      <c r="E2062">
        <v>5.8204076430484926E-2</v>
      </c>
    </row>
    <row r="2063" spans="1:5" x14ac:dyDescent="0.35">
      <c r="A2063">
        <v>201509</v>
      </c>
      <c r="B2063" t="s">
        <v>28</v>
      </c>
      <c r="C2063" t="s">
        <v>62</v>
      </c>
      <c r="D2063" t="s">
        <v>63</v>
      </c>
    </row>
    <row r="2064" spans="1:5" x14ac:dyDescent="0.35">
      <c r="A2064">
        <v>201509</v>
      </c>
      <c r="B2064" t="s">
        <v>29</v>
      </c>
      <c r="C2064" t="s">
        <v>62</v>
      </c>
      <c r="D2064" t="s">
        <v>63</v>
      </c>
      <c r="E2064">
        <v>7.4116714057608724E-2</v>
      </c>
    </row>
    <row r="2065" spans="1:5" x14ac:dyDescent="0.35">
      <c r="A2065">
        <v>201509</v>
      </c>
      <c r="B2065" t="s">
        <v>30</v>
      </c>
      <c r="C2065" t="s">
        <v>62</v>
      </c>
      <c r="D2065" t="s">
        <v>63</v>
      </c>
    </row>
    <row r="2066" spans="1:5" x14ac:dyDescent="0.35">
      <c r="A2066">
        <v>201509</v>
      </c>
      <c r="B2066" t="s">
        <v>31</v>
      </c>
      <c r="C2066" t="s">
        <v>62</v>
      </c>
      <c r="D2066" t="s">
        <v>63</v>
      </c>
      <c r="E2066">
        <v>5.7541715773296642E-2</v>
      </c>
    </row>
    <row r="2067" spans="1:5" x14ac:dyDescent="0.35">
      <c r="A2067">
        <v>201509</v>
      </c>
      <c r="B2067" t="s">
        <v>32</v>
      </c>
      <c r="C2067" t="s">
        <v>62</v>
      </c>
      <c r="D2067" t="s">
        <v>63</v>
      </c>
    </row>
    <row r="2068" spans="1:5" x14ac:dyDescent="0.35">
      <c r="A2068">
        <v>201509</v>
      </c>
      <c r="B2068" t="s">
        <v>33</v>
      </c>
      <c r="C2068" t="s">
        <v>62</v>
      </c>
      <c r="D2068" t="s">
        <v>63</v>
      </c>
      <c r="E2068">
        <v>3.5353908277273464E-2</v>
      </c>
    </row>
    <row r="2069" spans="1:5" x14ac:dyDescent="0.35">
      <c r="A2069">
        <v>201509</v>
      </c>
      <c r="B2069" t="s">
        <v>34</v>
      </c>
      <c r="C2069" t="s">
        <v>62</v>
      </c>
      <c r="D2069" t="s">
        <v>63</v>
      </c>
    </row>
    <row r="2070" spans="1:5" x14ac:dyDescent="0.35">
      <c r="A2070">
        <v>201509</v>
      </c>
      <c r="B2070" t="s">
        <v>35</v>
      </c>
      <c r="C2070" t="s">
        <v>62</v>
      </c>
      <c r="D2070" t="s">
        <v>63</v>
      </c>
      <c r="E2070">
        <v>6.6047455401629818E-2</v>
      </c>
    </row>
    <row r="2071" spans="1:5" x14ac:dyDescent="0.35">
      <c r="A2071">
        <v>201509</v>
      </c>
      <c r="B2071" t="s">
        <v>4</v>
      </c>
      <c r="C2071" t="s">
        <v>64</v>
      </c>
      <c r="D2071" t="s">
        <v>65</v>
      </c>
      <c r="E2071">
        <v>0.15554950348676186</v>
      </c>
    </row>
    <row r="2072" spans="1:5" x14ac:dyDescent="0.35">
      <c r="A2072">
        <v>201509</v>
      </c>
      <c r="B2072" t="s">
        <v>7</v>
      </c>
      <c r="C2072" t="s">
        <v>64</v>
      </c>
      <c r="D2072" t="s">
        <v>65</v>
      </c>
      <c r="E2072">
        <v>0.18339676411345093</v>
      </c>
    </row>
    <row r="2073" spans="1:5" x14ac:dyDescent="0.35">
      <c r="A2073">
        <v>201509</v>
      </c>
      <c r="B2073" t="s">
        <v>8</v>
      </c>
      <c r="C2073" t="s">
        <v>64</v>
      </c>
      <c r="D2073" t="s">
        <v>65</v>
      </c>
      <c r="E2073">
        <v>0.1877320912497373</v>
      </c>
    </row>
    <row r="2074" spans="1:5" x14ac:dyDescent="0.35">
      <c r="A2074">
        <v>201509</v>
      </c>
      <c r="B2074" t="s">
        <v>9</v>
      </c>
      <c r="C2074" t="s">
        <v>64</v>
      </c>
      <c r="D2074" t="s">
        <v>65</v>
      </c>
      <c r="E2074">
        <v>0.15484653552571068</v>
      </c>
    </row>
    <row r="2075" spans="1:5" x14ac:dyDescent="0.35">
      <c r="A2075">
        <v>201509</v>
      </c>
      <c r="B2075" t="s">
        <v>10</v>
      </c>
      <c r="C2075" t="s">
        <v>64</v>
      </c>
      <c r="D2075" t="s">
        <v>65</v>
      </c>
      <c r="E2075">
        <v>0.17973240311566904</v>
      </c>
    </row>
    <row r="2076" spans="1:5" x14ac:dyDescent="0.35">
      <c r="A2076">
        <v>201509</v>
      </c>
      <c r="B2076" t="s">
        <v>11</v>
      </c>
      <c r="C2076" t="s">
        <v>64</v>
      </c>
      <c r="D2076" t="s">
        <v>65</v>
      </c>
      <c r="E2076">
        <v>0.17480158902317977</v>
      </c>
    </row>
    <row r="2077" spans="1:5" x14ac:dyDescent="0.35">
      <c r="A2077">
        <v>201509</v>
      </c>
      <c r="B2077" t="s">
        <v>12</v>
      </c>
      <c r="C2077" t="s">
        <v>64</v>
      </c>
      <c r="D2077" t="s">
        <v>65</v>
      </c>
      <c r="E2077">
        <v>0.20172968777533518</v>
      </c>
    </row>
    <row r="2078" spans="1:5" x14ac:dyDescent="0.35">
      <c r="A2078">
        <v>201509</v>
      </c>
      <c r="B2078" t="s">
        <v>13</v>
      </c>
      <c r="C2078" t="s">
        <v>64</v>
      </c>
      <c r="D2078" t="s">
        <v>65</v>
      </c>
      <c r="E2078">
        <v>0.37996129051324395</v>
      </c>
    </row>
    <row r="2079" spans="1:5" x14ac:dyDescent="0.35">
      <c r="A2079">
        <v>201509</v>
      </c>
      <c r="B2079" t="s">
        <v>14</v>
      </c>
      <c r="C2079" t="s">
        <v>64</v>
      </c>
      <c r="D2079" t="s">
        <v>65</v>
      </c>
      <c r="E2079">
        <v>0.13920574807940664</v>
      </c>
    </row>
    <row r="2080" spans="1:5" x14ac:dyDescent="0.35">
      <c r="A2080">
        <v>201509</v>
      </c>
      <c r="B2080" t="s">
        <v>15</v>
      </c>
      <c r="C2080" t="s">
        <v>64</v>
      </c>
      <c r="D2080" t="s">
        <v>65</v>
      </c>
      <c r="E2080">
        <v>0.1704563987437529</v>
      </c>
    </row>
    <row r="2081" spans="1:5" x14ac:dyDescent="0.35">
      <c r="A2081">
        <v>201509</v>
      </c>
      <c r="B2081" t="s">
        <v>16</v>
      </c>
      <c r="C2081" t="s">
        <v>64</v>
      </c>
      <c r="D2081" t="s">
        <v>65</v>
      </c>
      <c r="E2081">
        <v>0.22133702459094942</v>
      </c>
    </row>
    <row r="2082" spans="1:5" x14ac:dyDescent="0.35">
      <c r="A2082">
        <v>201509</v>
      </c>
      <c r="B2082" t="s">
        <v>17</v>
      </c>
      <c r="C2082" t="s">
        <v>64</v>
      </c>
      <c r="D2082" t="s">
        <v>65</v>
      </c>
      <c r="E2082">
        <v>0.16309968932005625</v>
      </c>
    </row>
    <row r="2083" spans="1:5" x14ac:dyDescent="0.35">
      <c r="A2083">
        <v>201509</v>
      </c>
      <c r="B2083" t="s">
        <v>18</v>
      </c>
      <c r="C2083" t="s">
        <v>64</v>
      </c>
      <c r="D2083" t="s">
        <v>65</v>
      </c>
      <c r="E2083">
        <v>0.18461367535466733</v>
      </c>
    </row>
    <row r="2084" spans="1:5" x14ac:dyDescent="0.35">
      <c r="A2084">
        <v>201509</v>
      </c>
      <c r="B2084" t="s">
        <v>19</v>
      </c>
      <c r="C2084" t="s">
        <v>64</v>
      </c>
      <c r="D2084" t="s">
        <v>65</v>
      </c>
      <c r="E2084">
        <v>0.11342441678627431</v>
      </c>
    </row>
    <row r="2085" spans="1:5" x14ac:dyDescent="0.35">
      <c r="A2085">
        <v>201509</v>
      </c>
      <c r="B2085" t="s">
        <v>20</v>
      </c>
      <c r="C2085" t="s">
        <v>64</v>
      </c>
      <c r="D2085" t="s">
        <v>65</v>
      </c>
      <c r="E2085">
        <v>0.19001021917804015</v>
      </c>
    </row>
    <row r="2086" spans="1:5" x14ac:dyDescent="0.35">
      <c r="A2086">
        <v>201509</v>
      </c>
      <c r="B2086" t="s">
        <v>21</v>
      </c>
      <c r="C2086" t="s">
        <v>64</v>
      </c>
      <c r="D2086" t="s">
        <v>65</v>
      </c>
      <c r="E2086">
        <v>0.16737665161929852</v>
      </c>
    </row>
    <row r="2087" spans="1:5" x14ac:dyDescent="0.35">
      <c r="A2087">
        <v>201509</v>
      </c>
      <c r="B2087" t="s">
        <v>22</v>
      </c>
      <c r="C2087" t="s">
        <v>64</v>
      </c>
      <c r="D2087" t="s">
        <v>65</v>
      </c>
      <c r="E2087">
        <v>0.2146488802774553</v>
      </c>
    </row>
    <row r="2088" spans="1:5" x14ac:dyDescent="0.35">
      <c r="A2088">
        <v>201509</v>
      </c>
      <c r="B2088" t="s">
        <v>23</v>
      </c>
      <c r="C2088" t="s">
        <v>64</v>
      </c>
      <c r="D2088" t="s">
        <v>65</v>
      </c>
      <c r="E2088">
        <v>0.14910240489921595</v>
      </c>
    </row>
    <row r="2089" spans="1:5" x14ac:dyDescent="0.35">
      <c r="A2089">
        <v>201509</v>
      </c>
      <c r="B2089" t="s">
        <v>24</v>
      </c>
      <c r="C2089" t="s">
        <v>64</v>
      </c>
      <c r="D2089" t="s">
        <v>65</v>
      </c>
      <c r="E2089">
        <v>0.25882729192871579</v>
      </c>
    </row>
    <row r="2090" spans="1:5" x14ac:dyDescent="0.35">
      <c r="A2090">
        <v>201509</v>
      </c>
      <c r="B2090" t="s">
        <v>25</v>
      </c>
      <c r="C2090" t="s">
        <v>64</v>
      </c>
      <c r="D2090" t="s">
        <v>65</v>
      </c>
      <c r="E2090">
        <v>0.2054502516076635</v>
      </c>
    </row>
    <row r="2091" spans="1:5" x14ac:dyDescent="0.35">
      <c r="A2091">
        <v>201509</v>
      </c>
      <c r="B2091" t="s">
        <v>26</v>
      </c>
      <c r="C2091" t="s">
        <v>64</v>
      </c>
      <c r="D2091" t="s">
        <v>65</v>
      </c>
      <c r="E2091">
        <v>0.26937519966873041</v>
      </c>
    </row>
    <row r="2092" spans="1:5" x14ac:dyDescent="0.35">
      <c r="A2092">
        <v>201509</v>
      </c>
      <c r="B2092" t="s">
        <v>27</v>
      </c>
      <c r="C2092" t="s">
        <v>64</v>
      </c>
      <c r="D2092" t="s">
        <v>65</v>
      </c>
      <c r="E2092">
        <v>0.15810371986581109</v>
      </c>
    </row>
    <row r="2093" spans="1:5" x14ac:dyDescent="0.35">
      <c r="A2093">
        <v>201509</v>
      </c>
      <c r="B2093" t="s">
        <v>28</v>
      </c>
      <c r="C2093" t="s">
        <v>64</v>
      </c>
      <c r="D2093" t="s">
        <v>65</v>
      </c>
      <c r="E2093">
        <v>0.20118422687867515</v>
      </c>
    </row>
    <row r="2094" spans="1:5" x14ac:dyDescent="0.35">
      <c r="A2094">
        <v>201509</v>
      </c>
      <c r="B2094" t="s">
        <v>29</v>
      </c>
      <c r="C2094" t="s">
        <v>64</v>
      </c>
      <c r="D2094" t="s">
        <v>65</v>
      </c>
      <c r="E2094">
        <v>0.16603062514274586</v>
      </c>
    </row>
    <row r="2095" spans="1:5" x14ac:dyDescent="0.35">
      <c r="A2095">
        <v>201509</v>
      </c>
      <c r="B2095" t="s">
        <v>30</v>
      </c>
      <c r="C2095" t="s">
        <v>64</v>
      </c>
      <c r="D2095" t="s">
        <v>65</v>
      </c>
      <c r="E2095">
        <v>0.1522771816770439</v>
      </c>
    </row>
    <row r="2096" spans="1:5" x14ac:dyDescent="0.35">
      <c r="A2096">
        <v>201509</v>
      </c>
      <c r="B2096" t="s">
        <v>31</v>
      </c>
      <c r="C2096" t="s">
        <v>64</v>
      </c>
      <c r="D2096" t="s">
        <v>65</v>
      </c>
      <c r="E2096">
        <v>0.11794223290594891</v>
      </c>
    </row>
    <row r="2097" spans="1:5" x14ac:dyDescent="0.35">
      <c r="A2097">
        <v>201509</v>
      </c>
      <c r="B2097" t="s">
        <v>32</v>
      </c>
      <c r="C2097" t="s">
        <v>64</v>
      </c>
      <c r="D2097" t="s">
        <v>65</v>
      </c>
      <c r="E2097">
        <v>0.16879502348079176</v>
      </c>
    </row>
    <row r="2098" spans="1:5" x14ac:dyDescent="0.35">
      <c r="A2098">
        <v>201509</v>
      </c>
      <c r="B2098" t="s">
        <v>33</v>
      </c>
      <c r="C2098" t="s">
        <v>64</v>
      </c>
      <c r="D2098" t="s">
        <v>65</v>
      </c>
      <c r="E2098">
        <v>0.23638369548961286</v>
      </c>
    </row>
    <row r="2099" spans="1:5" x14ac:dyDescent="0.35">
      <c r="A2099">
        <v>201509</v>
      </c>
      <c r="B2099" t="s">
        <v>34</v>
      </c>
      <c r="C2099" t="s">
        <v>64</v>
      </c>
      <c r="D2099" t="s">
        <v>65</v>
      </c>
      <c r="E2099">
        <v>0.18137938995784619</v>
      </c>
    </row>
    <row r="2100" spans="1:5" x14ac:dyDescent="0.35">
      <c r="A2100">
        <v>201509</v>
      </c>
      <c r="B2100" t="s">
        <v>35</v>
      </c>
      <c r="C2100" t="s">
        <v>64</v>
      </c>
      <c r="D2100" t="s">
        <v>65</v>
      </c>
      <c r="E2100">
        <v>0.18147083796843186</v>
      </c>
    </row>
    <row r="2101" spans="1:5" x14ac:dyDescent="0.35">
      <c r="A2101">
        <v>201509</v>
      </c>
      <c r="B2101" t="s">
        <v>4</v>
      </c>
      <c r="C2101" t="s">
        <v>66</v>
      </c>
      <c r="D2101" t="s">
        <v>67</v>
      </c>
      <c r="E2101">
        <v>0.10754547179460436</v>
      </c>
    </row>
    <row r="2102" spans="1:5" x14ac:dyDescent="0.35">
      <c r="A2102">
        <v>201509</v>
      </c>
      <c r="B2102" t="s">
        <v>7</v>
      </c>
      <c r="C2102" t="s">
        <v>66</v>
      </c>
      <c r="D2102" t="s">
        <v>67</v>
      </c>
      <c r="E2102">
        <v>0.11822057744243367</v>
      </c>
    </row>
    <row r="2103" spans="1:5" x14ac:dyDescent="0.35">
      <c r="A2103">
        <v>201509</v>
      </c>
      <c r="B2103" t="s">
        <v>8</v>
      </c>
      <c r="C2103" t="s">
        <v>66</v>
      </c>
      <c r="D2103" t="s">
        <v>67</v>
      </c>
      <c r="E2103">
        <v>0.17802926239344938</v>
      </c>
    </row>
    <row r="2104" spans="1:5" x14ac:dyDescent="0.35">
      <c r="A2104">
        <v>201509</v>
      </c>
      <c r="B2104" t="s">
        <v>9</v>
      </c>
      <c r="C2104" t="s">
        <v>66</v>
      </c>
      <c r="D2104" t="s">
        <v>67</v>
      </c>
      <c r="E2104">
        <v>0.14649216731254575</v>
      </c>
    </row>
    <row r="2105" spans="1:5" x14ac:dyDescent="0.35">
      <c r="A2105">
        <v>201509</v>
      </c>
      <c r="B2105" t="s">
        <v>10</v>
      </c>
      <c r="C2105" t="s">
        <v>66</v>
      </c>
      <c r="D2105" t="s">
        <v>67</v>
      </c>
      <c r="E2105">
        <v>0.17869922522578091</v>
      </c>
    </row>
    <row r="2106" spans="1:5" x14ac:dyDescent="0.35">
      <c r="A2106">
        <v>201509</v>
      </c>
      <c r="B2106" t="s">
        <v>11</v>
      </c>
      <c r="C2106" t="s">
        <v>66</v>
      </c>
      <c r="D2106" t="s">
        <v>67</v>
      </c>
      <c r="E2106">
        <v>0.12867191466556238</v>
      </c>
    </row>
    <row r="2107" spans="1:5" x14ac:dyDescent="0.35">
      <c r="A2107">
        <v>201509</v>
      </c>
      <c r="B2107" t="s">
        <v>12</v>
      </c>
      <c r="C2107" t="s">
        <v>66</v>
      </c>
      <c r="D2107" t="s">
        <v>67</v>
      </c>
      <c r="E2107">
        <v>0.159527251019144</v>
      </c>
    </row>
    <row r="2108" spans="1:5" x14ac:dyDescent="0.35">
      <c r="A2108">
        <v>201509</v>
      </c>
      <c r="B2108" t="s">
        <v>13</v>
      </c>
      <c r="C2108" t="s">
        <v>66</v>
      </c>
      <c r="D2108" t="s">
        <v>67</v>
      </c>
      <c r="E2108">
        <v>0.38003759168803286</v>
      </c>
    </row>
    <row r="2109" spans="1:5" x14ac:dyDescent="0.35">
      <c r="A2109">
        <v>201509</v>
      </c>
      <c r="B2109" t="s">
        <v>14</v>
      </c>
      <c r="C2109" t="s">
        <v>66</v>
      </c>
      <c r="D2109" t="s">
        <v>67</v>
      </c>
      <c r="E2109">
        <v>9.9051813981805001E-2</v>
      </c>
    </row>
    <row r="2110" spans="1:5" x14ac:dyDescent="0.35">
      <c r="A2110">
        <v>201509</v>
      </c>
      <c r="B2110" t="s">
        <v>15</v>
      </c>
      <c r="C2110" t="s">
        <v>66</v>
      </c>
      <c r="D2110" t="s">
        <v>67</v>
      </c>
      <c r="E2110">
        <v>0.12263336709826608</v>
      </c>
    </row>
    <row r="2111" spans="1:5" x14ac:dyDescent="0.35">
      <c r="A2111">
        <v>201509</v>
      </c>
      <c r="B2111" t="s">
        <v>16</v>
      </c>
      <c r="C2111" t="s">
        <v>66</v>
      </c>
      <c r="D2111" t="s">
        <v>67</v>
      </c>
      <c r="E2111">
        <v>0.19947395428669945</v>
      </c>
    </row>
    <row r="2112" spans="1:5" x14ac:dyDescent="0.35">
      <c r="A2112">
        <v>201509</v>
      </c>
      <c r="B2112" t="s">
        <v>17</v>
      </c>
      <c r="C2112" t="s">
        <v>66</v>
      </c>
      <c r="D2112" t="s">
        <v>67</v>
      </c>
      <c r="E2112">
        <v>0.12474754958979752</v>
      </c>
    </row>
    <row r="2113" spans="1:5" x14ac:dyDescent="0.35">
      <c r="A2113">
        <v>201509</v>
      </c>
      <c r="B2113" t="s">
        <v>18</v>
      </c>
      <c r="C2113" t="s">
        <v>66</v>
      </c>
      <c r="D2113" t="s">
        <v>67</v>
      </c>
      <c r="E2113">
        <v>0.12685464214950015</v>
      </c>
    </row>
    <row r="2114" spans="1:5" x14ac:dyDescent="0.35">
      <c r="A2114">
        <v>201509</v>
      </c>
      <c r="B2114" t="s">
        <v>19</v>
      </c>
      <c r="C2114" t="s">
        <v>66</v>
      </c>
      <c r="D2114" t="s">
        <v>67</v>
      </c>
      <c r="E2114">
        <v>8.8317289750396016E-2</v>
      </c>
    </row>
    <row r="2115" spans="1:5" x14ac:dyDescent="0.35">
      <c r="A2115">
        <v>201509</v>
      </c>
      <c r="B2115" t="s">
        <v>20</v>
      </c>
      <c r="C2115" t="s">
        <v>66</v>
      </c>
      <c r="D2115" t="s">
        <v>67</v>
      </c>
      <c r="E2115">
        <v>0.18463954165919672</v>
      </c>
    </row>
    <row r="2116" spans="1:5" x14ac:dyDescent="0.35">
      <c r="A2116">
        <v>201509</v>
      </c>
      <c r="B2116" t="s">
        <v>21</v>
      </c>
      <c r="C2116" t="s">
        <v>66</v>
      </c>
      <c r="D2116" t="s">
        <v>67</v>
      </c>
      <c r="E2116">
        <v>0.13113627755496327</v>
      </c>
    </row>
    <row r="2117" spans="1:5" x14ac:dyDescent="0.35">
      <c r="A2117">
        <v>201509</v>
      </c>
      <c r="B2117" t="s">
        <v>22</v>
      </c>
      <c r="C2117" t="s">
        <v>66</v>
      </c>
      <c r="D2117" t="s">
        <v>67</v>
      </c>
      <c r="E2117">
        <v>0.12207159084669886</v>
      </c>
    </row>
    <row r="2118" spans="1:5" x14ac:dyDescent="0.35">
      <c r="A2118">
        <v>201509</v>
      </c>
      <c r="B2118" t="s">
        <v>23</v>
      </c>
      <c r="C2118" t="s">
        <v>66</v>
      </c>
      <c r="D2118" t="s">
        <v>67</v>
      </c>
      <c r="E2118">
        <v>0.11371504813597143</v>
      </c>
    </row>
    <row r="2119" spans="1:5" x14ac:dyDescent="0.35">
      <c r="A2119">
        <v>201509</v>
      </c>
      <c r="B2119" t="s">
        <v>24</v>
      </c>
      <c r="C2119" t="s">
        <v>66</v>
      </c>
      <c r="D2119" t="s">
        <v>67</v>
      </c>
      <c r="E2119">
        <v>0.25626271347085289</v>
      </c>
    </row>
    <row r="2120" spans="1:5" x14ac:dyDescent="0.35">
      <c r="A2120">
        <v>201509</v>
      </c>
      <c r="B2120" t="s">
        <v>25</v>
      </c>
      <c r="C2120" t="s">
        <v>66</v>
      </c>
      <c r="D2120" t="s">
        <v>67</v>
      </c>
      <c r="E2120">
        <v>0.21623614755501919</v>
      </c>
    </row>
    <row r="2121" spans="1:5" x14ac:dyDescent="0.35">
      <c r="A2121">
        <v>201509</v>
      </c>
      <c r="B2121" t="s">
        <v>26</v>
      </c>
      <c r="C2121" t="s">
        <v>66</v>
      </c>
      <c r="D2121" t="s">
        <v>67</v>
      </c>
      <c r="E2121">
        <v>0.25174916624795185</v>
      </c>
    </row>
    <row r="2122" spans="1:5" x14ac:dyDescent="0.35">
      <c r="A2122">
        <v>201509</v>
      </c>
      <c r="B2122" t="s">
        <v>27</v>
      </c>
      <c r="C2122" t="s">
        <v>66</v>
      </c>
      <c r="D2122" t="s">
        <v>67</v>
      </c>
      <c r="E2122">
        <v>0.13969837667442717</v>
      </c>
    </row>
    <row r="2123" spans="1:5" x14ac:dyDescent="0.35">
      <c r="A2123">
        <v>201509</v>
      </c>
      <c r="B2123" t="s">
        <v>28</v>
      </c>
      <c r="C2123" t="s">
        <v>66</v>
      </c>
      <c r="D2123" t="s">
        <v>67</v>
      </c>
      <c r="E2123">
        <v>0.13294727680648177</v>
      </c>
    </row>
    <row r="2124" spans="1:5" x14ac:dyDescent="0.35">
      <c r="A2124">
        <v>201509</v>
      </c>
      <c r="B2124" t="s">
        <v>29</v>
      </c>
      <c r="C2124" t="s">
        <v>66</v>
      </c>
      <c r="D2124" t="s">
        <v>67</v>
      </c>
      <c r="E2124">
        <v>0.13364806585897948</v>
      </c>
    </row>
    <row r="2125" spans="1:5" x14ac:dyDescent="0.35">
      <c r="A2125">
        <v>201509</v>
      </c>
      <c r="B2125" t="s">
        <v>30</v>
      </c>
      <c r="C2125" t="s">
        <v>66</v>
      </c>
      <c r="D2125" t="s">
        <v>67</v>
      </c>
      <c r="E2125">
        <v>0.147088057012492</v>
      </c>
    </row>
    <row r="2126" spans="1:5" x14ac:dyDescent="0.35">
      <c r="A2126">
        <v>201509</v>
      </c>
      <c r="B2126" t="s">
        <v>31</v>
      </c>
      <c r="C2126" t="s">
        <v>66</v>
      </c>
      <c r="D2126" t="s">
        <v>67</v>
      </c>
      <c r="E2126">
        <v>9.0393194991748471E-2</v>
      </c>
    </row>
    <row r="2127" spans="1:5" x14ac:dyDescent="0.35">
      <c r="A2127">
        <v>201509</v>
      </c>
      <c r="B2127" t="s">
        <v>32</v>
      </c>
      <c r="C2127" t="s">
        <v>66</v>
      </c>
      <c r="D2127" t="s">
        <v>67</v>
      </c>
      <c r="E2127">
        <v>0.15005184299133362</v>
      </c>
    </row>
    <row r="2128" spans="1:5" x14ac:dyDescent="0.35">
      <c r="A2128">
        <v>201509</v>
      </c>
      <c r="B2128" t="s">
        <v>33</v>
      </c>
      <c r="C2128" t="s">
        <v>66</v>
      </c>
      <c r="D2128" t="s">
        <v>67</v>
      </c>
      <c r="E2128">
        <v>0.18400811944111214</v>
      </c>
    </row>
    <row r="2129" spans="1:5" x14ac:dyDescent="0.35">
      <c r="A2129">
        <v>201509</v>
      </c>
      <c r="B2129" t="s">
        <v>34</v>
      </c>
      <c r="C2129" t="s">
        <v>66</v>
      </c>
      <c r="D2129" t="s">
        <v>67</v>
      </c>
      <c r="E2129">
        <v>0.18468808582703544</v>
      </c>
    </row>
    <row r="2130" spans="1:5" x14ac:dyDescent="0.35">
      <c r="A2130">
        <v>201509</v>
      </c>
      <c r="B2130" t="s">
        <v>35</v>
      </c>
      <c r="C2130" t="s">
        <v>66</v>
      </c>
      <c r="D2130" t="s">
        <v>67</v>
      </c>
      <c r="E2130">
        <v>0.16319969825967215</v>
      </c>
    </row>
    <row r="2131" spans="1:5" x14ac:dyDescent="0.35">
      <c r="A2131">
        <v>201509</v>
      </c>
      <c r="B2131" t="s">
        <v>4</v>
      </c>
      <c r="C2131" t="s">
        <v>68</v>
      </c>
      <c r="D2131" t="s">
        <v>69</v>
      </c>
      <c r="E2131">
        <v>0.11026796264610769</v>
      </c>
    </row>
    <row r="2132" spans="1:5" x14ac:dyDescent="0.35">
      <c r="A2132">
        <v>201509</v>
      </c>
      <c r="B2132" t="s">
        <v>7</v>
      </c>
      <c r="C2132" t="s">
        <v>68</v>
      </c>
      <c r="D2132" t="s">
        <v>69</v>
      </c>
      <c r="E2132">
        <v>0.15929190982073527</v>
      </c>
    </row>
    <row r="2133" spans="1:5" x14ac:dyDescent="0.35">
      <c r="A2133">
        <v>201509</v>
      </c>
      <c r="B2133" t="s">
        <v>8</v>
      </c>
      <c r="C2133" t="s">
        <v>68</v>
      </c>
      <c r="D2133" t="s">
        <v>69</v>
      </c>
      <c r="E2133">
        <v>0.17707347457956138</v>
      </c>
    </row>
    <row r="2134" spans="1:5" x14ac:dyDescent="0.35">
      <c r="A2134">
        <v>201509</v>
      </c>
      <c r="B2134" t="s">
        <v>9</v>
      </c>
      <c r="C2134" t="s">
        <v>68</v>
      </c>
      <c r="D2134" t="s">
        <v>69</v>
      </c>
      <c r="E2134">
        <v>0.14734039214912545</v>
      </c>
    </row>
    <row r="2135" spans="1:5" x14ac:dyDescent="0.35">
      <c r="A2135">
        <v>201509</v>
      </c>
      <c r="B2135" t="s">
        <v>10</v>
      </c>
      <c r="C2135" t="s">
        <v>68</v>
      </c>
      <c r="D2135" t="s">
        <v>69</v>
      </c>
      <c r="E2135">
        <v>0.17869922522578091</v>
      </c>
    </row>
    <row r="2136" spans="1:5" x14ac:dyDescent="0.35">
      <c r="A2136">
        <v>201509</v>
      </c>
      <c r="B2136" t="s">
        <v>11</v>
      </c>
      <c r="C2136" t="s">
        <v>68</v>
      </c>
      <c r="D2136" t="s">
        <v>69</v>
      </c>
      <c r="E2136">
        <v>0.14173060207811775</v>
      </c>
    </row>
    <row r="2137" spans="1:5" x14ac:dyDescent="0.35">
      <c r="A2137">
        <v>201509</v>
      </c>
      <c r="B2137" t="s">
        <v>12</v>
      </c>
      <c r="C2137" t="s">
        <v>68</v>
      </c>
      <c r="D2137" t="s">
        <v>69</v>
      </c>
      <c r="E2137">
        <v>0.16434741273991771</v>
      </c>
    </row>
    <row r="2138" spans="1:5" x14ac:dyDescent="0.35">
      <c r="A2138">
        <v>201509</v>
      </c>
      <c r="B2138" t="s">
        <v>13</v>
      </c>
      <c r="C2138" t="s">
        <v>68</v>
      </c>
      <c r="D2138" t="s">
        <v>69</v>
      </c>
      <c r="E2138">
        <v>0.37996129051324395</v>
      </c>
    </row>
    <row r="2139" spans="1:5" x14ac:dyDescent="0.35">
      <c r="A2139">
        <v>201509</v>
      </c>
      <c r="B2139" t="s">
        <v>14</v>
      </c>
      <c r="C2139" t="s">
        <v>68</v>
      </c>
      <c r="D2139" t="s">
        <v>69</v>
      </c>
      <c r="E2139">
        <v>0.12041314147322858</v>
      </c>
    </row>
    <row r="2140" spans="1:5" x14ac:dyDescent="0.35">
      <c r="A2140">
        <v>201509</v>
      </c>
      <c r="B2140" t="s">
        <v>15</v>
      </c>
      <c r="C2140" t="s">
        <v>68</v>
      </c>
      <c r="D2140" t="s">
        <v>69</v>
      </c>
      <c r="E2140">
        <v>0.12986241516594105</v>
      </c>
    </row>
    <row r="2141" spans="1:5" x14ac:dyDescent="0.35">
      <c r="A2141">
        <v>201509</v>
      </c>
      <c r="B2141" t="s">
        <v>16</v>
      </c>
      <c r="C2141" t="s">
        <v>68</v>
      </c>
      <c r="D2141" t="s">
        <v>69</v>
      </c>
      <c r="E2141">
        <v>0.20080671260687208</v>
      </c>
    </row>
    <row r="2142" spans="1:5" x14ac:dyDescent="0.35">
      <c r="A2142">
        <v>201509</v>
      </c>
      <c r="B2142" t="s">
        <v>17</v>
      </c>
      <c r="C2142" t="s">
        <v>68</v>
      </c>
      <c r="D2142" t="s">
        <v>69</v>
      </c>
      <c r="E2142">
        <v>0.12589850345509027</v>
      </c>
    </row>
    <row r="2143" spans="1:5" x14ac:dyDescent="0.35">
      <c r="A2143">
        <v>201509</v>
      </c>
      <c r="B2143" t="s">
        <v>18</v>
      </c>
      <c r="C2143" t="s">
        <v>68</v>
      </c>
      <c r="D2143" t="s">
        <v>69</v>
      </c>
      <c r="E2143">
        <v>0.1269914913729894</v>
      </c>
    </row>
    <row r="2144" spans="1:5" x14ac:dyDescent="0.35">
      <c r="A2144">
        <v>201509</v>
      </c>
      <c r="B2144" t="s">
        <v>19</v>
      </c>
      <c r="C2144" t="s">
        <v>68</v>
      </c>
      <c r="D2144" t="s">
        <v>69</v>
      </c>
      <c r="E2144">
        <v>0.11164318066028134</v>
      </c>
    </row>
    <row r="2145" spans="1:5" x14ac:dyDescent="0.35">
      <c r="A2145">
        <v>201509</v>
      </c>
      <c r="B2145" t="s">
        <v>20</v>
      </c>
      <c r="C2145" t="s">
        <v>68</v>
      </c>
      <c r="D2145" t="s">
        <v>69</v>
      </c>
      <c r="E2145">
        <v>0.18216539774868554</v>
      </c>
    </row>
    <row r="2146" spans="1:5" x14ac:dyDescent="0.35">
      <c r="A2146">
        <v>201509</v>
      </c>
      <c r="B2146" t="s">
        <v>21</v>
      </c>
      <c r="C2146" t="s">
        <v>68</v>
      </c>
      <c r="D2146" t="s">
        <v>69</v>
      </c>
      <c r="E2146">
        <v>0.13238115882379684</v>
      </c>
    </row>
    <row r="2147" spans="1:5" x14ac:dyDescent="0.35">
      <c r="A2147">
        <v>201509</v>
      </c>
      <c r="B2147" t="s">
        <v>22</v>
      </c>
      <c r="C2147" t="s">
        <v>68</v>
      </c>
      <c r="D2147" t="s">
        <v>69</v>
      </c>
      <c r="E2147">
        <v>0.18010552958947834</v>
      </c>
    </row>
    <row r="2148" spans="1:5" x14ac:dyDescent="0.35">
      <c r="A2148">
        <v>201509</v>
      </c>
      <c r="B2148" t="s">
        <v>23</v>
      </c>
      <c r="C2148" t="s">
        <v>68</v>
      </c>
      <c r="D2148" t="s">
        <v>69</v>
      </c>
      <c r="E2148">
        <v>0.11625422624631176</v>
      </c>
    </row>
    <row r="2149" spans="1:5" x14ac:dyDescent="0.35">
      <c r="A2149">
        <v>201509</v>
      </c>
      <c r="B2149" t="s">
        <v>24</v>
      </c>
      <c r="C2149" t="s">
        <v>68</v>
      </c>
      <c r="D2149" t="s">
        <v>69</v>
      </c>
      <c r="E2149">
        <v>0.25624488412223456</v>
      </c>
    </row>
    <row r="2150" spans="1:5" x14ac:dyDescent="0.35">
      <c r="A2150">
        <v>201509</v>
      </c>
      <c r="B2150" t="s">
        <v>25</v>
      </c>
      <c r="C2150" t="s">
        <v>68</v>
      </c>
      <c r="D2150" t="s">
        <v>69</v>
      </c>
      <c r="E2150">
        <v>0.19692604503279068</v>
      </c>
    </row>
    <row r="2151" spans="1:5" x14ac:dyDescent="0.35">
      <c r="A2151">
        <v>201509</v>
      </c>
      <c r="B2151" t="s">
        <v>26</v>
      </c>
      <c r="C2151" t="s">
        <v>68</v>
      </c>
      <c r="D2151" t="s">
        <v>69</v>
      </c>
      <c r="E2151">
        <v>0.251288531957015</v>
      </c>
    </row>
    <row r="2152" spans="1:5" x14ac:dyDescent="0.35">
      <c r="A2152">
        <v>201509</v>
      </c>
      <c r="B2152" t="s">
        <v>27</v>
      </c>
      <c r="C2152" t="s">
        <v>68</v>
      </c>
      <c r="D2152" t="s">
        <v>69</v>
      </c>
      <c r="E2152">
        <v>0.13778100035939761</v>
      </c>
    </row>
    <row r="2153" spans="1:5" x14ac:dyDescent="0.35">
      <c r="A2153">
        <v>201509</v>
      </c>
      <c r="B2153" t="s">
        <v>28</v>
      </c>
      <c r="C2153" t="s">
        <v>68</v>
      </c>
      <c r="D2153" t="s">
        <v>69</v>
      </c>
      <c r="E2153">
        <v>0.13879352124340077</v>
      </c>
    </row>
    <row r="2154" spans="1:5" x14ac:dyDescent="0.35">
      <c r="A2154">
        <v>201509</v>
      </c>
      <c r="B2154" t="s">
        <v>29</v>
      </c>
      <c r="C2154" t="s">
        <v>68</v>
      </c>
      <c r="D2154" t="s">
        <v>69</v>
      </c>
      <c r="E2154">
        <v>0.13364806585897945</v>
      </c>
    </row>
    <row r="2155" spans="1:5" x14ac:dyDescent="0.35">
      <c r="A2155">
        <v>201509</v>
      </c>
      <c r="B2155" t="s">
        <v>30</v>
      </c>
      <c r="C2155" t="s">
        <v>68</v>
      </c>
      <c r="D2155" t="s">
        <v>69</v>
      </c>
      <c r="E2155">
        <v>0.14504909200823915</v>
      </c>
    </row>
    <row r="2156" spans="1:5" x14ac:dyDescent="0.35">
      <c r="A2156">
        <v>201509</v>
      </c>
      <c r="B2156" t="s">
        <v>31</v>
      </c>
      <c r="C2156" t="s">
        <v>68</v>
      </c>
      <c r="D2156" t="s">
        <v>69</v>
      </c>
      <c r="E2156">
        <v>0.10911854668011287</v>
      </c>
    </row>
    <row r="2157" spans="1:5" x14ac:dyDescent="0.35">
      <c r="A2157">
        <v>201509</v>
      </c>
      <c r="B2157" t="s">
        <v>32</v>
      </c>
      <c r="C2157" t="s">
        <v>68</v>
      </c>
      <c r="D2157" t="s">
        <v>69</v>
      </c>
      <c r="E2157">
        <v>0.14455034116375465</v>
      </c>
    </row>
    <row r="2158" spans="1:5" x14ac:dyDescent="0.35">
      <c r="A2158">
        <v>201509</v>
      </c>
      <c r="B2158" t="s">
        <v>33</v>
      </c>
      <c r="C2158" t="s">
        <v>68</v>
      </c>
      <c r="D2158" t="s">
        <v>69</v>
      </c>
      <c r="E2158">
        <v>0.18310861431235131</v>
      </c>
    </row>
    <row r="2159" spans="1:5" x14ac:dyDescent="0.35">
      <c r="A2159">
        <v>201509</v>
      </c>
      <c r="B2159" t="s">
        <v>34</v>
      </c>
      <c r="C2159" t="s">
        <v>68</v>
      </c>
      <c r="D2159" t="s">
        <v>69</v>
      </c>
      <c r="E2159">
        <v>0.17959585044228518</v>
      </c>
    </row>
    <row r="2160" spans="1:5" x14ac:dyDescent="0.35">
      <c r="A2160">
        <v>201509</v>
      </c>
      <c r="B2160" t="s">
        <v>35</v>
      </c>
      <c r="C2160" t="s">
        <v>68</v>
      </c>
      <c r="D2160" t="s">
        <v>69</v>
      </c>
      <c r="E2160">
        <v>0.16316244391424312</v>
      </c>
    </row>
    <row r="2161" spans="1:5" x14ac:dyDescent="0.35">
      <c r="A2161">
        <v>201512</v>
      </c>
      <c r="B2161" t="s">
        <v>4</v>
      </c>
      <c r="C2161" t="s">
        <v>5</v>
      </c>
      <c r="D2161" t="s">
        <v>6</v>
      </c>
      <c r="E2161">
        <v>5.7016114138595628E-2</v>
      </c>
    </row>
    <row r="2162" spans="1:5" x14ac:dyDescent="0.35">
      <c r="A2162">
        <v>201512</v>
      </c>
      <c r="B2162" t="s">
        <v>7</v>
      </c>
      <c r="C2162" t="s">
        <v>5</v>
      </c>
      <c r="D2162" t="s">
        <v>6</v>
      </c>
      <c r="E2162">
        <v>2.9349874357844613E-2</v>
      </c>
    </row>
    <row r="2163" spans="1:5" x14ac:dyDescent="0.35">
      <c r="A2163">
        <v>201512</v>
      </c>
      <c r="B2163" t="s">
        <v>8</v>
      </c>
      <c r="C2163" t="s">
        <v>5</v>
      </c>
      <c r="D2163" t="s">
        <v>6</v>
      </c>
      <c r="E2163">
        <v>0.12408073358239724</v>
      </c>
    </row>
    <row r="2164" spans="1:5" x14ac:dyDescent="0.35">
      <c r="A2164">
        <v>201512</v>
      </c>
      <c r="B2164" t="s">
        <v>9</v>
      </c>
      <c r="C2164" t="s">
        <v>5</v>
      </c>
      <c r="D2164" t="s">
        <v>6</v>
      </c>
      <c r="E2164">
        <v>0.46132455910303821</v>
      </c>
    </row>
    <row r="2165" spans="1:5" x14ac:dyDescent="0.35">
      <c r="A2165">
        <v>201512</v>
      </c>
      <c r="B2165" t="s">
        <v>10</v>
      </c>
      <c r="C2165" t="s">
        <v>5</v>
      </c>
      <c r="D2165" t="s">
        <v>6</v>
      </c>
      <c r="E2165">
        <v>2.5900230513045904E-2</v>
      </c>
    </row>
    <row r="2166" spans="1:5" x14ac:dyDescent="0.35">
      <c r="A2166">
        <v>201512</v>
      </c>
      <c r="B2166" t="s">
        <v>11</v>
      </c>
      <c r="C2166" t="s">
        <v>5</v>
      </c>
      <c r="D2166" t="s">
        <v>6</v>
      </c>
      <c r="E2166">
        <v>2.4940040718714047E-2</v>
      </c>
    </row>
    <row r="2167" spans="1:5" x14ac:dyDescent="0.35">
      <c r="A2167">
        <v>201512</v>
      </c>
      <c r="B2167" t="s">
        <v>12</v>
      </c>
      <c r="C2167" t="s">
        <v>5</v>
      </c>
      <c r="D2167" t="s">
        <v>6</v>
      </c>
      <c r="E2167">
        <v>3.2846846908017313E-2</v>
      </c>
    </row>
    <row r="2168" spans="1:5" x14ac:dyDescent="0.35">
      <c r="A2168">
        <v>201512</v>
      </c>
      <c r="B2168" t="s">
        <v>13</v>
      </c>
      <c r="C2168" t="s">
        <v>5</v>
      </c>
      <c r="D2168" t="s">
        <v>6</v>
      </c>
      <c r="E2168">
        <v>1.6665086189628101E-2</v>
      </c>
    </row>
    <row r="2169" spans="1:5" x14ac:dyDescent="0.35">
      <c r="A2169">
        <v>201512</v>
      </c>
      <c r="B2169" t="s">
        <v>14</v>
      </c>
      <c r="C2169" t="s">
        <v>5</v>
      </c>
      <c r="D2169" t="s">
        <v>6</v>
      </c>
      <c r="E2169">
        <v>5.3869171168697529E-2</v>
      </c>
    </row>
    <row r="2170" spans="1:5" x14ac:dyDescent="0.35">
      <c r="A2170">
        <v>201512</v>
      </c>
      <c r="B2170" t="s">
        <v>15</v>
      </c>
      <c r="C2170" t="s">
        <v>5</v>
      </c>
      <c r="D2170" t="s">
        <v>6</v>
      </c>
      <c r="E2170">
        <v>4.89571557970222E-2</v>
      </c>
    </row>
    <row r="2171" spans="1:5" x14ac:dyDescent="0.35">
      <c r="A2171">
        <v>201512</v>
      </c>
      <c r="B2171" t="s">
        <v>16</v>
      </c>
      <c r="C2171" t="s">
        <v>5</v>
      </c>
      <c r="D2171" t="s">
        <v>6</v>
      </c>
      <c r="E2171">
        <v>1.4889849640925649E-2</v>
      </c>
    </row>
    <row r="2172" spans="1:5" x14ac:dyDescent="0.35">
      <c r="A2172">
        <v>201512</v>
      </c>
      <c r="B2172" t="s">
        <v>17</v>
      </c>
      <c r="C2172" t="s">
        <v>5</v>
      </c>
      <c r="D2172" t="s">
        <v>6</v>
      </c>
      <c r="E2172">
        <v>3.5395450525492936E-2</v>
      </c>
    </row>
    <row r="2173" spans="1:5" x14ac:dyDescent="0.35">
      <c r="A2173">
        <v>201512</v>
      </c>
      <c r="B2173" t="s">
        <v>18</v>
      </c>
      <c r="C2173" t="s">
        <v>5</v>
      </c>
      <c r="D2173" t="s">
        <v>6</v>
      </c>
      <c r="E2173">
        <v>2.0689175251267476E-2</v>
      </c>
    </row>
    <row r="2174" spans="1:5" x14ac:dyDescent="0.35">
      <c r="A2174">
        <v>201512</v>
      </c>
      <c r="B2174" t="s">
        <v>19</v>
      </c>
      <c r="C2174" t="s">
        <v>5</v>
      </c>
      <c r="D2174" t="s">
        <v>6</v>
      </c>
      <c r="E2174">
        <v>0.37292566129244403</v>
      </c>
    </row>
    <row r="2175" spans="1:5" x14ac:dyDescent="0.35">
      <c r="A2175">
        <v>201512</v>
      </c>
      <c r="B2175" t="s">
        <v>20</v>
      </c>
      <c r="C2175" t="s">
        <v>5</v>
      </c>
      <c r="D2175" t="s">
        <v>6</v>
      </c>
      <c r="E2175">
        <v>0.11290257823715803</v>
      </c>
    </row>
    <row r="2176" spans="1:5" x14ac:dyDescent="0.35">
      <c r="A2176">
        <v>201512</v>
      </c>
      <c r="B2176" t="s">
        <v>21</v>
      </c>
      <c r="C2176" t="s">
        <v>5</v>
      </c>
      <c r="D2176" t="s">
        <v>6</v>
      </c>
      <c r="E2176">
        <v>0.1102768650533085</v>
      </c>
    </row>
    <row r="2177" spans="1:5" x14ac:dyDescent="0.35">
      <c r="A2177">
        <v>201512</v>
      </c>
      <c r="B2177" t="s">
        <v>22</v>
      </c>
      <c r="C2177" t="s">
        <v>5</v>
      </c>
      <c r="D2177" t="s">
        <v>6</v>
      </c>
      <c r="E2177">
        <v>0.13937884234710554</v>
      </c>
    </row>
    <row r="2178" spans="1:5" x14ac:dyDescent="0.35">
      <c r="A2178">
        <v>201512</v>
      </c>
      <c r="B2178" t="s">
        <v>23</v>
      </c>
      <c r="C2178" t="s">
        <v>5</v>
      </c>
      <c r="D2178" t="s">
        <v>6</v>
      </c>
      <c r="E2178">
        <v>0.13887467482811014</v>
      </c>
    </row>
    <row r="2179" spans="1:5" x14ac:dyDescent="0.35">
      <c r="A2179">
        <v>201512</v>
      </c>
      <c r="B2179" t="s">
        <v>24</v>
      </c>
      <c r="C2179" t="s">
        <v>5</v>
      </c>
      <c r="D2179" t="s">
        <v>6</v>
      </c>
      <c r="E2179">
        <v>4.843154722142775E-2</v>
      </c>
    </row>
    <row r="2180" spans="1:5" x14ac:dyDescent="0.35">
      <c r="A2180">
        <v>201512</v>
      </c>
      <c r="B2180" t="s">
        <v>25</v>
      </c>
      <c r="C2180" t="s">
        <v>5</v>
      </c>
      <c r="D2180" t="s">
        <v>6</v>
      </c>
      <c r="E2180">
        <v>1.2435627154582138E-2</v>
      </c>
    </row>
    <row r="2181" spans="1:5" x14ac:dyDescent="0.35">
      <c r="A2181">
        <v>201512</v>
      </c>
      <c r="B2181" t="s">
        <v>26</v>
      </c>
      <c r="C2181" t="s">
        <v>5</v>
      </c>
      <c r="D2181" t="s">
        <v>6</v>
      </c>
      <c r="E2181">
        <v>3.1085296419673825E-2</v>
      </c>
    </row>
    <row r="2182" spans="1:5" x14ac:dyDescent="0.35">
      <c r="A2182">
        <v>201512</v>
      </c>
      <c r="B2182" t="s">
        <v>27</v>
      </c>
      <c r="C2182" t="s">
        <v>5</v>
      </c>
      <c r="D2182" t="s">
        <v>6</v>
      </c>
      <c r="E2182">
        <v>4.0617810105833083E-2</v>
      </c>
    </row>
    <row r="2183" spans="1:5" x14ac:dyDescent="0.35">
      <c r="A2183">
        <v>201512</v>
      </c>
      <c r="B2183" t="s">
        <v>28</v>
      </c>
      <c r="C2183" t="s">
        <v>5</v>
      </c>
      <c r="D2183" t="s">
        <v>6</v>
      </c>
      <c r="E2183">
        <v>2.5004819845954929E-2</v>
      </c>
    </row>
    <row r="2184" spans="1:5" x14ac:dyDescent="0.35">
      <c r="A2184">
        <v>201512</v>
      </c>
      <c r="B2184" t="s">
        <v>29</v>
      </c>
      <c r="C2184" t="s">
        <v>5</v>
      </c>
      <c r="D2184" t="s">
        <v>6</v>
      </c>
      <c r="E2184">
        <v>1.2821582552219109E-2</v>
      </c>
    </row>
    <row r="2185" spans="1:5" x14ac:dyDescent="0.35">
      <c r="A2185">
        <v>201512</v>
      </c>
      <c r="B2185" t="s">
        <v>30</v>
      </c>
      <c r="C2185" t="s">
        <v>5</v>
      </c>
      <c r="D2185" t="s">
        <v>6</v>
      </c>
      <c r="E2185">
        <v>5.640813536364906E-2</v>
      </c>
    </row>
    <row r="2186" spans="1:5" x14ac:dyDescent="0.35">
      <c r="A2186">
        <v>201512</v>
      </c>
      <c r="B2186" t="s">
        <v>31</v>
      </c>
      <c r="C2186" t="s">
        <v>5</v>
      </c>
      <c r="D2186" t="s">
        <v>6</v>
      </c>
      <c r="E2186">
        <v>0.16177771826250364</v>
      </c>
    </row>
    <row r="2187" spans="1:5" x14ac:dyDescent="0.35">
      <c r="A2187">
        <v>201512</v>
      </c>
      <c r="B2187" t="s">
        <v>32</v>
      </c>
      <c r="C2187" t="s">
        <v>5</v>
      </c>
      <c r="D2187" t="s">
        <v>6</v>
      </c>
      <c r="E2187">
        <v>0.11133697008073391</v>
      </c>
    </row>
    <row r="2188" spans="1:5" x14ac:dyDescent="0.35">
      <c r="A2188">
        <v>201512</v>
      </c>
      <c r="B2188" t="s">
        <v>33</v>
      </c>
      <c r="C2188" t="s">
        <v>5</v>
      </c>
      <c r="D2188" t="s">
        <v>6</v>
      </c>
      <c r="E2188">
        <v>1.0455259412033045E-2</v>
      </c>
    </row>
    <row r="2189" spans="1:5" x14ac:dyDescent="0.35">
      <c r="A2189">
        <v>201512</v>
      </c>
      <c r="B2189" t="s">
        <v>34</v>
      </c>
      <c r="C2189" t="s">
        <v>5</v>
      </c>
      <c r="D2189" t="s">
        <v>6</v>
      </c>
      <c r="E2189">
        <v>0.16142261805728095</v>
      </c>
    </row>
    <row r="2190" spans="1:5" x14ac:dyDescent="0.35">
      <c r="A2190">
        <v>201512</v>
      </c>
      <c r="B2190" t="s">
        <v>35</v>
      </c>
      <c r="C2190" t="s">
        <v>5</v>
      </c>
      <c r="D2190" t="s">
        <v>6</v>
      </c>
      <c r="E2190">
        <v>4.0459586319393476E-2</v>
      </c>
    </row>
    <row r="2191" spans="1:5" x14ac:dyDescent="0.35">
      <c r="A2191">
        <v>201512</v>
      </c>
      <c r="B2191" t="s">
        <v>4</v>
      </c>
      <c r="C2191" t="s">
        <v>36</v>
      </c>
      <c r="D2191" t="s">
        <v>37</v>
      </c>
      <c r="E2191">
        <v>6.8760066446647644E-2</v>
      </c>
    </row>
    <row r="2192" spans="1:5" x14ac:dyDescent="0.35">
      <c r="A2192">
        <v>201512</v>
      </c>
      <c r="B2192" t="s">
        <v>7</v>
      </c>
      <c r="C2192" t="s">
        <v>36</v>
      </c>
      <c r="D2192" t="s">
        <v>37</v>
      </c>
      <c r="E2192">
        <v>3.9106695767458115E-2</v>
      </c>
    </row>
    <row r="2193" spans="1:5" x14ac:dyDescent="0.35">
      <c r="A2193">
        <v>201512</v>
      </c>
      <c r="B2193" t="s">
        <v>8</v>
      </c>
      <c r="C2193" t="s">
        <v>36</v>
      </c>
      <c r="D2193" t="s">
        <v>37</v>
      </c>
      <c r="E2193">
        <v>0.13736639073316101</v>
      </c>
    </row>
    <row r="2194" spans="1:5" x14ac:dyDescent="0.35">
      <c r="A2194">
        <v>201512</v>
      </c>
      <c r="B2194" t="s">
        <v>9</v>
      </c>
      <c r="C2194" t="s">
        <v>36</v>
      </c>
      <c r="D2194" t="s">
        <v>37</v>
      </c>
      <c r="E2194">
        <v>0.48945113663933271</v>
      </c>
    </row>
    <row r="2195" spans="1:5" x14ac:dyDescent="0.35">
      <c r="A2195">
        <v>201512</v>
      </c>
      <c r="B2195" t="s">
        <v>10</v>
      </c>
      <c r="C2195" t="s">
        <v>36</v>
      </c>
      <c r="D2195" t="s">
        <v>37</v>
      </c>
      <c r="E2195">
        <v>3.3208946639555155E-2</v>
      </c>
    </row>
    <row r="2196" spans="1:5" x14ac:dyDescent="0.35">
      <c r="A2196">
        <v>201512</v>
      </c>
      <c r="B2196" t="s">
        <v>11</v>
      </c>
      <c r="C2196" t="s">
        <v>36</v>
      </c>
      <c r="D2196" t="s">
        <v>37</v>
      </c>
      <c r="E2196">
        <v>2.9767036849328927E-2</v>
      </c>
    </row>
    <row r="2197" spans="1:5" x14ac:dyDescent="0.35">
      <c r="A2197">
        <v>201512</v>
      </c>
      <c r="B2197" t="s">
        <v>12</v>
      </c>
      <c r="C2197" t="s">
        <v>36</v>
      </c>
      <c r="D2197" t="s">
        <v>37</v>
      </c>
      <c r="E2197">
        <v>3.6068757636500998E-2</v>
      </c>
    </row>
    <row r="2198" spans="1:5" x14ac:dyDescent="0.35">
      <c r="A2198">
        <v>201512</v>
      </c>
      <c r="B2198" t="s">
        <v>13</v>
      </c>
      <c r="C2198" t="s">
        <v>36</v>
      </c>
      <c r="D2198" t="s">
        <v>37</v>
      </c>
      <c r="E2198">
        <v>1.666870572379248E-2</v>
      </c>
    </row>
    <row r="2199" spans="1:5" x14ac:dyDescent="0.35">
      <c r="A2199">
        <v>201512</v>
      </c>
      <c r="B2199" t="s">
        <v>14</v>
      </c>
      <c r="C2199" t="s">
        <v>36</v>
      </c>
      <c r="D2199" t="s">
        <v>37</v>
      </c>
      <c r="E2199">
        <v>6.2985555859895681E-2</v>
      </c>
    </row>
    <row r="2200" spans="1:5" x14ac:dyDescent="0.35">
      <c r="A2200">
        <v>201512</v>
      </c>
      <c r="B2200" t="s">
        <v>15</v>
      </c>
      <c r="C2200" t="s">
        <v>36</v>
      </c>
      <c r="D2200" t="s">
        <v>37</v>
      </c>
      <c r="E2200">
        <v>5.7208655000384828E-2</v>
      </c>
    </row>
    <row r="2201" spans="1:5" x14ac:dyDescent="0.35">
      <c r="A2201">
        <v>201512</v>
      </c>
      <c r="B2201" t="s">
        <v>16</v>
      </c>
      <c r="C2201" t="s">
        <v>36</v>
      </c>
      <c r="D2201" t="s">
        <v>37</v>
      </c>
      <c r="E2201">
        <v>1.620125457228019E-2</v>
      </c>
    </row>
    <row r="2202" spans="1:5" x14ac:dyDescent="0.35">
      <c r="A2202">
        <v>201512</v>
      </c>
      <c r="B2202" t="s">
        <v>17</v>
      </c>
      <c r="C2202" t="s">
        <v>36</v>
      </c>
      <c r="D2202" t="s">
        <v>37</v>
      </c>
      <c r="E2202">
        <v>3.9982984527015306E-2</v>
      </c>
    </row>
    <row r="2203" spans="1:5" x14ac:dyDescent="0.35">
      <c r="A2203">
        <v>201512</v>
      </c>
      <c r="B2203" t="s">
        <v>18</v>
      </c>
      <c r="C2203" t="s">
        <v>36</v>
      </c>
      <c r="D2203" t="s">
        <v>37</v>
      </c>
      <c r="E2203">
        <v>2.3858522424325269E-2</v>
      </c>
    </row>
    <row r="2204" spans="1:5" x14ac:dyDescent="0.35">
      <c r="A2204">
        <v>201512</v>
      </c>
      <c r="B2204" t="s">
        <v>19</v>
      </c>
      <c r="C2204" t="s">
        <v>36</v>
      </c>
      <c r="D2204" t="s">
        <v>37</v>
      </c>
      <c r="E2204">
        <v>0.4617846964624136</v>
      </c>
    </row>
    <row r="2205" spans="1:5" x14ac:dyDescent="0.35">
      <c r="A2205">
        <v>201512</v>
      </c>
      <c r="B2205" t="s">
        <v>20</v>
      </c>
      <c r="C2205" t="s">
        <v>36</v>
      </c>
      <c r="D2205" t="s">
        <v>37</v>
      </c>
      <c r="E2205">
        <v>0.12511884240342161</v>
      </c>
    </row>
    <row r="2206" spans="1:5" x14ac:dyDescent="0.35">
      <c r="A2206">
        <v>201512</v>
      </c>
      <c r="B2206" t="s">
        <v>21</v>
      </c>
      <c r="C2206" t="s">
        <v>36</v>
      </c>
      <c r="D2206" t="s">
        <v>37</v>
      </c>
      <c r="E2206">
        <v>0.14000501853478678</v>
      </c>
    </row>
    <row r="2207" spans="1:5" x14ac:dyDescent="0.35">
      <c r="A2207">
        <v>201512</v>
      </c>
      <c r="B2207" t="s">
        <v>22</v>
      </c>
      <c r="C2207" t="s">
        <v>36</v>
      </c>
      <c r="D2207" t="s">
        <v>37</v>
      </c>
      <c r="E2207">
        <v>0.17830347759408605</v>
      </c>
    </row>
    <row r="2208" spans="1:5" x14ac:dyDescent="0.35">
      <c r="A2208">
        <v>201512</v>
      </c>
      <c r="B2208" t="s">
        <v>23</v>
      </c>
      <c r="C2208" t="s">
        <v>36</v>
      </c>
      <c r="D2208" t="s">
        <v>37</v>
      </c>
      <c r="E2208">
        <v>0.1683343784824598</v>
      </c>
    </row>
    <row r="2209" spans="1:5" x14ac:dyDescent="0.35">
      <c r="A2209">
        <v>201512</v>
      </c>
      <c r="B2209" t="s">
        <v>24</v>
      </c>
      <c r="C2209" t="s">
        <v>36</v>
      </c>
      <c r="D2209" t="s">
        <v>37</v>
      </c>
      <c r="E2209">
        <v>5.0868867232993602E-2</v>
      </c>
    </row>
    <row r="2210" spans="1:5" x14ac:dyDescent="0.35">
      <c r="A2210">
        <v>201512</v>
      </c>
      <c r="B2210" t="s">
        <v>25</v>
      </c>
      <c r="C2210" t="s">
        <v>36</v>
      </c>
      <c r="D2210" t="s">
        <v>37</v>
      </c>
      <c r="E2210">
        <v>1.568006095827093E-2</v>
      </c>
    </row>
    <row r="2211" spans="1:5" x14ac:dyDescent="0.35">
      <c r="A2211">
        <v>201512</v>
      </c>
      <c r="B2211" t="s">
        <v>26</v>
      </c>
      <c r="C2211" t="s">
        <v>36</v>
      </c>
      <c r="D2211" t="s">
        <v>37</v>
      </c>
      <c r="E2211">
        <v>3.9546654990911465E-2</v>
      </c>
    </row>
    <row r="2212" spans="1:5" x14ac:dyDescent="0.35">
      <c r="A2212">
        <v>201512</v>
      </c>
      <c r="B2212" t="s">
        <v>27</v>
      </c>
      <c r="C2212" t="s">
        <v>36</v>
      </c>
      <c r="D2212" t="s">
        <v>37</v>
      </c>
      <c r="E2212">
        <v>6.199929362203891E-2</v>
      </c>
    </row>
    <row r="2213" spans="1:5" x14ac:dyDescent="0.35">
      <c r="A2213">
        <v>201512</v>
      </c>
      <c r="B2213" t="s">
        <v>28</v>
      </c>
      <c r="C2213" t="s">
        <v>36</v>
      </c>
      <c r="D2213" t="s">
        <v>37</v>
      </c>
      <c r="E2213">
        <v>2.7957782575196707E-2</v>
      </c>
    </row>
    <row r="2214" spans="1:5" x14ac:dyDescent="0.35">
      <c r="A2214">
        <v>201512</v>
      </c>
      <c r="B2214" t="s">
        <v>29</v>
      </c>
      <c r="C2214" t="s">
        <v>36</v>
      </c>
      <c r="D2214" t="s">
        <v>37</v>
      </c>
      <c r="E2214">
        <v>1.3885637586236297E-2</v>
      </c>
    </row>
    <row r="2215" spans="1:5" x14ac:dyDescent="0.35">
      <c r="A2215">
        <v>201512</v>
      </c>
      <c r="B2215" t="s">
        <v>30</v>
      </c>
      <c r="C2215" t="s">
        <v>36</v>
      </c>
      <c r="D2215" t="s">
        <v>37</v>
      </c>
      <c r="E2215">
        <v>6.7503511642347011E-2</v>
      </c>
    </row>
    <row r="2216" spans="1:5" x14ac:dyDescent="0.35">
      <c r="A2216">
        <v>201512</v>
      </c>
      <c r="B2216" t="s">
        <v>31</v>
      </c>
      <c r="C2216" t="s">
        <v>36</v>
      </c>
      <c r="D2216" t="s">
        <v>37</v>
      </c>
      <c r="E2216">
        <v>0.19573057307903269</v>
      </c>
    </row>
    <row r="2217" spans="1:5" x14ac:dyDescent="0.35">
      <c r="A2217">
        <v>201512</v>
      </c>
      <c r="B2217" t="s">
        <v>32</v>
      </c>
      <c r="C2217" t="s">
        <v>36</v>
      </c>
      <c r="D2217" t="s">
        <v>37</v>
      </c>
      <c r="E2217">
        <v>0.14623661300280708</v>
      </c>
    </row>
    <row r="2218" spans="1:5" x14ac:dyDescent="0.35">
      <c r="A2218">
        <v>201512</v>
      </c>
      <c r="B2218" t="s">
        <v>33</v>
      </c>
      <c r="C2218" t="s">
        <v>36</v>
      </c>
      <c r="D2218" t="s">
        <v>37</v>
      </c>
      <c r="E2218">
        <v>1.1190546601750902E-2</v>
      </c>
    </row>
    <row r="2219" spans="1:5" x14ac:dyDescent="0.35">
      <c r="A2219">
        <v>201512</v>
      </c>
      <c r="B2219" t="s">
        <v>34</v>
      </c>
      <c r="C2219" t="s">
        <v>36</v>
      </c>
      <c r="D2219" t="s">
        <v>37</v>
      </c>
      <c r="E2219">
        <v>0.21519342224630589</v>
      </c>
    </row>
    <row r="2220" spans="1:5" x14ac:dyDescent="0.35">
      <c r="A2220">
        <v>201512</v>
      </c>
      <c r="B2220" t="s">
        <v>35</v>
      </c>
      <c r="C2220" t="s">
        <v>36</v>
      </c>
      <c r="D2220" t="s">
        <v>37</v>
      </c>
      <c r="E2220">
        <v>5.2085656276400938E-2</v>
      </c>
    </row>
    <row r="2221" spans="1:5" x14ac:dyDescent="0.35">
      <c r="A2221">
        <v>201512</v>
      </c>
      <c r="B2221" t="s">
        <v>4</v>
      </c>
      <c r="C2221" t="s">
        <v>38</v>
      </c>
      <c r="D2221" t="s">
        <v>39</v>
      </c>
      <c r="E2221">
        <v>0.55940504677378833</v>
      </c>
    </row>
    <row r="2222" spans="1:5" x14ac:dyDescent="0.35">
      <c r="A2222">
        <v>201512</v>
      </c>
      <c r="B2222" t="s">
        <v>7</v>
      </c>
      <c r="C2222" t="s">
        <v>38</v>
      </c>
      <c r="D2222" t="s">
        <v>39</v>
      </c>
      <c r="E2222">
        <v>0.42703813071346941</v>
      </c>
    </row>
    <row r="2223" spans="1:5" x14ac:dyDescent="0.35">
      <c r="A2223">
        <v>201512</v>
      </c>
      <c r="B2223" t="s">
        <v>8</v>
      </c>
      <c r="C2223" t="s">
        <v>38</v>
      </c>
      <c r="D2223" t="s">
        <v>39</v>
      </c>
      <c r="E2223">
        <v>0.55836262965718875</v>
      </c>
    </row>
    <row r="2224" spans="1:5" x14ac:dyDescent="0.35">
      <c r="A2224">
        <v>201512</v>
      </c>
      <c r="B2224" t="s">
        <v>9</v>
      </c>
      <c r="C2224" t="s">
        <v>38</v>
      </c>
      <c r="D2224" t="s">
        <v>39</v>
      </c>
      <c r="E2224">
        <v>0.37956502380120405</v>
      </c>
    </row>
    <row r="2225" spans="1:5" x14ac:dyDescent="0.35">
      <c r="A2225">
        <v>201512</v>
      </c>
      <c r="B2225" t="s">
        <v>10</v>
      </c>
      <c r="C2225" t="s">
        <v>38</v>
      </c>
      <c r="D2225" t="s">
        <v>39</v>
      </c>
      <c r="E2225">
        <v>0.59944579314306334</v>
      </c>
    </row>
    <row r="2226" spans="1:5" x14ac:dyDescent="0.35">
      <c r="A2226">
        <v>201512</v>
      </c>
      <c r="B2226" t="s">
        <v>11</v>
      </c>
      <c r="C2226" t="s">
        <v>38</v>
      </c>
      <c r="D2226" t="s">
        <v>39</v>
      </c>
      <c r="E2226">
        <v>0.37840536556551813</v>
      </c>
    </row>
    <row r="2227" spans="1:5" x14ac:dyDescent="0.35">
      <c r="A2227">
        <v>201512</v>
      </c>
      <c r="B2227" t="s">
        <v>12</v>
      </c>
      <c r="C2227" t="s">
        <v>38</v>
      </c>
      <c r="D2227" t="s">
        <v>39</v>
      </c>
      <c r="E2227">
        <v>0.31473520712500608</v>
      </c>
    </row>
    <row r="2228" spans="1:5" x14ac:dyDescent="0.35">
      <c r="A2228">
        <v>201512</v>
      </c>
      <c r="B2228" t="s">
        <v>13</v>
      </c>
      <c r="C2228" t="s">
        <v>38</v>
      </c>
      <c r="D2228" t="s">
        <v>39</v>
      </c>
      <c r="E2228">
        <v>0.29645258164275734</v>
      </c>
    </row>
    <row r="2229" spans="1:5" x14ac:dyDescent="0.35">
      <c r="A2229">
        <v>201512</v>
      </c>
      <c r="B2229" t="s">
        <v>14</v>
      </c>
      <c r="C2229" t="s">
        <v>38</v>
      </c>
      <c r="D2229" t="s">
        <v>39</v>
      </c>
      <c r="E2229">
        <v>0.45694637527768905</v>
      </c>
    </row>
    <row r="2230" spans="1:5" x14ac:dyDescent="0.35">
      <c r="A2230">
        <v>201512</v>
      </c>
      <c r="B2230" t="s">
        <v>15</v>
      </c>
      <c r="C2230" t="s">
        <v>38</v>
      </c>
      <c r="D2230" t="s">
        <v>39</v>
      </c>
      <c r="E2230">
        <v>0.43687336824997414</v>
      </c>
    </row>
    <row r="2231" spans="1:5" x14ac:dyDescent="0.35">
      <c r="A2231">
        <v>201512</v>
      </c>
      <c r="B2231" t="s">
        <v>16</v>
      </c>
      <c r="C2231" t="s">
        <v>38</v>
      </c>
      <c r="D2231" t="s">
        <v>39</v>
      </c>
      <c r="E2231">
        <v>0.30853005543721923</v>
      </c>
    </row>
    <row r="2232" spans="1:5" x14ac:dyDescent="0.35">
      <c r="A2232">
        <v>201512</v>
      </c>
      <c r="B2232" t="s">
        <v>17</v>
      </c>
      <c r="C2232" t="s">
        <v>38</v>
      </c>
      <c r="D2232" t="s">
        <v>39</v>
      </c>
      <c r="E2232">
        <v>0.51542714429462833</v>
      </c>
    </row>
    <row r="2233" spans="1:5" x14ac:dyDescent="0.35">
      <c r="A2233">
        <v>201512</v>
      </c>
      <c r="B2233" t="s">
        <v>18</v>
      </c>
      <c r="C2233" t="s">
        <v>38</v>
      </c>
      <c r="D2233" t="s">
        <v>39</v>
      </c>
      <c r="E2233">
        <v>0.30381451925956243</v>
      </c>
    </row>
    <row r="2234" spans="1:5" x14ac:dyDescent="0.35">
      <c r="A2234">
        <v>201512</v>
      </c>
      <c r="B2234" t="s">
        <v>19</v>
      </c>
      <c r="C2234" t="s">
        <v>38</v>
      </c>
      <c r="D2234" t="s">
        <v>39</v>
      </c>
      <c r="E2234">
        <v>0.48532003156397246</v>
      </c>
    </row>
    <row r="2235" spans="1:5" x14ac:dyDescent="0.35">
      <c r="A2235">
        <v>201512</v>
      </c>
      <c r="B2235" t="s">
        <v>20</v>
      </c>
      <c r="C2235" t="s">
        <v>38</v>
      </c>
      <c r="D2235" t="s">
        <v>39</v>
      </c>
      <c r="E2235">
        <v>0.57767559232306698</v>
      </c>
    </row>
    <row r="2236" spans="1:5" x14ac:dyDescent="0.35">
      <c r="A2236">
        <v>201512</v>
      </c>
      <c r="B2236" t="s">
        <v>21</v>
      </c>
      <c r="C2236" t="s">
        <v>38</v>
      </c>
      <c r="D2236" t="s">
        <v>39</v>
      </c>
      <c r="E2236">
        <v>0.59725123533208591</v>
      </c>
    </row>
    <row r="2237" spans="1:5" x14ac:dyDescent="0.35">
      <c r="A2237">
        <v>201512</v>
      </c>
      <c r="B2237" t="s">
        <v>22</v>
      </c>
      <c r="C2237" t="s">
        <v>38</v>
      </c>
      <c r="D2237" t="s">
        <v>39</v>
      </c>
      <c r="E2237">
        <v>0.38399180210603939</v>
      </c>
    </row>
    <row r="2238" spans="1:5" x14ac:dyDescent="0.35">
      <c r="A2238">
        <v>201512</v>
      </c>
      <c r="B2238" t="s">
        <v>23</v>
      </c>
      <c r="C2238" t="s">
        <v>38</v>
      </c>
      <c r="D2238" t="s">
        <v>39</v>
      </c>
      <c r="E2238">
        <v>0.45476758243852289</v>
      </c>
    </row>
    <row r="2239" spans="1:5" x14ac:dyDescent="0.35">
      <c r="A2239">
        <v>201512</v>
      </c>
      <c r="B2239" t="s">
        <v>24</v>
      </c>
      <c r="C2239" t="s">
        <v>38</v>
      </c>
      <c r="D2239" t="s">
        <v>39</v>
      </c>
      <c r="E2239">
        <v>0.31669413586547895</v>
      </c>
    </row>
    <row r="2240" spans="1:5" x14ac:dyDescent="0.35">
      <c r="A2240">
        <v>201512</v>
      </c>
      <c r="B2240" t="s">
        <v>25</v>
      </c>
      <c r="C2240" t="s">
        <v>38</v>
      </c>
      <c r="D2240" t="s">
        <v>39</v>
      </c>
      <c r="E2240">
        <v>0.45341488702091859</v>
      </c>
    </row>
    <row r="2241" spans="1:5" x14ac:dyDescent="0.35">
      <c r="A2241">
        <v>201512</v>
      </c>
      <c r="B2241" t="s">
        <v>26</v>
      </c>
      <c r="C2241" t="s">
        <v>38</v>
      </c>
      <c r="D2241" t="s">
        <v>39</v>
      </c>
      <c r="E2241">
        <v>0.30874947115239798</v>
      </c>
    </row>
    <row r="2242" spans="1:5" x14ac:dyDescent="0.35">
      <c r="A2242">
        <v>201512</v>
      </c>
      <c r="B2242" t="s">
        <v>27</v>
      </c>
      <c r="C2242" t="s">
        <v>38</v>
      </c>
      <c r="D2242" t="s">
        <v>39</v>
      </c>
      <c r="E2242">
        <v>0.35365975740851641</v>
      </c>
    </row>
    <row r="2243" spans="1:5" x14ac:dyDescent="0.35">
      <c r="A2243">
        <v>201512</v>
      </c>
      <c r="B2243" t="s">
        <v>28</v>
      </c>
      <c r="C2243" t="s">
        <v>38</v>
      </c>
      <c r="D2243" t="s">
        <v>39</v>
      </c>
      <c r="E2243">
        <v>0.37471532399307456</v>
      </c>
    </row>
    <row r="2244" spans="1:5" x14ac:dyDescent="0.35">
      <c r="A2244">
        <v>201512</v>
      </c>
      <c r="B2244" t="s">
        <v>29</v>
      </c>
      <c r="C2244" t="s">
        <v>38</v>
      </c>
      <c r="D2244" t="s">
        <v>39</v>
      </c>
      <c r="E2244">
        <v>0.37097245106897403</v>
      </c>
    </row>
    <row r="2245" spans="1:5" x14ac:dyDescent="0.35">
      <c r="A2245">
        <v>201512</v>
      </c>
      <c r="B2245" t="s">
        <v>30</v>
      </c>
      <c r="C2245" t="s">
        <v>38</v>
      </c>
      <c r="D2245" t="s">
        <v>39</v>
      </c>
      <c r="E2245">
        <v>0.58552755740069173</v>
      </c>
    </row>
    <row r="2246" spans="1:5" x14ac:dyDescent="0.35">
      <c r="A2246">
        <v>201512</v>
      </c>
      <c r="B2246" t="s">
        <v>31</v>
      </c>
      <c r="C2246" t="s">
        <v>38</v>
      </c>
      <c r="D2246" t="s">
        <v>39</v>
      </c>
      <c r="E2246">
        <v>0.38909775647841333</v>
      </c>
    </row>
    <row r="2247" spans="1:5" x14ac:dyDescent="0.35">
      <c r="A2247">
        <v>201512</v>
      </c>
      <c r="B2247" t="s">
        <v>32</v>
      </c>
      <c r="C2247" t="s">
        <v>38</v>
      </c>
      <c r="D2247" t="s">
        <v>39</v>
      </c>
      <c r="E2247">
        <v>0.6537192672668124</v>
      </c>
    </row>
    <row r="2248" spans="1:5" x14ac:dyDescent="0.35">
      <c r="A2248">
        <v>201512</v>
      </c>
      <c r="B2248" t="s">
        <v>33</v>
      </c>
      <c r="C2248" t="s">
        <v>38</v>
      </c>
      <c r="D2248" t="s">
        <v>39</v>
      </c>
      <c r="E2248">
        <v>0.29490436028641875</v>
      </c>
    </row>
    <row r="2249" spans="1:5" x14ac:dyDescent="0.35">
      <c r="A2249">
        <v>201512</v>
      </c>
      <c r="B2249" t="s">
        <v>34</v>
      </c>
      <c r="C2249" t="s">
        <v>38</v>
      </c>
      <c r="D2249" t="s">
        <v>39</v>
      </c>
      <c r="E2249">
        <v>0.62738660644988198</v>
      </c>
    </row>
    <row r="2250" spans="1:5" x14ac:dyDescent="0.35">
      <c r="A2250">
        <v>201512</v>
      </c>
      <c r="B2250" t="s">
        <v>35</v>
      </c>
      <c r="C2250" t="s">
        <v>38</v>
      </c>
      <c r="D2250" t="s">
        <v>39</v>
      </c>
      <c r="E2250">
        <v>0.54084828044986677</v>
      </c>
    </row>
    <row r="2251" spans="1:5" x14ac:dyDescent="0.35">
      <c r="A2251">
        <v>201512</v>
      </c>
      <c r="B2251" t="s">
        <v>4</v>
      </c>
      <c r="C2251" t="s">
        <v>40</v>
      </c>
      <c r="D2251" t="s">
        <v>41</v>
      </c>
      <c r="E2251">
        <v>3.5939029667287979E-2</v>
      </c>
    </row>
    <row r="2252" spans="1:5" x14ac:dyDescent="0.35">
      <c r="A2252">
        <v>201512</v>
      </c>
      <c r="B2252" t="s">
        <v>7</v>
      </c>
      <c r="C2252" t="s">
        <v>40</v>
      </c>
      <c r="D2252" t="s">
        <v>41</v>
      </c>
      <c r="E2252">
        <v>1.9482035712354035E-2</v>
      </c>
    </row>
    <row r="2253" spans="1:5" x14ac:dyDescent="0.35">
      <c r="A2253">
        <v>201512</v>
      </c>
      <c r="B2253" t="s">
        <v>8</v>
      </c>
      <c r="C2253" t="s">
        <v>40</v>
      </c>
      <c r="D2253" t="s">
        <v>41</v>
      </c>
      <c r="E2253">
        <v>8.7247737714192405E-2</v>
      </c>
    </row>
    <row r="2254" spans="1:5" x14ac:dyDescent="0.35">
      <c r="A2254">
        <v>201512</v>
      </c>
      <c r="B2254" t="s">
        <v>9</v>
      </c>
      <c r="C2254" t="s">
        <v>40</v>
      </c>
      <c r="D2254" t="s">
        <v>41</v>
      </c>
      <c r="E2254">
        <v>0.26146326244327639</v>
      </c>
    </row>
    <row r="2255" spans="1:5" x14ac:dyDescent="0.35">
      <c r="A2255">
        <v>201512</v>
      </c>
      <c r="B2255" t="s">
        <v>10</v>
      </c>
      <c r="C2255" t="s">
        <v>40</v>
      </c>
      <c r="D2255" t="s">
        <v>41</v>
      </c>
      <c r="E2255">
        <v>9.6791488451011456E-3</v>
      </c>
    </row>
    <row r="2256" spans="1:5" x14ac:dyDescent="0.35">
      <c r="A2256">
        <v>201512</v>
      </c>
      <c r="B2256" t="s">
        <v>11</v>
      </c>
      <c r="C2256" t="s">
        <v>40</v>
      </c>
      <c r="D2256" t="s">
        <v>41</v>
      </c>
      <c r="E2256">
        <v>2.4344959476708852E-2</v>
      </c>
    </row>
    <row r="2257" spans="1:5" x14ac:dyDescent="0.35">
      <c r="A2257">
        <v>201512</v>
      </c>
      <c r="B2257" t="s">
        <v>12</v>
      </c>
      <c r="C2257" t="s">
        <v>40</v>
      </c>
      <c r="D2257" t="s">
        <v>41</v>
      </c>
      <c r="E2257">
        <v>2.2021709896830631E-2</v>
      </c>
    </row>
    <row r="2258" spans="1:5" x14ac:dyDescent="0.35">
      <c r="A2258">
        <v>201512</v>
      </c>
      <c r="B2258" t="s">
        <v>13</v>
      </c>
      <c r="C2258" t="s">
        <v>40</v>
      </c>
      <c r="D2258" t="s">
        <v>41</v>
      </c>
      <c r="E2258">
        <v>1.8521825676663287E-2</v>
      </c>
    </row>
    <row r="2259" spans="1:5" x14ac:dyDescent="0.35">
      <c r="A2259">
        <v>201512</v>
      </c>
      <c r="B2259" t="s">
        <v>14</v>
      </c>
      <c r="C2259" t="s">
        <v>40</v>
      </c>
      <c r="D2259" t="s">
        <v>41</v>
      </c>
      <c r="E2259">
        <v>8.3628253853222811E-2</v>
      </c>
    </row>
    <row r="2260" spans="1:5" x14ac:dyDescent="0.35">
      <c r="A2260">
        <v>201512</v>
      </c>
      <c r="B2260" t="s">
        <v>15</v>
      </c>
      <c r="C2260" t="s">
        <v>40</v>
      </c>
      <c r="D2260" t="s">
        <v>41</v>
      </c>
      <c r="E2260">
        <v>3.5358019093495681E-2</v>
      </c>
    </row>
    <row r="2261" spans="1:5" x14ac:dyDescent="0.35">
      <c r="A2261">
        <v>201512</v>
      </c>
      <c r="B2261" t="s">
        <v>16</v>
      </c>
      <c r="C2261" t="s">
        <v>40</v>
      </c>
      <c r="D2261" t="s">
        <v>41</v>
      </c>
      <c r="E2261">
        <v>1.5484959898319212E-2</v>
      </c>
    </row>
    <row r="2262" spans="1:5" x14ac:dyDescent="0.35">
      <c r="A2262">
        <v>201512</v>
      </c>
      <c r="B2262" t="s">
        <v>17</v>
      </c>
      <c r="C2262" t="s">
        <v>40</v>
      </c>
      <c r="D2262" t="s">
        <v>41</v>
      </c>
      <c r="E2262">
        <v>1.2964217471169125E-2</v>
      </c>
    </row>
    <row r="2263" spans="1:5" x14ac:dyDescent="0.35">
      <c r="A2263">
        <v>201512</v>
      </c>
      <c r="B2263" t="s">
        <v>18</v>
      </c>
      <c r="C2263" t="s">
        <v>40</v>
      </c>
      <c r="D2263" t="s">
        <v>41</v>
      </c>
      <c r="E2263">
        <v>1.8532731248488005E-2</v>
      </c>
    </row>
    <row r="2264" spans="1:5" x14ac:dyDescent="0.35">
      <c r="A2264">
        <v>201512</v>
      </c>
      <c r="B2264" t="s">
        <v>19</v>
      </c>
      <c r="C2264" t="s">
        <v>40</v>
      </c>
      <c r="D2264" t="s">
        <v>41</v>
      </c>
      <c r="E2264">
        <v>0.19752683207920654</v>
      </c>
    </row>
    <row r="2265" spans="1:5" x14ac:dyDescent="0.35">
      <c r="A2265">
        <v>201512</v>
      </c>
      <c r="B2265" t="s">
        <v>20</v>
      </c>
      <c r="C2265" t="s">
        <v>40</v>
      </c>
      <c r="D2265" t="s">
        <v>41</v>
      </c>
      <c r="E2265">
        <v>5.074024741179415E-2</v>
      </c>
    </row>
    <row r="2266" spans="1:5" x14ac:dyDescent="0.35">
      <c r="A2266">
        <v>201512</v>
      </c>
      <c r="B2266" t="s">
        <v>21</v>
      </c>
      <c r="C2266" t="s">
        <v>40</v>
      </c>
      <c r="D2266" t="s">
        <v>41</v>
      </c>
      <c r="E2266">
        <v>6.3903460264414041E-2</v>
      </c>
    </row>
    <row r="2267" spans="1:5" x14ac:dyDescent="0.35">
      <c r="A2267">
        <v>201512</v>
      </c>
      <c r="B2267" t="s">
        <v>22</v>
      </c>
      <c r="C2267" t="s">
        <v>40</v>
      </c>
      <c r="D2267" t="s">
        <v>41</v>
      </c>
      <c r="E2267">
        <v>0.15482976254987404</v>
      </c>
    </row>
    <row r="2268" spans="1:5" x14ac:dyDescent="0.35">
      <c r="A2268">
        <v>201512</v>
      </c>
      <c r="B2268" t="s">
        <v>23</v>
      </c>
      <c r="C2268" t="s">
        <v>40</v>
      </c>
      <c r="D2268" t="s">
        <v>41</v>
      </c>
      <c r="E2268">
        <v>5.1095064517231246E-2</v>
      </c>
    </row>
    <row r="2269" spans="1:5" x14ac:dyDescent="0.35">
      <c r="A2269">
        <v>201512</v>
      </c>
      <c r="B2269" t="s">
        <v>24</v>
      </c>
      <c r="C2269" t="s">
        <v>40</v>
      </c>
      <c r="D2269" t="s">
        <v>41</v>
      </c>
      <c r="E2269">
        <v>4.506993896171594E-2</v>
      </c>
    </row>
    <row r="2270" spans="1:5" x14ac:dyDescent="0.35">
      <c r="A2270">
        <v>201512</v>
      </c>
      <c r="B2270" t="s">
        <v>25</v>
      </c>
      <c r="C2270" t="s">
        <v>40</v>
      </c>
      <c r="D2270" t="s">
        <v>41</v>
      </c>
      <c r="E2270">
        <v>5.8423615852143144E-3</v>
      </c>
    </row>
    <row r="2271" spans="1:5" x14ac:dyDescent="0.35">
      <c r="A2271">
        <v>201512</v>
      </c>
      <c r="B2271" t="s">
        <v>26</v>
      </c>
      <c r="C2271" t="s">
        <v>40</v>
      </c>
      <c r="D2271" t="s">
        <v>41</v>
      </c>
      <c r="E2271">
        <v>4.7611086931824753E-2</v>
      </c>
    </row>
    <row r="2272" spans="1:5" x14ac:dyDescent="0.35">
      <c r="A2272">
        <v>201512</v>
      </c>
      <c r="B2272" t="s">
        <v>27</v>
      </c>
      <c r="C2272" t="s">
        <v>40</v>
      </c>
      <c r="D2272" t="s">
        <v>41</v>
      </c>
      <c r="E2272">
        <v>5.0331587423835769E-2</v>
      </c>
    </row>
    <row r="2273" spans="1:5" x14ac:dyDescent="0.35">
      <c r="A2273">
        <v>201512</v>
      </c>
      <c r="B2273" t="s">
        <v>28</v>
      </c>
      <c r="C2273" t="s">
        <v>40</v>
      </c>
      <c r="D2273" t="s">
        <v>41</v>
      </c>
      <c r="E2273">
        <v>2.2694053831417482E-2</v>
      </c>
    </row>
    <row r="2274" spans="1:5" x14ac:dyDescent="0.35">
      <c r="A2274">
        <v>201512</v>
      </c>
      <c r="B2274" t="s">
        <v>29</v>
      </c>
      <c r="C2274" t="s">
        <v>40</v>
      </c>
      <c r="D2274" t="s">
        <v>41</v>
      </c>
      <c r="E2274">
        <v>1.2887019339120787E-2</v>
      </c>
    </row>
    <row r="2275" spans="1:5" x14ac:dyDescent="0.35">
      <c r="A2275">
        <v>201512</v>
      </c>
      <c r="B2275" t="s">
        <v>30</v>
      </c>
      <c r="C2275" t="s">
        <v>40</v>
      </c>
      <c r="D2275" t="s">
        <v>41</v>
      </c>
      <c r="E2275">
        <v>2.8823900822929609E-2</v>
      </c>
    </row>
    <row r="2276" spans="1:5" x14ac:dyDescent="0.35">
      <c r="A2276">
        <v>201512</v>
      </c>
      <c r="B2276" t="s">
        <v>31</v>
      </c>
      <c r="C2276" t="s">
        <v>40</v>
      </c>
      <c r="D2276" t="s">
        <v>41</v>
      </c>
      <c r="E2276">
        <v>0.11673907679186041</v>
      </c>
    </row>
    <row r="2277" spans="1:5" x14ac:dyDescent="0.35">
      <c r="A2277">
        <v>201512</v>
      </c>
      <c r="B2277" t="s">
        <v>32</v>
      </c>
      <c r="C2277" t="s">
        <v>40</v>
      </c>
      <c r="D2277" t="s">
        <v>41</v>
      </c>
      <c r="E2277">
        <v>7.4223084614923399E-2</v>
      </c>
    </row>
    <row r="2278" spans="1:5" x14ac:dyDescent="0.35">
      <c r="A2278">
        <v>201512</v>
      </c>
      <c r="B2278" t="s">
        <v>33</v>
      </c>
      <c r="C2278" t="s">
        <v>40</v>
      </c>
      <c r="D2278" t="s">
        <v>41</v>
      </c>
      <c r="E2278">
        <v>9.6947476792499862E-3</v>
      </c>
    </row>
    <row r="2279" spans="1:5" x14ac:dyDescent="0.35">
      <c r="A2279">
        <v>201512</v>
      </c>
      <c r="B2279" t="s">
        <v>34</v>
      </c>
      <c r="C2279" t="s">
        <v>40</v>
      </c>
      <c r="D2279" t="s">
        <v>41</v>
      </c>
      <c r="E2279">
        <v>0.12684872512274317</v>
      </c>
    </row>
    <row r="2280" spans="1:5" x14ac:dyDescent="0.35">
      <c r="A2280">
        <v>201512</v>
      </c>
      <c r="B2280" t="s">
        <v>35</v>
      </c>
      <c r="C2280" t="s">
        <v>40</v>
      </c>
      <c r="D2280" t="s">
        <v>41</v>
      </c>
      <c r="E2280">
        <v>2.285253197714144E-2</v>
      </c>
    </row>
    <row r="2281" spans="1:5" x14ac:dyDescent="0.35">
      <c r="A2281">
        <v>201512</v>
      </c>
      <c r="B2281" t="s">
        <v>4</v>
      </c>
      <c r="C2281" t="s">
        <v>42</v>
      </c>
      <c r="D2281" t="s">
        <v>43</v>
      </c>
      <c r="E2281">
        <v>1.0713577077962155</v>
      </c>
    </row>
    <row r="2282" spans="1:5" x14ac:dyDescent="0.35">
      <c r="A2282">
        <v>201512</v>
      </c>
      <c r="B2282" t="s">
        <v>7</v>
      </c>
      <c r="C2282" t="s">
        <v>42</v>
      </c>
      <c r="D2282" t="s">
        <v>43</v>
      </c>
      <c r="E2282">
        <v>1.0695547147185951</v>
      </c>
    </row>
    <row r="2283" spans="1:5" x14ac:dyDescent="0.35">
      <c r="A2283">
        <v>201512</v>
      </c>
      <c r="B2283" t="s">
        <v>8</v>
      </c>
      <c r="C2283" t="s">
        <v>42</v>
      </c>
      <c r="D2283" t="s">
        <v>43</v>
      </c>
      <c r="E2283">
        <v>0.75082129081357374</v>
      </c>
    </row>
    <row r="2284" spans="1:5" x14ac:dyDescent="0.35">
      <c r="A2284">
        <v>201512</v>
      </c>
      <c r="B2284" t="s">
        <v>9</v>
      </c>
      <c r="C2284" t="s">
        <v>42</v>
      </c>
      <c r="D2284" t="s">
        <v>43</v>
      </c>
      <c r="E2284">
        <v>0.95171789686795705</v>
      </c>
    </row>
    <row r="2285" spans="1:5" x14ac:dyDescent="0.35">
      <c r="A2285">
        <v>201512</v>
      </c>
      <c r="B2285" t="s">
        <v>10</v>
      </c>
      <c r="C2285" t="s">
        <v>42</v>
      </c>
      <c r="D2285" t="s">
        <v>43</v>
      </c>
      <c r="E2285">
        <v>0.82266762340774302</v>
      </c>
    </row>
    <row r="2286" spans="1:5" x14ac:dyDescent="0.35">
      <c r="A2286">
        <v>201512</v>
      </c>
      <c r="B2286" t="s">
        <v>11</v>
      </c>
      <c r="C2286" t="s">
        <v>42</v>
      </c>
      <c r="D2286" t="s">
        <v>43</v>
      </c>
      <c r="E2286">
        <v>1.4315213131176909</v>
      </c>
    </row>
    <row r="2287" spans="1:5" x14ac:dyDescent="0.35">
      <c r="A2287">
        <v>201512</v>
      </c>
      <c r="B2287" t="s">
        <v>12</v>
      </c>
      <c r="C2287" t="s">
        <v>42</v>
      </c>
      <c r="D2287" t="s">
        <v>43</v>
      </c>
      <c r="E2287">
        <v>3.5835976055621752</v>
      </c>
    </row>
    <row r="2288" spans="1:5" x14ac:dyDescent="0.35">
      <c r="A2288">
        <v>201512</v>
      </c>
      <c r="B2288" t="s">
        <v>13</v>
      </c>
      <c r="C2288" t="s">
        <v>42</v>
      </c>
      <c r="D2288" t="s">
        <v>43</v>
      </c>
      <c r="E2288">
        <v>1.0807008922356283</v>
      </c>
    </row>
    <row r="2289" spans="1:5" x14ac:dyDescent="0.35">
      <c r="A2289">
        <v>201512</v>
      </c>
      <c r="B2289" t="s">
        <v>14</v>
      </c>
      <c r="C2289" t="s">
        <v>42</v>
      </c>
      <c r="D2289" t="s">
        <v>43</v>
      </c>
      <c r="E2289">
        <v>1.2170893942562193</v>
      </c>
    </row>
    <row r="2290" spans="1:5" x14ac:dyDescent="0.35">
      <c r="A2290">
        <v>201512</v>
      </c>
      <c r="B2290" t="s">
        <v>15</v>
      </c>
      <c r="C2290" t="s">
        <v>42</v>
      </c>
      <c r="D2290" t="s">
        <v>43</v>
      </c>
      <c r="E2290">
        <v>1.2162220084125679</v>
      </c>
    </row>
    <row r="2291" spans="1:5" x14ac:dyDescent="0.35">
      <c r="A2291">
        <v>201512</v>
      </c>
      <c r="B2291" t="s">
        <v>16</v>
      </c>
      <c r="C2291" t="s">
        <v>42</v>
      </c>
      <c r="D2291" t="s">
        <v>43</v>
      </c>
      <c r="E2291">
        <v>1.5929345042950465</v>
      </c>
    </row>
    <row r="2292" spans="1:5" x14ac:dyDescent="0.35">
      <c r="A2292">
        <v>201512</v>
      </c>
      <c r="B2292" t="s">
        <v>17</v>
      </c>
      <c r="C2292" t="s">
        <v>42</v>
      </c>
      <c r="D2292" t="s">
        <v>43</v>
      </c>
      <c r="E2292">
        <v>1.1372281740951165</v>
      </c>
    </row>
    <row r="2293" spans="1:5" x14ac:dyDescent="0.35">
      <c r="A2293">
        <v>201512</v>
      </c>
      <c r="B2293" t="s">
        <v>18</v>
      </c>
      <c r="C2293" t="s">
        <v>42</v>
      </c>
      <c r="D2293" t="s">
        <v>43</v>
      </c>
      <c r="E2293">
        <v>0.95671613508049547</v>
      </c>
    </row>
    <row r="2294" spans="1:5" x14ac:dyDescent="0.35">
      <c r="A2294">
        <v>201512</v>
      </c>
      <c r="B2294" t="s">
        <v>19</v>
      </c>
      <c r="C2294" t="s">
        <v>42</v>
      </c>
      <c r="D2294" t="s">
        <v>43</v>
      </c>
      <c r="E2294">
        <v>1.2965747282774289</v>
      </c>
    </row>
    <row r="2295" spans="1:5" x14ac:dyDescent="0.35">
      <c r="A2295">
        <v>201512</v>
      </c>
      <c r="B2295" t="s">
        <v>20</v>
      </c>
      <c r="C2295" t="s">
        <v>42</v>
      </c>
      <c r="D2295" t="s">
        <v>43</v>
      </c>
      <c r="E2295">
        <v>0.8058906946345209</v>
      </c>
    </row>
    <row r="2296" spans="1:5" x14ac:dyDescent="0.35">
      <c r="A2296">
        <v>201512</v>
      </c>
      <c r="B2296" t="s">
        <v>21</v>
      </c>
      <c r="C2296" t="s">
        <v>42</v>
      </c>
      <c r="D2296" t="s">
        <v>43</v>
      </c>
      <c r="E2296">
        <v>0.81402757969897954</v>
      </c>
    </row>
    <row r="2297" spans="1:5" x14ac:dyDescent="0.35">
      <c r="A2297">
        <v>201512</v>
      </c>
      <c r="B2297" t="s">
        <v>22</v>
      </c>
      <c r="C2297" t="s">
        <v>42</v>
      </c>
      <c r="D2297" t="s">
        <v>43</v>
      </c>
      <c r="E2297">
        <v>1.2311911526232724</v>
      </c>
    </row>
    <row r="2298" spans="1:5" x14ac:dyDescent="0.35">
      <c r="A2298">
        <v>201512</v>
      </c>
      <c r="B2298" t="s">
        <v>23</v>
      </c>
      <c r="C2298" t="s">
        <v>42</v>
      </c>
      <c r="D2298" t="s">
        <v>43</v>
      </c>
      <c r="E2298">
        <v>1.3611268100470464</v>
      </c>
    </row>
    <row r="2299" spans="1:5" x14ac:dyDescent="0.35">
      <c r="A2299">
        <v>201512</v>
      </c>
      <c r="B2299" t="s">
        <v>24</v>
      </c>
      <c r="C2299" t="s">
        <v>42</v>
      </c>
      <c r="D2299" t="s">
        <v>43</v>
      </c>
      <c r="E2299">
        <v>0.96289448856449711</v>
      </c>
    </row>
    <row r="2300" spans="1:5" x14ac:dyDescent="0.35">
      <c r="A2300">
        <v>201512</v>
      </c>
      <c r="B2300" t="s">
        <v>25</v>
      </c>
      <c r="C2300" t="s">
        <v>42</v>
      </c>
      <c r="D2300" t="s">
        <v>43</v>
      </c>
      <c r="E2300">
        <v>1.1748911242679374</v>
      </c>
    </row>
    <row r="2301" spans="1:5" x14ac:dyDescent="0.35">
      <c r="A2301">
        <v>201512</v>
      </c>
      <c r="B2301" t="s">
        <v>26</v>
      </c>
      <c r="C2301" t="s">
        <v>42</v>
      </c>
      <c r="D2301" t="s">
        <v>43</v>
      </c>
      <c r="E2301">
        <v>0.68319735918321101</v>
      </c>
    </row>
    <row r="2302" spans="1:5" x14ac:dyDescent="0.35">
      <c r="A2302">
        <v>201512</v>
      </c>
      <c r="B2302" t="s">
        <v>27</v>
      </c>
      <c r="C2302" t="s">
        <v>42</v>
      </c>
      <c r="D2302" t="s">
        <v>43</v>
      </c>
      <c r="E2302">
        <v>0.59049488062439182</v>
      </c>
    </row>
    <row r="2303" spans="1:5" x14ac:dyDescent="0.35">
      <c r="A2303">
        <v>201512</v>
      </c>
      <c r="B2303" t="s">
        <v>28</v>
      </c>
      <c r="C2303" t="s">
        <v>42</v>
      </c>
      <c r="D2303" t="s">
        <v>43</v>
      </c>
      <c r="E2303">
        <v>1.3074731659842702</v>
      </c>
    </row>
    <row r="2304" spans="1:5" x14ac:dyDescent="0.35">
      <c r="A2304">
        <v>201512</v>
      </c>
      <c r="B2304" t="s">
        <v>29</v>
      </c>
      <c r="C2304" t="s">
        <v>42</v>
      </c>
      <c r="D2304" t="s">
        <v>43</v>
      </c>
      <c r="E2304">
        <v>2.0680891871448703</v>
      </c>
    </row>
    <row r="2305" spans="1:5" x14ac:dyDescent="0.35">
      <c r="A2305">
        <v>201512</v>
      </c>
      <c r="B2305" t="s">
        <v>30</v>
      </c>
      <c r="C2305" t="s">
        <v>42</v>
      </c>
      <c r="D2305" t="s">
        <v>43</v>
      </c>
      <c r="E2305">
        <v>0.96745389484241495</v>
      </c>
    </row>
    <row r="2306" spans="1:5" x14ac:dyDescent="0.35">
      <c r="A2306">
        <v>201512</v>
      </c>
      <c r="B2306" t="s">
        <v>31</v>
      </c>
      <c r="C2306" t="s">
        <v>42</v>
      </c>
      <c r="D2306" t="s">
        <v>43</v>
      </c>
      <c r="E2306">
        <v>0.95439592472596135</v>
      </c>
    </row>
    <row r="2307" spans="1:5" x14ac:dyDescent="0.35">
      <c r="A2307">
        <v>201512</v>
      </c>
      <c r="B2307" t="s">
        <v>32</v>
      </c>
      <c r="C2307" t="s">
        <v>42</v>
      </c>
      <c r="D2307" t="s">
        <v>43</v>
      </c>
      <c r="E2307">
        <v>0.69170827726514417</v>
      </c>
    </row>
    <row r="2308" spans="1:5" x14ac:dyDescent="0.35">
      <c r="A2308">
        <v>201512</v>
      </c>
      <c r="B2308" t="s">
        <v>33</v>
      </c>
      <c r="C2308" t="s">
        <v>42</v>
      </c>
      <c r="D2308" t="s">
        <v>43</v>
      </c>
      <c r="E2308">
        <v>2.1656206513756908</v>
      </c>
    </row>
    <row r="2309" spans="1:5" x14ac:dyDescent="0.35">
      <c r="A2309">
        <v>201512</v>
      </c>
      <c r="B2309" t="s">
        <v>34</v>
      </c>
      <c r="C2309" t="s">
        <v>42</v>
      </c>
      <c r="D2309" t="s">
        <v>43</v>
      </c>
      <c r="E2309">
        <v>0.72155923028269819</v>
      </c>
    </row>
    <row r="2310" spans="1:5" x14ac:dyDescent="0.35">
      <c r="A2310">
        <v>201512</v>
      </c>
      <c r="B2310" t="s">
        <v>35</v>
      </c>
      <c r="C2310" t="s">
        <v>42</v>
      </c>
      <c r="D2310" t="s">
        <v>43</v>
      </c>
      <c r="E2310">
        <v>1.0253519111583056</v>
      </c>
    </row>
    <row r="2311" spans="1:5" x14ac:dyDescent="0.35">
      <c r="A2311">
        <v>201512</v>
      </c>
      <c r="B2311" t="s">
        <v>4</v>
      </c>
      <c r="C2311" t="s">
        <v>44</v>
      </c>
      <c r="D2311" t="s">
        <v>45</v>
      </c>
      <c r="E2311">
        <v>0.1410002712201274</v>
      </c>
    </row>
    <row r="2312" spans="1:5" x14ac:dyDescent="0.35">
      <c r="A2312">
        <v>201512</v>
      </c>
      <c r="B2312" t="s">
        <v>7</v>
      </c>
      <c r="C2312" t="s">
        <v>44</v>
      </c>
      <c r="D2312" t="s">
        <v>45</v>
      </c>
      <c r="E2312">
        <v>0.24721966480816904</v>
      </c>
    </row>
    <row r="2313" spans="1:5" x14ac:dyDescent="0.35">
      <c r="A2313">
        <v>201512</v>
      </c>
      <c r="B2313" t="s">
        <v>8</v>
      </c>
      <c r="C2313" t="s">
        <v>44</v>
      </c>
      <c r="D2313" t="s">
        <v>45</v>
      </c>
      <c r="E2313">
        <v>4.5978530957535596E-2</v>
      </c>
    </row>
    <row r="2314" spans="1:5" x14ac:dyDescent="0.35">
      <c r="A2314">
        <v>201512</v>
      </c>
      <c r="B2314" t="s">
        <v>9</v>
      </c>
      <c r="C2314" t="s">
        <v>44</v>
      </c>
      <c r="D2314" t="s">
        <v>45</v>
      </c>
      <c r="E2314">
        <v>0.28003360549480671</v>
      </c>
    </row>
    <row r="2315" spans="1:5" x14ac:dyDescent="0.35">
      <c r="A2315">
        <v>201512</v>
      </c>
      <c r="B2315" t="s">
        <v>10</v>
      </c>
      <c r="C2315" t="s">
        <v>44</v>
      </c>
      <c r="D2315" t="s">
        <v>45</v>
      </c>
      <c r="E2315">
        <v>4.0151899904354797E-2</v>
      </c>
    </row>
    <row r="2316" spans="1:5" x14ac:dyDescent="0.35">
      <c r="A2316">
        <v>201512</v>
      </c>
      <c r="B2316" t="s">
        <v>11</v>
      </c>
      <c r="C2316" t="s">
        <v>44</v>
      </c>
      <c r="D2316" t="s">
        <v>45</v>
      </c>
      <c r="E2316">
        <v>0.29866388660573212</v>
      </c>
    </row>
    <row r="2317" spans="1:5" x14ac:dyDescent="0.35">
      <c r="A2317">
        <v>201512</v>
      </c>
      <c r="B2317" t="s">
        <v>12</v>
      </c>
      <c r="C2317" t="s">
        <v>44</v>
      </c>
      <c r="D2317" t="s">
        <v>45</v>
      </c>
      <c r="E2317">
        <v>0.54582587618494594</v>
      </c>
    </row>
    <row r="2318" spans="1:5" x14ac:dyDescent="0.35">
      <c r="A2318">
        <v>201512</v>
      </c>
      <c r="B2318" t="s">
        <v>13</v>
      </c>
      <c r="C2318" t="s">
        <v>44</v>
      </c>
      <c r="D2318" t="s">
        <v>45</v>
      </c>
      <c r="E2318">
        <v>3.4885275976084557E-4</v>
      </c>
    </row>
    <row r="2319" spans="1:5" x14ac:dyDescent="0.35">
      <c r="A2319">
        <v>201512</v>
      </c>
      <c r="B2319" t="s">
        <v>14</v>
      </c>
      <c r="C2319" t="s">
        <v>44</v>
      </c>
      <c r="D2319" t="s">
        <v>45</v>
      </c>
      <c r="E2319">
        <v>0.27473045570376953</v>
      </c>
    </row>
    <row r="2320" spans="1:5" x14ac:dyDescent="0.35">
      <c r="A2320">
        <v>201512</v>
      </c>
      <c r="B2320" t="s">
        <v>15</v>
      </c>
      <c r="C2320" t="s">
        <v>44</v>
      </c>
      <c r="D2320" t="s">
        <v>45</v>
      </c>
      <c r="E2320">
        <v>0.25554423230192169</v>
      </c>
    </row>
    <row r="2321" spans="1:5" x14ac:dyDescent="0.35">
      <c r="A2321">
        <v>201512</v>
      </c>
      <c r="B2321" t="s">
        <v>16</v>
      </c>
      <c r="C2321" t="s">
        <v>44</v>
      </c>
      <c r="D2321" t="s">
        <v>45</v>
      </c>
      <c r="E2321">
        <v>0.22393168465365992</v>
      </c>
    </row>
    <row r="2322" spans="1:5" x14ac:dyDescent="0.35">
      <c r="A2322">
        <v>201512</v>
      </c>
      <c r="B2322" t="s">
        <v>17</v>
      </c>
      <c r="C2322" t="s">
        <v>44</v>
      </c>
      <c r="D2322" t="s">
        <v>45</v>
      </c>
      <c r="E2322">
        <v>0.22708470792649157</v>
      </c>
    </row>
    <row r="2323" spans="1:5" x14ac:dyDescent="0.35">
      <c r="A2323">
        <v>201512</v>
      </c>
      <c r="B2323" t="s">
        <v>18</v>
      </c>
      <c r="C2323" t="s">
        <v>44</v>
      </c>
      <c r="D2323" t="s">
        <v>45</v>
      </c>
      <c r="E2323">
        <v>0.25218395437091207</v>
      </c>
    </row>
    <row r="2324" spans="1:5" x14ac:dyDescent="0.35">
      <c r="A2324">
        <v>201512</v>
      </c>
      <c r="B2324" t="s">
        <v>19</v>
      </c>
      <c r="C2324" t="s">
        <v>44</v>
      </c>
      <c r="D2324" t="s">
        <v>45</v>
      </c>
      <c r="E2324">
        <v>0.47142459125127179</v>
      </c>
    </row>
    <row r="2325" spans="1:5" x14ac:dyDescent="0.35">
      <c r="A2325">
        <v>201512</v>
      </c>
      <c r="B2325" t="s">
        <v>20</v>
      </c>
      <c r="C2325" t="s">
        <v>44</v>
      </c>
      <c r="D2325" t="s">
        <v>45</v>
      </c>
      <c r="E2325">
        <v>0.10433746944533345</v>
      </c>
    </row>
    <row r="2326" spans="1:5" x14ac:dyDescent="0.35">
      <c r="A2326">
        <v>201512</v>
      </c>
      <c r="B2326" t="s">
        <v>21</v>
      </c>
      <c r="C2326" t="s">
        <v>44</v>
      </c>
      <c r="D2326" t="s">
        <v>45</v>
      </c>
      <c r="E2326">
        <v>6.4205203718074505E-2</v>
      </c>
    </row>
    <row r="2327" spans="1:5" x14ac:dyDescent="0.35">
      <c r="A2327">
        <v>201512</v>
      </c>
      <c r="B2327" t="s">
        <v>22</v>
      </c>
      <c r="C2327" t="s">
        <v>44</v>
      </c>
      <c r="D2327" t="s">
        <v>45</v>
      </c>
      <c r="E2327">
        <v>0.31604141147149001</v>
      </c>
    </row>
    <row r="2328" spans="1:5" x14ac:dyDescent="0.35">
      <c r="A2328">
        <v>201512</v>
      </c>
      <c r="B2328" t="s">
        <v>23</v>
      </c>
      <c r="C2328" t="s">
        <v>44</v>
      </c>
      <c r="D2328" t="s">
        <v>45</v>
      </c>
      <c r="E2328">
        <v>0.26916919918203219</v>
      </c>
    </row>
    <row r="2329" spans="1:5" x14ac:dyDescent="0.35">
      <c r="A2329">
        <v>201512</v>
      </c>
      <c r="B2329" t="s">
        <v>24</v>
      </c>
      <c r="C2329" t="s">
        <v>44</v>
      </c>
      <c r="D2329" t="s">
        <v>45</v>
      </c>
      <c r="E2329">
        <v>2.1953529778251508E-2</v>
      </c>
    </row>
    <row r="2330" spans="1:5" x14ac:dyDescent="0.35">
      <c r="A2330">
        <v>201512</v>
      </c>
      <c r="B2330" t="s">
        <v>25</v>
      </c>
      <c r="C2330" t="s">
        <v>44</v>
      </c>
      <c r="D2330" t="s">
        <v>45</v>
      </c>
      <c r="E2330">
        <v>5.5907653154509879E-2</v>
      </c>
    </row>
    <row r="2331" spans="1:5" x14ac:dyDescent="0.35">
      <c r="A2331">
        <v>201512</v>
      </c>
      <c r="B2331" t="s">
        <v>26</v>
      </c>
      <c r="C2331" t="s">
        <v>44</v>
      </c>
      <c r="D2331" t="s">
        <v>45</v>
      </c>
      <c r="E2331">
        <v>6.7209987939488583E-2</v>
      </c>
    </row>
    <row r="2332" spans="1:5" x14ac:dyDescent="0.35">
      <c r="A2332">
        <v>201512</v>
      </c>
      <c r="B2332" t="s">
        <v>27</v>
      </c>
      <c r="C2332" t="s">
        <v>44</v>
      </c>
      <c r="D2332" t="s">
        <v>45</v>
      </c>
      <c r="E2332">
        <v>5.4490414939279204E-2</v>
      </c>
    </row>
    <row r="2333" spans="1:5" x14ac:dyDescent="0.35">
      <c r="A2333">
        <v>201512</v>
      </c>
      <c r="B2333" t="s">
        <v>28</v>
      </c>
      <c r="C2333" t="s">
        <v>44</v>
      </c>
      <c r="D2333" t="s">
        <v>45</v>
      </c>
      <c r="E2333">
        <v>0.1462599560093997</v>
      </c>
    </row>
    <row r="2334" spans="1:5" x14ac:dyDescent="0.35">
      <c r="A2334">
        <v>201512</v>
      </c>
      <c r="B2334" t="s">
        <v>29</v>
      </c>
      <c r="C2334" t="s">
        <v>44</v>
      </c>
      <c r="D2334" t="s">
        <v>45</v>
      </c>
      <c r="E2334">
        <v>0.20060876720784401</v>
      </c>
    </row>
    <row r="2335" spans="1:5" x14ac:dyDescent="0.35">
      <c r="A2335">
        <v>201512</v>
      </c>
      <c r="B2335" t="s">
        <v>30</v>
      </c>
      <c r="C2335" t="s">
        <v>44</v>
      </c>
      <c r="D2335" t="s">
        <v>45</v>
      </c>
      <c r="E2335">
        <v>5.908333697327843E-2</v>
      </c>
    </row>
    <row r="2336" spans="1:5" x14ac:dyDescent="0.35">
      <c r="A2336">
        <v>201512</v>
      </c>
      <c r="B2336" t="s">
        <v>31</v>
      </c>
      <c r="C2336" t="s">
        <v>44</v>
      </c>
      <c r="D2336" t="s">
        <v>45</v>
      </c>
      <c r="E2336">
        <v>0.18327453337158683</v>
      </c>
    </row>
    <row r="2337" spans="1:5" x14ac:dyDescent="0.35">
      <c r="A2337">
        <v>201512</v>
      </c>
      <c r="B2337" t="s">
        <v>32</v>
      </c>
      <c r="C2337" t="s">
        <v>44</v>
      </c>
      <c r="D2337" t="s">
        <v>45</v>
      </c>
      <c r="E2337">
        <v>1.0328538484053846E-2</v>
      </c>
    </row>
    <row r="2338" spans="1:5" x14ac:dyDescent="0.35">
      <c r="A2338">
        <v>201512</v>
      </c>
      <c r="B2338" t="s">
        <v>33</v>
      </c>
      <c r="C2338" t="s">
        <v>44</v>
      </c>
      <c r="D2338" t="s">
        <v>45</v>
      </c>
      <c r="E2338">
        <v>0.26724750113646167</v>
      </c>
    </row>
    <row r="2339" spans="1:5" x14ac:dyDescent="0.35">
      <c r="A2339">
        <v>201512</v>
      </c>
      <c r="B2339" t="s">
        <v>34</v>
      </c>
      <c r="C2339" t="s">
        <v>44</v>
      </c>
      <c r="D2339" t="s">
        <v>45</v>
      </c>
      <c r="E2339">
        <v>3.3387937872763236E-2</v>
      </c>
    </row>
    <row r="2340" spans="1:5" x14ac:dyDescent="0.35">
      <c r="A2340">
        <v>201512</v>
      </c>
      <c r="B2340" t="s">
        <v>35</v>
      </c>
      <c r="C2340" t="s">
        <v>44</v>
      </c>
      <c r="D2340" t="s">
        <v>45</v>
      </c>
      <c r="E2340">
        <v>0.13294548145761981</v>
      </c>
    </row>
    <row r="2341" spans="1:5" x14ac:dyDescent="0.35">
      <c r="A2341">
        <v>201512</v>
      </c>
      <c r="B2341" t="s">
        <v>4</v>
      </c>
      <c r="C2341" t="s">
        <v>46</v>
      </c>
      <c r="D2341" t="s">
        <v>47</v>
      </c>
      <c r="E2341">
        <v>6.3189519101115518E-2</v>
      </c>
    </row>
    <row r="2342" spans="1:5" x14ac:dyDescent="0.35">
      <c r="A2342">
        <v>201512</v>
      </c>
      <c r="B2342" t="s">
        <v>7</v>
      </c>
      <c r="C2342" t="s">
        <v>46</v>
      </c>
      <c r="D2342" t="s">
        <v>47</v>
      </c>
      <c r="E2342">
        <v>9.8898980325392294E-2</v>
      </c>
    </row>
    <row r="2343" spans="1:5" x14ac:dyDescent="0.35">
      <c r="A2343">
        <v>201512</v>
      </c>
      <c r="B2343" t="s">
        <v>8</v>
      </c>
      <c r="C2343" t="s">
        <v>46</v>
      </c>
      <c r="D2343" t="s">
        <v>47</v>
      </c>
      <c r="E2343">
        <v>0.14079778932861464</v>
      </c>
    </row>
    <row r="2344" spans="1:5" x14ac:dyDescent="0.35">
      <c r="A2344">
        <v>201512</v>
      </c>
      <c r="B2344" t="s">
        <v>9</v>
      </c>
      <c r="C2344" t="s">
        <v>46</v>
      </c>
      <c r="D2344" t="s">
        <v>47</v>
      </c>
      <c r="E2344">
        <v>-0.12766739487684634</v>
      </c>
    </row>
    <row r="2345" spans="1:5" x14ac:dyDescent="0.35">
      <c r="A2345">
        <v>201512</v>
      </c>
      <c r="B2345" t="s">
        <v>10</v>
      </c>
      <c r="C2345" t="s">
        <v>46</v>
      </c>
      <c r="D2345" t="s">
        <v>47</v>
      </c>
      <c r="E2345">
        <v>0.13480886745761114</v>
      </c>
    </row>
    <row r="2346" spans="1:5" x14ac:dyDescent="0.35">
      <c r="A2346">
        <v>201512</v>
      </c>
      <c r="B2346" t="s">
        <v>11</v>
      </c>
      <c r="C2346" t="s">
        <v>46</v>
      </c>
      <c r="D2346" t="s">
        <v>47</v>
      </c>
      <c r="E2346">
        <v>7.2030100380070117E-3</v>
      </c>
    </row>
    <row r="2347" spans="1:5" x14ac:dyDescent="0.35">
      <c r="A2347">
        <v>201512</v>
      </c>
      <c r="B2347" t="s">
        <v>12</v>
      </c>
      <c r="C2347" t="s">
        <v>46</v>
      </c>
      <c r="D2347" t="s">
        <v>47</v>
      </c>
      <c r="E2347">
        <v>7.488498073724438E-2</v>
      </c>
    </row>
    <row r="2348" spans="1:5" x14ac:dyDescent="0.35">
      <c r="A2348">
        <v>201512</v>
      </c>
      <c r="B2348" t="s">
        <v>13</v>
      </c>
      <c r="C2348" t="s">
        <v>46</v>
      </c>
      <c r="D2348" t="s">
        <v>47</v>
      </c>
      <c r="E2348">
        <v>5.8662616866474851E-2</v>
      </c>
    </row>
    <row r="2349" spans="1:5" x14ac:dyDescent="0.35">
      <c r="A2349">
        <v>201512</v>
      </c>
      <c r="B2349" t="s">
        <v>14</v>
      </c>
      <c r="C2349" t="s">
        <v>46</v>
      </c>
      <c r="D2349" t="s">
        <v>47</v>
      </c>
      <c r="E2349">
        <v>6.8244486580160385E-2</v>
      </c>
    </row>
    <row r="2350" spans="1:5" x14ac:dyDescent="0.35">
      <c r="A2350">
        <v>201512</v>
      </c>
      <c r="B2350" t="s">
        <v>15</v>
      </c>
      <c r="C2350" t="s">
        <v>46</v>
      </c>
      <c r="D2350" t="s">
        <v>47</v>
      </c>
      <c r="E2350">
        <v>4.4590981509405131E-2</v>
      </c>
    </row>
    <row r="2351" spans="1:5" x14ac:dyDescent="0.35">
      <c r="A2351">
        <v>201512</v>
      </c>
      <c r="B2351" t="s">
        <v>16</v>
      </c>
      <c r="C2351" t="s">
        <v>46</v>
      </c>
      <c r="D2351" t="s">
        <v>47</v>
      </c>
      <c r="E2351">
        <v>9.2861669942667785E-2</v>
      </c>
    </row>
    <row r="2352" spans="1:5" x14ac:dyDescent="0.35">
      <c r="A2352">
        <v>201512</v>
      </c>
      <c r="B2352" t="s">
        <v>17</v>
      </c>
      <c r="C2352" t="s">
        <v>46</v>
      </c>
      <c r="D2352" t="s">
        <v>47</v>
      </c>
      <c r="E2352">
        <v>6.7390472242516375E-2</v>
      </c>
    </row>
    <row r="2353" spans="1:5" x14ac:dyDescent="0.35">
      <c r="A2353">
        <v>201512</v>
      </c>
      <c r="B2353" t="s">
        <v>18</v>
      </c>
      <c r="C2353" t="s">
        <v>46</v>
      </c>
      <c r="D2353" t="s">
        <v>47</v>
      </c>
      <c r="E2353">
        <v>2.6834303715644148E-2</v>
      </c>
    </row>
    <row r="2354" spans="1:5" x14ac:dyDescent="0.35">
      <c r="A2354">
        <v>201512</v>
      </c>
      <c r="B2354" t="s">
        <v>19</v>
      </c>
      <c r="C2354" t="s">
        <v>46</v>
      </c>
      <c r="D2354" t="s">
        <v>47</v>
      </c>
      <c r="E2354">
        <v>-0.25452793510695504</v>
      </c>
    </row>
    <row r="2355" spans="1:5" x14ac:dyDescent="0.35">
      <c r="A2355">
        <v>201512</v>
      </c>
      <c r="B2355" t="s">
        <v>20</v>
      </c>
      <c r="C2355" t="s">
        <v>46</v>
      </c>
      <c r="D2355" t="s">
        <v>47</v>
      </c>
      <c r="E2355">
        <v>-1.4349345235681097E-2</v>
      </c>
    </row>
    <row r="2356" spans="1:5" x14ac:dyDescent="0.35">
      <c r="A2356">
        <v>201512</v>
      </c>
      <c r="B2356" t="s">
        <v>21</v>
      </c>
      <c r="C2356" t="s">
        <v>46</v>
      </c>
      <c r="D2356" t="s">
        <v>47</v>
      </c>
      <c r="E2356">
        <v>5.7813401827332939E-2</v>
      </c>
    </row>
    <row r="2357" spans="1:5" x14ac:dyDescent="0.35">
      <c r="A2357">
        <v>201512</v>
      </c>
      <c r="B2357" t="s">
        <v>22</v>
      </c>
      <c r="C2357" t="s">
        <v>46</v>
      </c>
      <c r="D2357" t="s">
        <v>47</v>
      </c>
      <c r="E2357">
        <v>7.4266120859178317E-2</v>
      </c>
    </row>
    <row r="2358" spans="1:5" x14ac:dyDescent="0.35">
      <c r="A2358">
        <v>201512</v>
      </c>
      <c r="B2358" t="s">
        <v>23</v>
      </c>
      <c r="C2358" t="s">
        <v>46</v>
      </c>
      <c r="D2358" t="s">
        <v>47</v>
      </c>
      <c r="E2358">
        <v>3.0831260577036147E-2</v>
      </c>
    </row>
    <row r="2359" spans="1:5" x14ac:dyDescent="0.35">
      <c r="A2359">
        <v>201512</v>
      </c>
      <c r="B2359" t="s">
        <v>24</v>
      </c>
      <c r="C2359" t="s">
        <v>46</v>
      </c>
      <c r="D2359" t="s">
        <v>47</v>
      </c>
      <c r="E2359">
        <v>7.1338629734441869E-2</v>
      </c>
    </row>
    <row r="2360" spans="1:5" x14ac:dyDescent="0.35">
      <c r="A2360">
        <v>201512</v>
      </c>
      <c r="B2360" t="s">
        <v>25</v>
      </c>
      <c r="C2360" t="s">
        <v>46</v>
      </c>
      <c r="D2360" t="s">
        <v>47</v>
      </c>
      <c r="E2360">
        <v>7.737405727216716E-2</v>
      </c>
    </row>
    <row r="2361" spans="1:5" x14ac:dyDescent="0.35">
      <c r="A2361">
        <v>201512</v>
      </c>
      <c r="B2361" t="s">
        <v>26</v>
      </c>
      <c r="C2361" t="s">
        <v>46</v>
      </c>
      <c r="D2361" t="s">
        <v>47</v>
      </c>
      <c r="E2361">
        <v>0.1156609812464688</v>
      </c>
    </row>
    <row r="2362" spans="1:5" x14ac:dyDescent="0.35">
      <c r="A2362">
        <v>201512</v>
      </c>
      <c r="B2362" t="s">
        <v>27</v>
      </c>
      <c r="C2362" t="s">
        <v>46</v>
      </c>
      <c r="D2362" t="s">
        <v>47</v>
      </c>
      <c r="E2362">
        <v>0.11597849544464753</v>
      </c>
    </row>
    <row r="2363" spans="1:5" x14ac:dyDescent="0.35">
      <c r="A2363">
        <v>201512</v>
      </c>
      <c r="B2363" t="s">
        <v>28</v>
      </c>
      <c r="C2363" t="s">
        <v>46</v>
      </c>
      <c r="D2363" t="s">
        <v>47</v>
      </c>
      <c r="E2363">
        <v>7.7477344171349355E-2</v>
      </c>
    </row>
    <row r="2364" spans="1:5" x14ac:dyDescent="0.35">
      <c r="A2364">
        <v>201512</v>
      </c>
      <c r="B2364" t="s">
        <v>29</v>
      </c>
      <c r="C2364" t="s">
        <v>46</v>
      </c>
      <c r="D2364" t="s">
        <v>47</v>
      </c>
      <c r="E2364">
        <v>0.12977037711597622</v>
      </c>
    </row>
    <row r="2365" spans="1:5" x14ac:dyDescent="0.35">
      <c r="A2365">
        <v>201512</v>
      </c>
      <c r="B2365" t="s">
        <v>30</v>
      </c>
      <c r="C2365" t="s">
        <v>46</v>
      </c>
      <c r="D2365" t="s">
        <v>47</v>
      </c>
      <c r="E2365">
        <v>0.10886606517919738</v>
      </c>
    </row>
    <row r="2366" spans="1:5" x14ac:dyDescent="0.35">
      <c r="A2366">
        <v>201512</v>
      </c>
      <c r="B2366" t="s">
        <v>31</v>
      </c>
      <c r="C2366" t="s">
        <v>46</v>
      </c>
      <c r="D2366" t="s">
        <v>47</v>
      </c>
      <c r="E2366">
        <v>-2.4285281324476025E-2</v>
      </c>
    </row>
    <row r="2367" spans="1:5" x14ac:dyDescent="0.35">
      <c r="A2367">
        <v>201512</v>
      </c>
      <c r="B2367" t="s">
        <v>32</v>
      </c>
      <c r="C2367" t="s">
        <v>46</v>
      </c>
      <c r="D2367" t="s">
        <v>47</v>
      </c>
      <c r="E2367">
        <v>0.23270407126617637</v>
      </c>
    </row>
    <row r="2368" spans="1:5" x14ac:dyDescent="0.35">
      <c r="A2368">
        <v>201512</v>
      </c>
      <c r="B2368" t="s">
        <v>33</v>
      </c>
      <c r="C2368" t="s">
        <v>46</v>
      </c>
      <c r="D2368" t="s">
        <v>47</v>
      </c>
      <c r="E2368">
        <v>0.11738543972053174</v>
      </c>
    </row>
    <row r="2369" spans="1:5" x14ac:dyDescent="0.35">
      <c r="A2369">
        <v>201512</v>
      </c>
      <c r="B2369" t="s">
        <v>34</v>
      </c>
      <c r="C2369" t="s">
        <v>46</v>
      </c>
      <c r="D2369" t="s">
        <v>47</v>
      </c>
      <c r="E2369">
        <v>4.9589153168084592E-2</v>
      </c>
    </row>
    <row r="2370" spans="1:5" x14ac:dyDescent="0.35">
      <c r="A2370">
        <v>201512</v>
      </c>
      <c r="B2370" t="s">
        <v>35</v>
      </c>
      <c r="C2370" t="s">
        <v>46</v>
      </c>
      <c r="D2370" t="s">
        <v>47</v>
      </c>
      <c r="E2370">
        <v>0.12137953464971783</v>
      </c>
    </row>
    <row r="2371" spans="1:5" x14ac:dyDescent="0.35">
      <c r="A2371">
        <v>201512</v>
      </c>
      <c r="B2371" t="s">
        <v>4</v>
      </c>
      <c r="C2371" t="s">
        <v>48</v>
      </c>
      <c r="D2371" t="s">
        <v>49</v>
      </c>
      <c r="E2371">
        <v>0.59287253138412288</v>
      </c>
    </row>
    <row r="2372" spans="1:5" x14ac:dyDescent="0.35">
      <c r="A2372">
        <v>201512</v>
      </c>
      <c r="B2372" t="s">
        <v>7</v>
      </c>
      <c r="C2372" t="s">
        <v>48</v>
      </c>
      <c r="D2372" t="s">
        <v>49</v>
      </c>
      <c r="E2372">
        <v>0.57841814130806612</v>
      </c>
    </row>
    <row r="2373" spans="1:5" x14ac:dyDescent="0.35">
      <c r="A2373">
        <v>201512</v>
      </c>
      <c r="B2373" t="s">
        <v>8</v>
      </c>
      <c r="C2373" t="s">
        <v>48</v>
      </c>
      <c r="D2373" t="s">
        <v>49</v>
      </c>
      <c r="E2373">
        <v>0.37157767419852678</v>
      </c>
    </row>
    <row r="2374" spans="1:5" x14ac:dyDescent="0.35">
      <c r="A2374">
        <v>201512</v>
      </c>
      <c r="B2374" t="s">
        <v>9</v>
      </c>
      <c r="C2374" t="s">
        <v>48</v>
      </c>
      <c r="D2374" t="s">
        <v>49</v>
      </c>
      <c r="E2374">
        <v>0.44193481879002111</v>
      </c>
    </row>
    <row r="2375" spans="1:5" x14ac:dyDescent="0.35">
      <c r="A2375">
        <v>201512</v>
      </c>
      <c r="B2375" t="s">
        <v>10</v>
      </c>
      <c r="C2375" t="s">
        <v>48</v>
      </c>
      <c r="D2375" t="s">
        <v>49</v>
      </c>
      <c r="E2375">
        <v>0.4582280954791354</v>
      </c>
    </row>
    <row r="2376" spans="1:5" x14ac:dyDescent="0.35">
      <c r="A2376">
        <v>201512</v>
      </c>
      <c r="B2376" t="s">
        <v>11</v>
      </c>
      <c r="C2376" t="s">
        <v>48</v>
      </c>
      <c r="D2376" t="s">
        <v>49</v>
      </c>
      <c r="E2376">
        <v>0.77488779402844077</v>
      </c>
    </row>
    <row r="2377" spans="1:5" x14ac:dyDescent="0.35">
      <c r="A2377">
        <v>201512</v>
      </c>
      <c r="B2377" t="s">
        <v>12</v>
      </c>
      <c r="C2377" t="s">
        <v>48</v>
      </c>
      <c r="D2377" t="s">
        <v>49</v>
      </c>
      <c r="E2377">
        <v>0.53563479018109206</v>
      </c>
    </row>
    <row r="2378" spans="1:5" x14ac:dyDescent="0.35">
      <c r="A2378">
        <v>201512</v>
      </c>
      <c r="B2378" t="s">
        <v>13</v>
      </c>
      <c r="C2378" t="s">
        <v>48</v>
      </c>
      <c r="D2378" t="s">
        <v>49</v>
      </c>
      <c r="E2378">
        <v>0.41012037093303477</v>
      </c>
    </row>
    <row r="2379" spans="1:5" x14ac:dyDescent="0.35">
      <c r="A2379">
        <v>201512</v>
      </c>
      <c r="B2379" t="s">
        <v>14</v>
      </c>
      <c r="C2379" t="s">
        <v>48</v>
      </c>
      <c r="D2379" t="s">
        <v>49</v>
      </c>
      <c r="E2379">
        <v>0.50191441388236102</v>
      </c>
    </row>
    <row r="2380" spans="1:5" x14ac:dyDescent="0.35">
      <c r="A2380">
        <v>201512</v>
      </c>
      <c r="B2380" t="s">
        <v>15</v>
      </c>
      <c r="C2380" t="s">
        <v>48</v>
      </c>
      <c r="D2380" t="s">
        <v>49</v>
      </c>
      <c r="E2380">
        <v>0.62807720741417905</v>
      </c>
    </row>
    <row r="2381" spans="1:5" x14ac:dyDescent="0.35">
      <c r="A2381">
        <v>201512</v>
      </c>
      <c r="B2381" t="s">
        <v>16</v>
      </c>
      <c r="C2381" t="s">
        <v>48</v>
      </c>
      <c r="D2381" t="s">
        <v>49</v>
      </c>
      <c r="E2381">
        <v>0.46700751392610584</v>
      </c>
    </row>
    <row r="2382" spans="1:5" x14ac:dyDescent="0.35">
      <c r="A2382">
        <v>201512</v>
      </c>
      <c r="B2382" t="s">
        <v>17</v>
      </c>
      <c r="C2382" t="s">
        <v>48</v>
      </c>
      <c r="D2382" t="s">
        <v>49</v>
      </c>
      <c r="E2382">
        <v>0.67960318290450383</v>
      </c>
    </row>
    <row r="2383" spans="1:5" x14ac:dyDescent="0.35">
      <c r="A2383">
        <v>201512</v>
      </c>
      <c r="B2383" t="s">
        <v>18</v>
      </c>
      <c r="C2383" t="s">
        <v>48</v>
      </c>
      <c r="D2383" t="s">
        <v>49</v>
      </c>
      <c r="E2383">
        <v>0.65107247052101436</v>
      </c>
    </row>
    <row r="2384" spans="1:5" x14ac:dyDescent="0.35">
      <c r="A2384">
        <v>201512</v>
      </c>
      <c r="B2384" t="s">
        <v>19</v>
      </c>
      <c r="C2384" t="s">
        <v>48</v>
      </c>
      <c r="D2384" t="s">
        <v>49</v>
      </c>
      <c r="E2384">
        <v>0.59818520928442198</v>
      </c>
    </row>
    <row r="2385" spans="1:5" x14ac:dyDescent="0.35">
      <c r="A2385">
        <v>201512</v>
      </c>
      <c r="B2385" t="s">
        <v>20</v>
      </c>
      <c r="C2385" t="s">
        <v>48</v>
      </c>
      <c r="D2385" t="s">
        <v>49</v>
      </c>
      <c r="E2385">
        <v>0.52811177457911984</v>
      </c>
    </row>
    <row r="2386" spans="1:5" x14ac:dyDescent="0.35">
      <c r="A2386">
        <v>201512</v>
      </c>
      <c r="B2386" t="s">
        <v>21</v>
      </c>
      <c r="C2386" t="s">
        <v>48</v>
      </c>
      <c r="D2386" t="s">
        <v>49</v>
      </c>
      <c r="E2386">
        <v>0.67137854006040643</v>
      </c>
    </row>
    <row r="2387" spans="1:5" x14ac:dyDescent="0.35">
      <c r="A2387">
        <v>201512</v>
      </c>
      <c r="B2387" t="s">
        <v>22</v>
      </c>
      <c r="C2387" t="s">
        <v>48</v>
      </c>
      <c r="D2387" t="s">
        <v>49</v>
      </c>
      <c r="E2387">
        <v>0.61690927015441599</v>
      </c>
    </row>
    <row r="2388" spans="1:5" x14ac:dyDescent="0.35">
      <c r="A2388">
        <v>201512</v>
      </c>
      <c r="B2388" t="s">
        <v>23</v>
      </c>
      <c r="C2388" t="s">
        <v>48</v>
      </c>
      <c r="D2388" t="s">
        <v>49</v>
      </c>
      <c r="E2388">
        <v>0.64598704101725102</v>
      </c>
    </row>
    <row r="2389" spans="1:5" x14ac:dyDescent="0.35">
      <c r="A2389">
        <v>201512</v>
      </c>
      <c r="B2389" t="s">
        <v>24</v>
      </c>
      <c r="C2389" t="s">
        <v>48</v>
      </c>
      <c r="D2389" t="s">
        <v>49</v>
      </c>
      <c r="E2389">
        <v>0.51684702612955269</v>
      </c>
    </row>
    <row r="2390" spans="1:5" x14ac:dyDescent="0.35">
      <c r="A2390">
        <v>201512</v>
      </c>
      <c r="B2390" t="s">
        <v>25</v>
      </c>
      <c r="C2390" t="s">
        <v>48</v>
      </c>
      <c r="D2390" t="s">
        <v>49</v>
      </c>
      <c r="E2390">
        <v>0.61630276129473882</v>
      </c>
    </row>
    <row r="2391" spans="1:5" x14ac:dyDescent="0.35">
      <c r="A2391">
        <v>201512</v>
      </c>
      <c r="B2391" t="s">
        <v>26</v>
      </c>
      <c r="C2391" t="s">
        <v>48</v>
      </c>
      <c r="D2391" t="s">
        <v>49</v>
      </c>
      <c r="E2391">
        <v>0.43275943148622614</v>
      </c>
    </row>
    <row r="2392" spans="1:5" x14ac:dyDescent="0.35">
      <c r="A2392">
        <v>201512</v>
      </c>
      <c r="B2392" t="s">
        <v>27</v>
      </c>
      <c r="C2392" t="s">
        <v>48</v>
      </c>
      <c r="D2392" t="s">
        <v>49</v>
      </c>
      <c r="E2392">
        <v>0.52550025792947985</v>
      </c>
    </row>
    <row r="2393" spans="1:5" x14ac:dyDescent="0.35">
      <c r="A2393">
        <v>201512</v>
      </c>
      <c r="B2393" t="s">
        <v>28</v>
      </c>
      <c r="C2393" t="s">
        <v>48</v>
      </c>
      <c r="D2393" t="s">
        <v>49</v>
      </c>
      <c r="E2393">
        <v>0.57106316386083456</v>
      </c>
    </row>
    <row r="2394" spans="1:5" x14ac:dyDescent="0.35">
      <c r="A2394">
        <v>201512</v>
      </c>
      <c r="B2394" t="s">
        <v>29</v>
      </c>
      <c r="C2394" t="s">
        <v>48</v>
      </c>
      <c r="D2394" t="s">
        <v>49</v>
      </c>
      <c r="E2394">
        <v>0.34399359853772848</v>
      </c>
    </row>
    <row r="2395" spans="1:5" x14ac:dyDescent="0.35">
      <c r="A2395">
        <v>201512</v>
      </c>
      <c r="B2395" t="s">
        <v>30</v>
      </c>
      <c r="C2395" t="s">
        <v>48</v>
      </c>
      <c r="D2395" t="s">
        <v>49</v>
      </c>
      <c r="E2395">
        <v>0.53037811569044846</v>
      </c>
    </row>
    <row r="2396" spans="1:5" x14ac:dyDescent="0.35">
      <c r="A2396">
        <v>201512</v>
      </c>
      <c r="B2396" t="s">
        <v>31</v>
      </c>
      <c r="C2396" t="s">
        <v>48</v>
      </c>
      <c r="D2396" t="s">
        <v>49</v>
      </c>
      <c r="E2396">
        <v>0.62529017722496127</v>
      </c>
    </row>
    <row r="2397" spans="1:5" x14ac:dyDescent="0.35">
      <c r="A2397">
        <v>201512</v>
      </c>
      <c r="B2397" t="s">
        <v>32</v>
      </c>
      <c r="C2397" t="s">
        <v>48</v>
      </c>
      <c r="D2397" t="s">
        <v>49</v>
      </c>
      <c r="E2397">
        <v>0.51046690734167999</v>
      </c>
    </row>
    <row r="2398" spans="1:5" x14ac:dyDescent="0.35">
      <c r="A2398">
        <v>201512</v>
      </c>
      <c r="B2398" t="s">
        <v>33</v>
      </c>
      <c r="C2398" t="s">
        <v>48</v>
      </c>
      <c r="D2398" t="s">
        <v>49</v>
      </c>
      <c r="E2398">
        <v>0.47062336505589542</v>
      </c>
    </row>
    <row r="2399" spans="1:5" x14ac:dyDescent="0.35">
      <c r="A2399">
        <v>201512</v>
      </c>
      <c r="B2399" t="s">
        <v>34</v>
      </c>
      <c r="C2399" t="s">
        <v>48</v>
      </c>
      <c r="D2399" t="s">
        <v>49</v>
      </c>
      <c r="E2399">
        <v>0.60313135855824229</v>
      </c>
    </row>
    <row r="2400" spans="1:5" x14ac:dyDescent="0.35">
      <c r="A2400">
        <v>201512</v>
      </c>
      <c r="B2400" t="s">
        <v>35</v>
      </c>
      <c r="C2400" t="s">
        <v>48</v>
      </c>
      <c r="D2400" t="s">
        <v>49</v>
      </c>
      <c r="E2400">
        <v>0.48245292985085564</v>
      </c>
    </row>
    <row r="2401" spans="1:5" x14ac:dyDescent="0.35">
      <c r="A2401">
        <v>201512</v>
      </c>
      <c r="B2401" t="s">
        <v>4</v>
      </c>
      <c r="C2401" t="s">
        <v>50</v>
      </c>
      <c r="D2401" t="s">
        <v>51</v>
      </c>
      <c r="E2401">
        <v>4.5232151186102073E-3</v>
      </c>
    </row>
    <row r="2402" spans="1:5" x14ac:dyDescent="0.35">
      <c r="A2402">
        <v>201512</v>
      </c>
      <c r="B2402" t="s">
        <v>7</v>
      </c>
      <c r="C2402" t="s">
        <v>50</v>
      </c>
      <c r="D2402" t="s">
        <v>51</v>
      </c>
      <c r="E2402">
        <v>5.6456908387473633E-3</v>
      </c>
    </row>
    <row r="2403" spans="1:5" x14ac:dyDescent="0.35">
      <c r="A2403">
        <v>201512</v>
      </c>
      <c r="B2403" t="s">
        <v>8</v>
      </c>
      <c r="C2403" t="s">
        <v>50</v>
      </c>
      <c r="D2403" t="s">
        <v>51</v>
      </c>
      <c r="E2403">
        <v>1.8450815642948294E-2</v>
      </c>
    </row>
    <row r="2404" spans="1:5" x14ac:dyDescent="0.35">
      <c r="A2404">
        <v>201512</v>
      </c>
      <c r="B2404" t="s">
        <v>9</v>
      </c>
      <c r="C2404" t="s">
        <v>50</v>
      </c>
      <c r="D2404" t="s">
        <v>51</v>
      </c>
      <c r="E2404">
        <v>-1.371159291629565E-2</v>
      </c>
    </row>
    <row r="2405" spans="1:5" x14ac:dyDescent="0.35">
      <c r="A2405">
        <v>201512</v>
      </c>
      <c r="B2405" t="s">
        <v>10</v>
      </c>
      <c r="C2405" t="s">
        <v>50</v>
      </c>
      <c r="D2405" t="s">
        <v>51</v>
      </c>
      <c r="E2405">
        <v>1.4787168435829438E-2</v>
      </c>
    </row>
    <row r="2406" spans="1:5" x14ac:dyDescent="0.35">
      <c r="A2406">
        <v>201512</v>
      </c>
      <c r="B2406" t="s">
        <v>11</v>
      </c>
      <c r="C2406" t="s">
        <v>50</v>
      </c>
      <c r="D2406" t="s">
        <v>51</v>
      </c>
      <c r="E2406">
        <v>3.6734533145692326E-4</v>
      </c>
    </row>
    <row r="2407" spans="1:5" x14ac:dyDescent="0.35">
      <c r="A2407">
        <v>201512</v>
      </c>
      <c r="B2407" t="s">
        <v>12</v>
      </c>
      <c r="C2407" t="s">
        <v>50</v>
      </c>
      <c r="D2407" t="s">
        <v>51</v>
      </c>
      <c r="E2407">
        <v>3.7876429389392795E-3</v>
      </c>
    </row>
    <row r="2408" spans="1:5" x14ac:dyDescent="0.35">
      <c r="A2408">
        <v>201512</v>
      </c>
      <c r="B2408" t="s">
        <v>13</v>
      </c>
      <c r="C2408" t="s">
        <v>50</v>
      </c>
      <c r="D2408" t="s">
        <v>51</v>
      </c>
      <c r="E2408">
        <v>1.111929710515404E-2</v>
      </c>
    </row>
    <row r="2409" spans="1:5" x14ac:dyDescent="0.35">
      <c r="A2409">
        <v>201512</v>
      </c>
      <c r="B2409" t="s">
        <v>14</v>
      </c>
      <c r="C2409" t="s">
        <v>50</v>
      </c>
      <c r="D2409" t="s">
        <v>51</v>
      </c>
      <c r="E2409">
        <v>4.9995664550654744E-3</v>
      </c>
    </row>
    <row r="2410" spans="1:5" x14ac:dyDescent="0.35">
      <c r="A2410">
        <v>201512</v>
      </c>
      <c r="B2410" t="s">
        <v>15</v>
      </c>
      <c r="C2410" t="s">
        <v>50</v>
      </c>
      <c r="D2410" t="s">
        <v>51</v>
      </c>
      <c r="E2410">
        <v>2.7513660675187808E-3</v>
      </c>
    </row>
    <row r="2411" spans="1:5" x14ac:dyDescent="0.35">
      <c r="A2411">
        <v>201512</v>
      </c>
      <c r="B2411" t="s">
        <v>16</v>
      </c>
      <c r="C2411" t="s">
        <v>50</v>
      </c>
      <c r="D2411" t="s">
        <v>51</v>
      </c>
      <c r="E2411">
        <v>4.3895693267120449E-3</v>
      </c>
    </row>
    <row r="2412" spans="1:5" x14ac:dyDescent="0.35">
      <c r="A2412">
        <v>201512</v>
      </c>
      <c r="B2412" t="s">
        <v>17</v>
      </c>
      <c r="C2412" t="s">
        <v>50</v>
      </c>
      <c r="D2412" t="s">
        <v>51</v>
      </c>
      <c r="E2412">
        <v>3.991427565420533E-3</v>
      </c>
    </row>
    <row r="2413" spans="1:5" x14ac:dyDescent="0.35">
      <c r="A2413">
        <v>201512</v>
      </c>
      <c r="B2413" t="s">
        <v>18</v>
      </c>
      <c r="C2413" t="s">
        <v>50</v>
      </c>
      <c r="D2413" t="s">
        <v>51</v>
      </c>
      <c r="E2413">
        <v>1.6907392818890734E-3</v>
      </c>
    </row>
    <row r="2414" spans="1:5" x14ac:dyDescent="0.35">
      <c r="A2414">
        <v>201512</v>
      </c>
      <c r="B2414" t="s">
        <v>19</v>
      </c>
      <c r="C2414" t="s">
        <v>50</v>
      </c>
      <c r="D2414" t="s">
        <v>51</v>
      </c>
      <c r="E2414">
        <v>-2.511696461083826E-2</v>
      </c>
    </row>
    <row r="2415" spans="1:5" x14ac:dyDescent="0.35">
      <c r="A2415">
        <v>201512</v>
      </c>
      <c r="B2415" t="s">
        <v>20</v>
      </c>
      <c r="C2415" t="s">
        <v>50</v>
      </c>
      <c r="D2415" t="s">
        <v>51</v>
      </c>
      <c r="E2415">
        <v>-2.0601934951660445E-3</v>
      </c>
    </row>
    <row r="2416" spans="1:5" x14ac:dyDescent="0.35">
      <c r="A2416">
        <v>201512</v>
      </c>
      <c r="B2416" t="s">
        <v>21</v>
      </c>
      <c r="C2416" t="s">
        <v>50</v>
      </c>
      <c r="D2416" t="s">
        <v>51</v>
      </c>
      <c r="E2416">
        <v>6.0407401639168004E-3</v>
      </c>
    </row>
    <row r="2417" spans="1:5" x14ac:dyDescent="0.35">
      <c r="A2417">
        <v>201512</v>
      </c>
      <c r="B2417" t="s">
        <v>22</v>
      </c>
      <c r="C2417" t="s">
        <v>50</v>
      </c>
      <c r="D2417" t="s">
        <v>51</v>
      </c>
      <c r="E2417">
        <v>6.2647827067543209E-3</v>
      </c>
    </row>
    <row r="2418" spans="1:5" x14ac:dyDescent="0.35">
      <c r="A2418">
        <v>201512</v>
      </c>
      <c r="B2418" t="s">
        <v>23</v>
      </c>
      <c r="C2418" t="s">
        <v>50</v>
      </c>
      <c r="D2418" t="s">
        <v>51</v>
      </c>
      <c r="E2418">
        <v>2.1917483761864955E-3</v>
      </c>
    </row>
    <row r="2419" spans="1:5" x14ac:dyDescent="0.35">
      <c r="A2419">
        <v>201512</v>
      </c>
      <c r="B2419" t="s">
        <v>24</v>
      </c>
      <c r="C2419" t="s">
        <v>50</v>
      </c>
      <c r="D2419" t="s">
        <v>51</v>
      </c>
      <c r="E2419">
        <v>9.6810313257369683E-3</v>
      </c>
    </row>
    <row r="2420" spans="1:5" x14ac:dyDescent="0.35">
      <c r="A2420">
        <v>201512</v>
      </c>
      <c r="B2420" t="s">
        <v>25</v>
      </c>
      <c r="C2420" t="s">
        <v>50</v>
      </c>
      <c r="D2420" t="s">
        <v>51</v>
      </c>
      <c r="E2420">
        <v>6.943949592399884E-3</v>
      </c>
    </row>
    <row r="2421" spans="1:5" x14ac:dyDescent="0.35">
      <c r="A2421">
        <v>201512</v>
      </c>
      <c r="B2421" t="s">
        <v>26</v>
      </c>
      <c r="C2421" t="s">
        <v>50</v>
      </c>
      <c r="D2421" t="s">
        <v>51</v>
      </c>
      <c r="E2421">
        <v>1.6113395817076451E-2</v>
      </c>
    </row>
    <row r="2422" spans="1:5" x14ac:dyDescent="0.35">
      <c r="A2422">
        <v>201512</v>
      </c>
      <c r="B2422" t="s">
        <v>27</v>
      </c>
      <c r="C2422" t="s">
        <v>50</v>
      </c>
      <c r="D2422" t="s">
        <v>51</v>
      </c>
      <c r="E2422">
        <v>7.9905108146753594E-3</v>
      </c>
    </row>
    <row r="2423" spans="1:5" x14ac:dyDescent="0.35">
      <c r="A2423">
        <v>201512</v>
      </c>
      <c r="B2423" t="s">
        <v>28</v>
      </c>
      <c r="C2423" t="s">
        <v>50</v>
      </c>
      <c r="D2423" t="s">
        <v>51</v>
      </c>
      <c r="E2423">
        <v>4.1419596369470651E-3</v>
      </c>
    </row>
    <row r="2424" spans="1:5" x14ac:dyDescent="0.35">
      <c r="A2424">
        <v>201512</v>
      </c>
      <c r="B2424" t="s">
        <v>29</v>
      </c>
      <c r="C2424" t="s">
        <v>50</v>
      </c>
      <c r="D2424" t="s">
        <v>51</v>
      </c>
      <c r="E2424">
        <v>8.9103626044007185E-3</v>
      </c>
    </row>
    <row r="2425" spans="1:5" x14ac:dyDescent="0.35">
      <c r="A2425">
        <v>201512</v>
      </c>
      <c r="B2425" t="s">
        <v>30</v>
      </c>
      <c r="C2425" t="s">
        <v>50</v>
      </c>
      <c r="D2425" t="s">
        <v>51</v>
      </c>
      <c r="E2425">
        <v>1.3984912926381052E-2</v>
      </c>
    </row>
    <row r="2426" spans="1:5" x14ac:dyDescent="0.35">
      <c r="A2426">
        <v>201512</v>
      </c>
      <c r="B2426" t="s">
        <v>31</v>
      </c>
      <c r="C2426" t="s">
        <v>50</v>
      </c>
      <c r="D2426" t="s">
        <v>51</v>
      </c>
      <c r="E2426">
        <v>-1.8060908313376326E-3</v>
      </c>
    </row>
    <row r="2427" spans="1:5" x14ac:dyDescent="0.35">
      <c r="A2427">
        <v>201512</v>
      </c>
      <c r="B2427" t="s">
        <v>32</v>
      </c>
      <c r="C2427" t="s">
        <v>50</v>
      </c>
      <c r="D2427" t="s">
        <v>51</v>
      </c>
      <c r="E2427">
        <v>2.5167079822136035E-2</v>
      </c>
    </row>
    <row r="2428" spans="1:5" x14ac:dyDescent="0.35">
      <c r="A2428">
        <v>201512</v>
      </c>
      <c r="B2428" t="s">
        <v>33</v>
      </c>
      <c r="C2428" t="s">
        <v>50</v>
      </c>
      <c r="D2428" t="s">
        <v>51</v>
      </c>
      <c r="E2428">
        <v>6.0652038502218E-3</v>
      </c>
    </row>
    <row r="2429" spans="1:5" x14ac:dyDescent="0.35">
      <c r="A2429">
        <v>201512</v>
      </c>
      <c r="B2429" t="s">
        <v>34</v>
      </c>
      <c r="C2429" t="s">
        <v>50</v>
      </c>
      <c r="D2429" t="s">
        <v>51</v>
      </c>
      <c r="E2429">
        <v>5.9932173653392002E-3</v>
      </c>
    </row>
    <row r="2430" spans="1:5" x14ac:dyDescent="0.35">
      <c r="A2430">
        <v>201512</v>
      </c>
      <c r="B2430" t="s">
        <v>35</v>
      </c>
      <c r="C2430" t="s">
        <v>50</v>
      </c>
      <c r="D2430" t="s">
        <v>51</v>
      </c>
      <c r="E2430">
        <v>1.303357061293901E-2</v>
      </c>
    </row>
    <row r="2431" spans="1:5" x14ac:dyDescent="0.35">
      <c r="A2431">
        <v>201512</v>
      </c>
      <c r="B2431" t="s">
        <v>4</v>
      </c>
      <c r="C2431" t="s">
        <v>52</v>
      </c>
      <c r="D2431" t="s">
        <v>53</v>
      </c>
      <c r="E2431">
        <v>0.66721156968063577</v>
      </c>
    </row>
    <row r="2432" spans="1:5" x14ac:dyDescent="0.35">
      <c r="A2432">
        <v>201512</v>
      </c>
      <c r="B2432" t="s">
        <v>7</v>
      </c>
      <c r="C2432" t="s">
        <v>52</v>
      </c>
      <c r="D2432" t="s">
        <v>53</v>
      </c>
      <c r="E2432">
        <v>0.66806872397063843</v>
      </c>
    </row>
    <row r="2433" spans="1:5" x14ac:dyDescent="0.35">
      <c r="A2433">
        <v>201512</v>
      </c>
      <c r="B2433" t="s">
        <v>8</v>
      </c>
      <c r="C2433" t="s">
        <v>52</v>
      </c>
      <c r="D2433" t="s">
        <v>53</v>
      </c>
      <c r="E2433">
        <v>0.64642882360115295</v>
      </c>
    </row>
    <row r="2434" spans="1:5" x14ac:dyDescent="0.35">
      <c r="A2434">
        <v>201512</v>
      </c>
      <c r="B2434" t="s">
        <v>9</v>
      </c>
      <c r="C2434" t="s">
        <v>52</v>
      </c>
      <c r="D2434" t="s">
        <v>53</v>
      </c>
      <c r="E2434">
        <v>0.78458109105469021</v>
      </c>
    </row>
    <row r="2435" spans="1:5" x14ac:dyDescent="0.35">
      <c r="A2435">
        <v>201512</v>
      </c>
      <c r="B2435" t="s">
        <v>10</v>
      </c>
      <c r="C2435" t="s">
        <v>52</v>
      </c>
      <c r="D2435" t="s">
        <v>53</v>
      </c>
      <c r="E2435">
        <v>0.67464602850030564</v>
      </c>
    </row>
    <row r="2436" spans="1:5" x14ac:dyDescent="0.35">
      <c r="A2436">
        <v>201512</v>
      </c>
      <c r="B2436" t="s">
        <v>11</v>
      </c>
      <c r="C2436" t="s">
        <v>52</v>
      </c>
      <c r="D2436" t="s">
        <v>53</v>
      </c>
      <c r="E2436">
        <v>0.49696335618417858</v>
      </c>
    </row>
    <row r="2437" spans="1:5" x14ac:dyDescent="0.35">
      <c r="A2437">
        <v>201512</v>
      </c>
      <c r="B2437" t="s">
        <v>12</v>
      </c>
      <c r="C2437" t="s">
        <v>52</v>
      </c>
      <c r="D2437" t="s">
        <v>53</v>
      </c>
      <c r="E2437">
        <v>0.72231336589316053</v>
      </c>
    </row>
    <row r="2438" spans="1:5" x14ac:dyDescent="0.35">
      <c r="A2438">
        <v>201512</v>
      </c>
      <c r="B2438" t="s">
        <v>13</v>
      </c>
      <c r="C2438" t="s">
        <v>52</v>
      </c>
      <c r="D2438" t="s">
        <v>53</v>
      </c>
      <c r="E2438">
        <v>0.61022708750862864</v>
      </c>
    </row>
    <row r="2439" spans="1:5" x14ac:dyDescent="0.35">
      <c r="A2439">
        <v>201512</v>
      </c>
      <c r="B2439" t="s">
        <v>14</v>
      </c>
      <c r="C2439" t="s">
        <v>52</v>
      </c>
      <c r="D2439" t="s">
        <v>53</v>
      </c>
      <c r="E2439">
        <v>0.6733326834954938</v>
      </c>
    </row>
    <row r="2440" spans="1:5" x14ac:dyDescent="0.35">
      <c r="A2440">
        <v>201512</v>
      </c>
      <c r="B2440" t="s">
        <v>15</v>
      </c>
      <c r="C2440" t="s">
        <v>52</v>
      </c>
      <c r="D2440" t="s">
        <v>53</v>
      </c>
      <c r="E2440">
        <v>0.57307135510312524</v>
      </c>
    </row>
    <row r="2441" spans="1:5" x14ac:dyDescent="0.35">
      <c r="A2441">
        <v>201512</v>
      </c>
      <c r="B2441" t="s">
        <v>16</v>
      </c>
      <c r="C2441" t="s">
        <v>52</v>
      </c>
      <c r="D2441" t="s">
        <v>53</v>
      </c>
      <c r="E2441">
        <v>0.45879199913757285</v>
      </c>
    </row>
    <row r="2442" spans="1:5" x14ac:dyDescent="0.35">
      <c r="A2442">
        <v>201512</v>
      </c>
      <c r="B2442" t="s">
        <v>17</v>
      </c>
      <c r="C2442" t="s">
        <v>52</v>
      </c>
      <c r="D2442" t="s">
        <v>53</v>
      </c>
      <c r="E2442">
        <v>0.47237877793838234</v>
      </c>
    </row>
    <row r="2443" spans="1:5" x14ac:dyDescent="0.35">
      <c r="A2443">
        <v>201512</v>
      </c>
      <c r="B2443" t="s">
        <v>18</v>
      </c>
      <c r="C2443" t="s">
        <v>52</v>
      </c>
      <c r="D2443" t="s">
        <v>53</v>
      </c>
      <c r="E2443">
        <v>0.58504767285635073</v>
      </c>
    </row>
    <row r="2444" spans="1:5" x14ac:dyDescent="0.35">
      <c r="A2444">
        <v>201512</v>
      </c>
      <c r="B2444" t="s">
        <v>19</v>
      </c>
      <c r="C2444" t="s">
        <v>52</v>
      </c>
      <c r="D2444" t="s">
        <v>53</v>
      </c>
      <c r="E2444">
        <v>0.86444273001318095</v>
      </c>
    </row>
    <row r="2445" spans="1:5" x14ac:dyDescent="0.35">
      <c r="A2445">
        <v>201512</v>
      </c>
      <c r="B2445" t="s">
        <v>20</v>
      </c>
      <c r="C2445" t="s">
        <v>52</v>
      </c>
      <c r="D2445" t="s">
        <v>53</v>
      </c>
      <c r="E2445">
        <v>0.75516742649048041</v>
      </c>
    </row>
    <row r="2446" spans="1:5" x14ac:dyDescent="0.35">
      <c r="A2446">
        <v>201512</v>
      </c>
      <c r="B2446" t="s">
        <v>21</v>
      </c>
      <c r="C2446" t="s">
        <v>52</v>
      </c>
      <c r="D2446" t="s">
        <v>53</v>
      </c>
      <c r="E2446">
        <v>0.72994246181020406</v>
      </c>
    </row>
    <row r="2447" spans="1:5" x14ac:dyDescent="0.35">
      <c r="A2447">
        <v>201512</v>
      </c>
      <c r="B2447" t="s">
        <v>22</v>
      </c>
      <c r="C2447" t="s">
        <v>52</v>
      </c>
      <c r="D2447" t="s">
        <v>53</v>
      </c>
      <c r="E2447">
        <v>0.76480572344893183</v>
      </c>
    </row>
    <row r="2448" spans="1:5" x14ac:dyDescent="0.35">
      <c r="A2448">
        <v>201512</v>
      </c>
      <c r="B2448" t="s">
        <v>23</v>
      </c>
      <c r="C2448" t="s">
        <v>52</v>
      </c>
      <c r="D2448" t="s">
        <v>53</v>
      </c>
      <c r="E2448">
        <v>0.47468137169470515</v>
      </c>
    </row>
    <row r="2449" spans="1:5" x14ac:dyDescent="0.35">
      <c r="A2449">
        <v>201512</v>
      </c>
      <c r="B2449" t="s">
        <v>24</v>
      </c>
      <c r="C2449" t="s">
        <v>52</v>
      </c>
      <c r="D2449" t="s">
        <v>53</v>
      </c>
      <c r="E2449">
        <v>0.56790739846684646</v>
      </c>
    </row>
    <row r="2450" spans="1:5" x14ac:dyDescent="0.35">
      <c r="A2450">
        <v>201512</v>
      </c>
      <c r="B2450" t="s">
        <v>25</v>
      </c>
      <c r="C2450" t="s">
        <v>52</v>
      </c>
      <c r="D2450" t="s">
        <v>53</v>
      </c>
      <c r="E2450">
        <v>0.53225504887101205</v>
      </c>
    </row>
    <row r="2451" spans="1:5" x14ac:dyDescent="0.35">
      <c r="A2451">
        <v>201512</v>
      </c>
      <c r="B2451" t="s">
        <v>26</v>
      </c>
      <c r="C2451" t="s">
        <v>52</v>
      </c>
      <c r="D2451" t="s">
        <v>53</v>
      </c>
      <c r="E2451">
        <v>0.54847993934339001</v>
      </c>
    </row>
    <row r="2452" spans="1:5" x14ac:dyDescent="0.35">
      <c r="A2452">
        <v>201512</v>
      </c>
      <c r="B2452" t="s">
        <v>27</v>
      </c>
      <c r="C2452" t="s">
        <v>52</v>
      </c>
      <c r="D2452" t="s">
        <v>53</v>
      </c>
      <c r="E2452">
        <v>0.66661746622792406</v>
      </c>
    </row>
    <row r="2453" spans="1:5" x14ac:dyDescent="0.35">
      <c r="A2453">
        <v>201512</v>
      </c>
      <c r="B2453" t="s">
        <v>28</v>
      </c>
      <c r="C2453" t="s">
        <v>52</v>
      </c>
      <c r="D2453" t="s">
        <v>53</v>
      </c>
      <c r="E2453">
        <v>0.73728372862819369</v>
      </c>
    </row>
    <row r="2454" spans="1:5" x14ac:dyDescent="0.35">
      <c r="A2454">
        <v>201512</v>
      </c>
      <c r="B2454" t="s">
        <v>29</v>
      </c>
      <c r="C2454" t="s">
        <v>52</v>
      </c>
      <c r="D2454" t="s">
        <v>53</v>
      </c>
      <c r="E2454">
        <v>0.73348729779253508</v>
      </c>
    </row>
    <row r="2455" spans="1:5" x14ac:dyDescent="0.35">
      <c r="A2455">
        <v>201512</v>
      </c>
      <c r="B2455" t="s">
        <v>30</v>
      </c>
      <c r="C2455" t="s">
        <v>52</v>
      </c>
      <c r="D2455" t="s">
        <v>53</v>
      </c>
      <c r="E2455">
        <v>0.63521806082047294</v>
      </c>
    </row>
    <row r="2456" spans="1:5" x14ac:dyDescent="0.35">
      <c r="A2456">
        <v>201512</v>
      </c>
      <c r="B2456" t="s">
        <v>31</v>
      </c>
      <c r="C2456" t="s">
        <v>52</v>
      </c>
      <c r="D2456" t="s">
        <v>53</v>
      </c>
      <c r="E2456">
        <v>0.54177583484162917</v>
      </c>
    </row>
    <row r="2457" spans="1:5" x14ac:dyDescent="0.35">
      <c r="A2457">
        <v>201512</v>
      </c>
      <c r="B2457" t="s">
        <v>32</v>
      </c>
      <c r="C2457" t="s">
        <v>52</v>
      </c>
      <c r="D2457" t="s">
        <v>53</v>
      </c>
      <c r="E2457">
        <v>0.58420790176018367</v>
      </c>
    </row>
    <row r="2458" spans="1:5" x14ac:dyDescent="0.35">
      <c r="A2458">
        <v>201512</v>
      </c>
      <c r="B2458" t="s">
        <v>33</v>
      </c>
      <c r="C2458" t="s">
        <v>52</v>
      </c>
      <c r="D2458" t="s">
        <v>53</v>
      </c>
      <c r="E2458">
        <v>0.58979663148488326</v>
      </c>
    </row>
    <row r="2459" spans="1:5" x14ac:dyDescent="0.35">
      <c r="A2459">
        <v>201512</v>
      </c>
      <c r="B2459" t="s">
        <v>34</v>
      </c>
      <c r="C2459" t="s">
        <v>52</v>
      </c>
      <c r="D2459" t="s">
        <v>53</v>
      </c>
      <c r="E2459">
        <v>0.66875167961915838</v>
      </c>
    </row>
    <row r="2460" spans="1:5" x14ac:dyDescent="0.35">
      <c r="A2460">
        <v>201512</v>
      </c>
      <c r="B2460" t="s">
        <v>35</v>
      </c>
      <c r="C2460" t="s">
        <v>52</v>
      </c>
      <c r="D2460" t="s">
        <v>53</v>
      </c>
      <c r="E2460">
        <v>0.77357219018681589</v>
      </c>
    </row>
    <row r="2461" spans="1:5" x14ac:dyDescent="0.35">
      <c r="A2461">
        <v>201512</v>
      </c>
      <c r="B2461" t="s">
        <v>4</v>
      </c>
      <c r="C2461" t="s">
        <v>54</v>
      </c>
      <c r="D2461" t="s">
        <v>55</v>
      </c>
      <c r="E2461">
        <v>0.27177132665027354</v>
      </c>
    </row>
    <row r="2462" spans="1:5" x14ac:dyDescent="0.35">
      <c r="A2462">
        <v>201512</v>
      </c>
      <c r="B2462" t="s">
        <v>7</v>
      </c>
      <c r="C2462" t="s">
        <v>54</v>
      </c>
      <c r="D2462" t="s">
        <v>55</v>
      </c>
      <c r="E2462">
        <v>0.23615177910840693</v>
      </c>
    </row>
    <row r="2463" spans="1:5" x14ac:dyDescent="0.35">
      <c r="A2463">
        <v>201512</v>
      </c>
      <c r="B2463" t="s">
        <v>8</v>
      </c>
      <c r="C2463" t="s">
        <v>54</v>
      </c>
      <c r="D2463" t="s">
        <v>55</v>
      </c>
      <c r="E2463">
        <v>0.1956121053842973</v>
      </c>
    </row>
    <row r="2464" spans="1:5" x14ac:dyDescent="0.35">
      <c r="A2464">
        <v>201512</v>
      </c>
      <c r="B2464" t="s">
        <v>9</v>
      </c>
      <c r="C2464" t="s">
        <v>54</v>
      </c>
      <c r="D2464" t="s">
        <v>55</v>
      </c>
      <c r="E2464">
        <v>0.14819925478161874</v>
      </c>
    </row>
    <row r="2465" spans="1:5" x14ac:dyDescent="0.35">
      <c r="A2465">
        <v>201512</v>
      </c>
      <c r="B2465" t="s">
        <v>10</v>
      </c>
      <c r="C2465" t="s">
        <v>54</v>
      </c>
      <c r="D2465" t="s">
        <v>55</v>
      </c>
      <c r="E2465">
        <v>0.23000114869482396</v>
      </c>
    </row>
    <row r="2466" spans="1:5" x14ac:dyDescent="0.35">
      <c r="A2466">
        <v>201512</v>
      </c>
      <c r="B2466" t="s">
        <v>11</v>
      </c>
      <c r="C2466" t="s">
        <v>54</v>
      </c>
      <c r="D2466" t="s">
        <v>55</v>
      </c>
      <c r="E2466">
        <v>0.29735813404341033</v>
      </c>
    </row>
    <row r="2467" spans="1:5" x14ac:dyDescent="0.35">
      <c r="A2467">
        <v>201512</v>
      </c>
      <c r="B2467" t="s">
        <v>12</v>
      </c>
      <c r="C2467" t="s">
        <v>54</v>
      </c>
      <c r="D2467" t="s">
        <v>55</v>
      </c>
      <c r="E2467">
        <v>0.21835526849128228</v>
      </c>
    </row>
    <row r="2468" spans="1:5" x14ac:dyDescent="0.35">
      <c r="A2468">
        <v>201512</v>
      </c>
      <c r="B2468" t="s">
        <v>13</v>
      </c>
      <c r="C2468" t="s">
        <v>54</v>
      </c>
      <c r="D2468" t="s">
        <v>55</v>
      </c>
      <c r="E2468">
        <v>0.28149393720214166</v>
      </c>
    </row>
    <row r="2469" spans="1:5" x14ac:dyDescent="0.35">
      <c r="A2469">
        <v>201512</v>
      </c>
      <c r="B2469" t="s">
        <v>14</v>
      </c>
      <c r="C2469" t="s">
        <v>54</v>
      </c>
      <c r="D2469" t="s">
        <v>55</v>
      </c>
      <c r="E2469">
        <v>0.22268304006640632</v>
      </c>
    </row>
    <row r="2470" spans="1:5" x14ac:dyDescent="0.35">
      <c r="A2470">
        <v>201512</v>
      </c>
      <c r="B2470" t="s">
        <v>15</v>
      </c>
      <c r="C2470" t="s">
        <v>54</v>
      </c>
      <c r="D2470" t="s">
        <v>55</v>
      </c>
      <c r="E2470">
        <v>0.26796643789153585</v>
      </c>
    </row>
    <row r="2471" spans="1:5" x14ac:dyDescent="0.35">
      <c r="A2471">
        <v>201512</v>
      </c>
      <c r="B2471" t="s">
        <v>16</v>
      </c>
      <c r="C2471" t="s">
        <v>54</v>
      </c>
      <c r="D2471" t="s">
        <v>55</v>
      </c>
      <c r="E2471">
        <v>0.17683961461163064</v>
      </c>
    </row>
    <row r="2472" spans="1:5" x14ac:dyDescent="0.35">
      <c r="A2472">
        <v>201512</v>
      </c>
      <c r="B2472" t="s">
        <v>17</v>
      </c>
      <c r="C2472" t="s">
        <v>54</v>
      </c>
      <c r="D2472" t="s">
        <v>55</v>
      </c>
      <c r="E2472">
        <v>0.32342470057873202</v>
      </c>
    </row>
    <row r="2473" spans="1:5" x14ac:dyDescent="0.35">
      <c r="A2473">
        <v>201512</v>
      </c>
      <c r="B2473" t="s">
        <v>18</v>
      </c>
      <c r="C2473" t="s">
        <v>54</v>
      </c>
      <c r="D2473" t="s">
        <v>55</v>
      </c>
      <c r="E2473">
        <v>0.23987605151383515</v>
      </c>
    </row>
    <row r="2474" spans="1:5" x14ac:dyDescent="0.35">
      <c r="A2474">
        <v>201512</v>
      </c>
      <c r="B2474" t="s">
        <v>19</v>
      </c>
      <c r="C2474" t="s">
        <v>54</v>
      </c>
      <c r="D2474" t="s">
        <v>55</v>
      </c>
      <c r="E2474">
        <v>0.10888878195087294</v>
      </c>
    </row>
    <row r="2475" spans="1:5" x14ac:dyDescent="0.35">
      <c r="A2475">
        <v>201512</v>
      </c>
      <c r="B2475" t="s">
        <v>20</v>
      </c>
      <c r="C2475" t="s">
        <v>54</v>
      </c>
      <c r="D2475" t="s">
        <v>55</v>
      </c>
      <c r="E2475">
        <v>0.28456074009438792</v>
      </c>
    </row>
    <row r="2476" spans="1:5" x14ac:dyDescent="0.35">
      <c r="A2476">
        <v>201512</v>
      </c>
      <c r="B2476" t="s">
        <v>21</v>
      </c>
      <c r="C2476" t="s">
        <v>54</v>
      </c>
      <c r="D2476" t="s">
        <v>55</v>
      </c>
      <c r="E2476">
        <v>0.3414443434052824</v>
      </c>
    </row>
    <row r="2477" spans="1:5" x14ac:dyDescent="0.35">
      <c r="A2477">
        <v>201512</v>
      </c>
      <c r="B2477" t="s">
        <v>22</v>
      </c>
      <c r="C2477" t="s">
        <v>54</v>
      </c>
      <c r="D2477" t="s">
        <v>55</v>
      </c>
      <c r="E2477">
        <v>0.13354173612481102</v>
      </c>
    </row>
    <row r="2478" spans="1:5" x14ac:dyDescent="0.35">
      <c r="A2478">
        <v>201512</v>
      </c>
      <c r="B2478" t="s">
        <v>23</v>
      </c>
      <c r="C2478" t="s">
        <v>54</v>
      </c>
      <c r="D2478" t="s">
        <v>55</v>
      </c>
      <c r="E2478">
        <v>0.36079499410523708</v>
      </c>
    </row>
    <row r="2479" spans="1:5" x14ac:dyDescent="0.35">
      <c r="A2479">
        <v>201512</v>
      </c>
      <c r="B2479" t="s">
        <v>24</v>
      </c>
      <c r="C2479" t="s">
        <v>54</v>
      </c>
      <c r="D2479" t="s">
        <v>55</v>
      </c>
      <c r="E2479">
        <v>0.35520648116529091</v>
      </c>
    </row>
    <row r="2480" spans="1:5" x14ac:dyDescent="0.35">
      <c r="A2480">
        <v>201512</v>
      </c>
      <c r="B2480" t="s">
        <v>25</v>
      </c>
      <c r="C2480" t="s">
        <v>54</v>
      </c>
      <c r="D2480" t="s">
        <v>55</v>
      </c>
      <c r="E2480">
        <v>0.32345598110323542</v>
      </c>
    </row>
    <row r="2481" spans="1:5" x14ac:dyDescent="0.35">
      <c r="A2481">
        <v>201512</v>
      </c>
      <c r="B2481" t="s">
        <v>26</v>
      </c>
      <c r="C2481" t="s">
        <v>54</v>
      </c>
      <c r="D2481" t="s">
        <v>55</v>
      </c>
      <c r="E2481">
        <v>0.35115886818570574</v>
      </c>
    </row>
    <row r="2482" spans="1:5" x14ac:dyDescent="0.35">
      <c r="A2482">
        <v>201512</v>
      </c>
      <c r="B2482" t="s">
        <v>27</v>
      </c>
      <c r="C2482" t="s">
        <v>54</v>
      </c>
      <c r="D2482" t="s">
        <v>55</v>
      </c>
      <c r="E2482">
        <v>0.19118575553978631</v>
      </c>
    </row>
    <row r="2483" spans="1:5" x14ac:dyDescent="0.35">
      <c r="A2483">
        <v>201512</v>
      </c>
      <c r="B2483" t="s">
        <v>28</v>
      </c>
      <c r="C2483" t="s">
        <v>54</v>
      </c>
      <c r="D2483" t="s">
        <v>55</v>
      </c>
      <c r="E2483">
        <v>0.15450584383624533</v>
      </c>
    </row>
    <row r="2484" spans="1:5" x14ac:dyDescent="0.35">
      <c r="A2484">
        <v>201512</v>
      </c>
      <c r="B2484" t="s">
        <v>29</v>
      </c>
      <c r="C2484" t="s">
        <v>54</v>
      </c>
      <c r="D2484" t="s">
        <v>55</v>
      </c>
      <c r="E2484">
        <v>0.12420108541576218</v>
      </c>
    </row>
    <row r="2485" spans="1:5" x14ac:dyDescent="0.35">
      <c r="A2485">
        <v>201512</v>
      </c>
      <c r="B2485" t="s">
        <v>30</v>
      </c>
      <c r="C2485" t="s">
        <v>54</v>
      </c>
      <c r="D2485" t="s">
        <v>55</v>
      </c>
      <c r="E2485">
        <v>0.27609745148587789</v>
      </c>
    </row>
    <row r="2486" spans="1:5" x14ac:dyDescent="0.35">
      <c r="A2486">
        <v>201512</v>
      </c>
      <c r="B2486" t="s">
        <v>31</v>
      </c>
      <c r="C2486" t="s">
        <v>54</v>
      </c>
      <c r="D2486" t="s">
        <v>55</v>
      </c>
      <c r="E2486">
        <v>0.29829082271434576</v>
      </c>
    </row>
    <row r="2487" spans="1:5" x14ac:dyDescent="0.35">
      <c r="A2487">
        <v>201512</v>
      </c>
      <c r="B2487" t="s">
        <v>32</v>
      </c>
      <c r="C2487" t="s">
        <v>54</v>
      </c>
      <c r="D2487" t="s">
        <v>55</v>
      </c>
      <c r="E2487">
        <v>0.2301655965711549</v>
      </c>
    </row>
    <row r="2488" spans="1:5" x14ac:dyDescent="0.35">
      <c r="A2488">
        <v>201512</v>
      </c>
      <c r="B2488" t="s">
        <v>33</v>
      </c>
      <c r="C2488" t="s">
        <v>54</v>
      </c>
      <c r="D2488" t="s">
        <v>55</v>
      </c>
      <c r="E2488">
        <v>0.28327949004484504</v>
      </c>
    </row>
    <row r="2489" spans="1:5" x14ac:dyDescent="0.35">
      <c r="A2489">
        <v>201512</v>
      </c>
      <c r="B2489" t="s">
        <v>34</v>
      </c>
      <c r="C2489" t="s">
        <v>54</v>
      </c>
      <c r="D2489" t="s">
        <v>55</v>
      </c>
      <c r="E2489">
        <v>0.29988400344424759</v>
      </c>
    </row>
    <row r="2490" spans="1:5" x14ac:dyDescent="0.35">
      <c r="A2490">
        <v>201512</v>
      </c>
      <c r="B2490" t="s">
        <v>35</v>
      </c>
      <c r="C2490" t="s">
        <v>54</v>
      </c>
      <c r="D2490" t="s">
        <v>55</v>
      </c>
      <c r="E2490">
        <v>0.24513146387620677</v>
      </c>
    </row>
    <row r="2491" spans="1:5" x14ac:dyDescent="0.35">
      <c r="A2491">
        <v>201512</v>
      </c>
      <c r="B2491" t="s">
        <v>4</v>
      </c>
      <c r="C2491" t="s">
        <v>56</v>
      </c>
      <c r="D2491" t="s">
        <v>57</v>
      </c>
      <c r="E2491">
        <v>8.1182118551895843E-3</v>
      </c>
    </row>
    <row r="2492" spans="1:5" x14ac:dyDescent="0.35">
      <c r="A2492">
        <v>201512</v>
      </c>
      <c r="B2492" t="s">
        <v>7</v>
      </c>
      <c r="C2492" t="s">
        <v>56</v>
      </c>
      <c r="D2492" t="s">
        <v>57</v>
      </c>
      <c r="E2492">
        <v>3.0651002407219925E-2</v>
      </c>
    </row>
    <row r="2493" spans="1:5" x14ac:dyDescent="0.35">
      <c r="A2493">
        <v>201512</v>
      </c>
      <c r="B2493" t="s">
        <v>8</v>
      </c>
      <c r="C2493" t="s">
        <v>56</v>
      </c>
      <c r="D2493" t="s">
        <v>57</v>
      </c>
      <c r="E2493">
        <v>5.1235508100241807E-2</v>
      </c>
    </row>
    <row r="2494" spans="1:5" x14ac:dyDescent="0.35">
      <c r="A2494">
        <v>201512</v>
      </c>
      <c r="B2494" t="s">
        <v>9</v>
      </c>
      <c r="C2494" t="s">
        <v>56</v>
      </c>
      <c r="D2494" t="s">
        <v>57</v>
      </c>
      <c r="E2494">
        <v>-8.4317508403884221E-3</v>
      </c>
    </row>
    <row r="2495" spans="1:5" x14ac:dyDescent="0.35">
      <c r="A2495">
        <v>201512</v>
      </c>
      <c r="B2495" t="s">
        <v>10</v>
      </c>
      <c r="C2495" t="s">
        <v>56</v>
      </c>
      <c r="D2495" t="s">
        <v>57</v>
      </c>
      <c r="E2495">
        <v>7.3701639602587507E-2</v>
      </c>
    </row>
    <row r="2496" spans="1:5" x14ac:dyDescent="0.35">
      <c r="A2496">
        <v>201512</v>
      </c>
      <c r="B2496" t="s">
        <v>11</v>
      </c>
      <c r="C2496" t="s">
        <v>56</v>
      </c>
      <c r="D2496" t="s">
        <v>57</v>
      </c>
      <c r="E2496">
        <v>8.7410048891648232E-2</v>
      </c>
    </row>
    <row r="2497" spans="1:5" x14ac:dyDescent="0.35">
      <c r="A2497">
        <v>201512</v>
      </c>
      <c r="B2497" t="s">
        <v>12</v>
      </c>
      <c r="C2497" t="s">
        <v>56</v>
      </c>
      <c r="D2497" t="s">
        <v>57</v>
      </c>
      <c r="E2497">
        <v>3.7121297108490873E-3</v>
      </c>
    </row>
    <row r="2498" spans="1:5" x14ac:dyDescent="0.35">
      <c r="A2498">
        <v>201512</v>
      </c>
      <c r="B2498" t="s">
        <v>13</v>
      </c>
      <c r="C2498" t="s">
        <v>56</v>
      </c>
      <c r="D2498" t="s">
        <v>57</v>
      </c>
      <c r="E2498">
        <v>4.87209351110637E-2</v>
      </c>
    </row>
    <row r="2499" spans="1:5" x14ac:dyDescent="0.35">
      <c r="A2499">
        <v>201512</v>
      </c>
      <c r="B2499" t="s">
        <v>14</v>
      </c>
      <c r="C2499" t="s">
        <v>56</v>
      </c>
      <c r="D2499" t="s">
        <v>57</v>
      </c>
      <c r="E2499">
        <v>-6.3030049105070984E-4</v>
      </c>
    </row>
    <row r="2500" spans="1:5" x14ac:dyDescent="0.35">
      <c r="A2500">
        <v>201512</v>
      </c>
      <c r="B2500" t="s">
        <v>15</v>
      </c>
      <c r="C2500" t="s">
        <v>56</v>
      </c>
      <c r="D2500" t="s">
        <v>57</v>
      </c>
      <c r="E2500">
        <v>5.8137220281108293E-2</v>
      </c>
    </row>
    <row r="2501" spans="1:5" x14ac:dyDescent="0.35">
      <c r="A2501">
        <v>201512</v>
      </c>
      <c r="B2501" t="s">
        <v>16</v>
      </c>
      <c r="C2501" t="s">
        <v>56</v>
      </c>
      <c r="D2501" t="s">
        <v>57</v>
      </c>
      <c r="E2501">
        <v>7.9506166794432592E-2</v>
      </c>
    </row>
    <row r="2502" spans="1:5" x14ac:dyDescent="0.35">
      <c r="A2502">
        <v>201512</v>
      </c>
      <c r="B2502" t="s">
        <v>17</v>
      </c>
      <c r="C2502" t="s">
        <v>56</v>
      </c>
      <c r="D2502" t="s">
        <v>57</v>
      </c>
      <c r="E2502">
        <v>8.5836832540698002E-2</v>
      </c>
    </row>
    <row r="2503" spans="1:5" x14ac:dyDescent="0.35">
      <c r="A2503">
        <v>201512</v>
      </c>
      <c r="B2503" t="s">
        <v>18</v>
      </c>
      <c r="C2503" t="s">
        <v>56</v>
      </c>
      <c r="D2503" t="s">
        <v>57</v>
      </c>
      <c r="E2503">
        <v>8.7737385467590245E-2</v>
      </c>
    </row>
    <row r="2504" spans="1:5" x14ac:dyDescent="0.35">
      <c r="A2504">
        <v>201512</v>
      </c>
      <c r="B2504" t="s">
        <v>19</v>
      </c>
      <c r="C2504" t="s">
        <v>56</v>
      </c>
      <c r="D2504" t="s">
        <v>57</v>
      </c>
      <c r="E2504">
        <v>2.060381324351148E-2</v>
      </c>
    </row>
    <row r="2505" spans="1:5" x14ac:dyDescent="0.35">
      <c r="A2505">
        <v>201512</v>
      </c>
      <c r="B2505" t="s">
        <v>20</v>
      </c>
      <c r="C2505" t="s">
        <v>56</v>
      </c>
      <c r="D2505" t="s">
        <v>57</v>
      </c>
      <c r="E2505">
        <v>-8.080913083540071E-3</v>
      </c>
    </row>
    <row r="2506" spans="1:5" x14ac:dyDescent="0.35">
      <c r="A2506">
        <v>201512</v>
      </c>
      <c r="B2506" t="s">
        <v>21</v>
      </c>
      <c r="C2506" t="s">
        <v>56</v>
      </c>
      <c r="D2506" t="s">
        <v>57</v>
      </c>
      <c r="E2506">
        <v>-4.0691929454025584E-4</v>
      </c>
    </row>
    <row r="2507" spans="1:5" x14ac:dyDescent="0.35">
      <c r="A2507">
        <v>201512</v>
      </c>
      <c r="B2507" t="s">
        <v>22</v>
      </c>
      <c r="C2507" t="s">
        <v>56</v>
      </c>
      <c r="D2507" t="s">
        <v>57</v>
      </c>
      <c r="E2507">
        <v>2.8863270919939985E-2</v>
      </c>
    </row>
    <row r="2508" spans="1:5" x14ac:dyDescent="0.35">
      <c r="A2508">
        <v>201512</v>
      </c>
      <c r="B2508" t="s">
        <v>23</v>
      </c>
      <c r="C2508" t="s">
        <v>56</v>
      </c>
      <c r="D2508" t="s">
        <v>57</v>
      </c>
      <c r="E2508">
        <v>1.1838798304272403E-2</v>
      </c>
    </row>
    <row r="2509" spans="1:5" x14ac:dyDescent="0.35">
      <c r="A2509">
        <v>201512</v>
      </c>
      <c r="B2509" t="s">
        <v>24</v>
      </c>
      <c r="C2509" t="s">
        <v>56</v>
      </c>
      <c r="D2509" t="s">
        <v>57</v>
      </c>
      <c r="E2509">
        <v>7.9589746005204715E-2</v>
      </c>
    </row>
    <row r="2510" spans="1:5" x14ac:dyDescent="0.35">
      <c r="A2510">
        <v>201512</v>
      </c>
      <c r="B2510" t="s">
        <v>25</v>
      </c>
      <c r="C2510" t="s">
        <v>56</v>
      </c>
      <c r="D2510" t="s">
        <v>57</v>
      </c>
      <c r="E2510">
        <v>2.1649674078726748E-2</v>
      </c>
    </row>
    <row r="2511" spans="1:5" x14ac:dyDescent="0.35">
      <c r="A2511">
        <v>201512</v>
      </c>
      <c r="B2511" t="s">
        <v>26</v>
      </c>
      <c r="C2511" t="s">
        <v>56</v>
      </c>
      <c r="D2511" t="s">
        <v>57</v>
      </c>
      <c r="E2511">
        <v>9.6821876326990075E-2</v>
      </c>
    </row>
    <row r="2512" spans="1:5" x14ac:dyDescent="0.35">
      <c r="A2512">
        <v>201512</v>
      </c>
      <c r="B2512" t="s">
        <v>27</v>
      </c>
      <c r="C2512" t="s">
        <v>56</v>
      </c>
      <c r="D2512" t="s">
        <v>57</v>
      </c>
      <c r="E2512">
        <v>3.7024459931027834E-2</v>
      </c>
    </row>
    <row r="2513" spans="1:5" x14ac:dyDescent="0.35">
      <c r="A2513">
        <v>201512</v>
      </c>
      <c r="B2513" t="s">
        <v>28</v>
      </c>
      <c r="C2513" t="s">
        <v>56</v>
      </c>
      <c r="D2513" t="s">
        <v>57</v>
      </c>
      <c r="E2513">
        <v>2.4929689248044739E-2</v>
      </c>
    </row>
    <row r="2514" spans="1:5" x14ac:dyDescent="0.35">
      <c r="A2514">
        <v>201512</v>
      </c>
      <c r="B2514" t="s">
        <v>29</v>
      </c>
      <c r="C2514" t="s">
        <v>56</v>
      </c>
      <c r="D2514" t="s">
        <v>57</v>
      </c>
      <c r="E2514">
        <v>9.7436903872801295E-2</v>
      </c>
    </row>
    <row r="2515" spans="1:5" x14ac:dyDescent="0.35">
      <c r="A2515">
        <v>201512</v>
      </c>
      <c r="B2515" t="s">
        <v>30</v>
      </c>
      <c r="C2515" t="s">
        <v>56</v>
      </c>
      <c r="D2515" t="s">
        <v>57</v>
      </c>
      <c r="E2515">
        <v>-4.687602266822978E-2</v>
      </c>
    </row>
    <row r="2516" spans="1:5" x14ac:dyDescent="0.35">
      <c r="A2516">
        <v>201512</v>
      </c>
      <c r="B2516" t="s">
        <v>31</v>
      </c>
      <c r="C2516" t="s">
        <v>56</v>
      </c>
      <c r="D2516" t="s">
        <v>57</v>
      </c>
      <c r="E2516">
        <v>1.3208883299886546E-2</v>
      </c>
    </row>
    <row r="2517" spans="1:5" x14ac:dyDescent="0.35">
      <c r="A2517">
        <v>201512</v>
      </c>
      <c r="B2517" t="s">
        <v>32</v>
      </c>
      <c r="C2517" t="s">
        <v>56</v>
      </c>
      <c r="D2517" t="s">
        <v>57</v>
      </c>
      <c r="E2517">
        <v>4.7654845424233989E-2</v>
      </c>
    </row>
    <row r="2518" spans="1:5" x14ac:dyDescent="0.35">
      <c r="A2518">
        <v>201512</v>
      </c>
      <c r="B2518" t="s">
        <v>33</v>
      </c>
      <c r="C2518" t="s">
        <v>56</v>
      </c>
      <c r="D2518" t="s">
        <v>57</v>
      </c>
      <c r="E2518">
        <v>0.14589742488731852</v>
      </c>
    </row>
    <row r="2519" spans="1:5" x14ac:dyDescent="0.35">
      <c r="A2519">
        <v>201512</v>
      </c>
      <c r="B2519" t="s">
        <v>34</v>
      </c>
      <c r="C2519" t="s">
        <v>56</v>
      </c>
      <c r="D2519" t="s">
        <v>57</v>
      </c>
      <c r="E2519">
        <v>-2.5419150674864121E-2</v>
      </c>
    </row>
    <row r="2520" spans="1:5" x14ac:dyDescent="0.35">
      <c r="A2520">
        <v>201512</v>
      </c>
      <c r="B2520" t="s">
        <v>35</v>
      </c>
      <c r="C2520" t="s">
        <v>56</v>
      </c>
      <c r="D2520" t="s">
        <v>57</v>
      </c>
      <c r="E2520">
        <v>1.2331610239543683E-2</v>
      </c>
    </row>
    <row r="2521" spans="1:5" x14ac:dyDescent="0.35">
      <c r="A2521">
        <v>201512</v>
      </c>
      <c r="B2521" t="s">
        <v>4</v>
      </c>
      <c r="C2521" t="s">
        <v>58</v>
      </c>
      <c r="D2521" t="s">
        <v>59</v>
      </c>
      <c r="E2521">
        <v>2.2018931182805981E-2</v>
      </c>
    </row>
    <row r="2522" spans="1:5" x14ac:dyDescent="0.35">
      <c r="A2522">
        <v>201512</v>
      </c>
      <c r="B2522" t="s">
        <v>7</v>
      </c>
      <c r="C2522" t="s">
        <v>58</v>
      </c>
      <c r="D2522" t="s">
        <v>59</v>
      </c>
      <c r="E2522">
        <v>1.4097108319893571E-2</v>
      </c>
    </row>
    <row r="2523" spans="1:5" x14ac:dyDescent="0.35">
      <c r="A2523">
        <v>201512</v>
      </c>
      <c r="B2523" t="s">
        <v>8</v>
      </c>
      <c r="C2523" t="s">
        <v>58</v>
      </c>
      <c r="D2523" t="s">
        <v>59</v>
      </c>
      <c r="E2523">
        <v>4.0286761046890988E-2</v>
      </c>
    </row>
    <row r="2524" spans="1:5" x14ac:dyDescent="0.35">
      <c r="A2524">
        <v>201512</v>
      </c>
      <c r="B2524" t="s">
        <v>9</v>
      </c>
      <c r="C2524" t="s">
        <v>58</v>
      </c>
      <c r="D2524" t="s">
        <v>59</v>
      </c>
      <c r="E2524">
        <v>3.079025953131E-2</v>
      </c>
    </row>
    <row r="2525" spans="1:5" x14ac:dyDescent="0.35">
      <c r="A2525">
        <v>201512</v>
      </c>
      <c r="B2525" t="s">
        <v>10</v>
      </c>
      <c r="C2525" t="s">
        <v>58</v>
      </c>
      <c r="D2525" t="s">
        <v>59</v>
      </c>
      <c r="E2525">
        <v>2.6754850896084058E-2</v>
      </c>
    </row>
    <row r="2526" spans="1:5" x14ac:dyDescent="0.35">
      <c r="A2526">
        <v>201512</v>
      </c>
      <c r="B2526" t="s">
        <v>11</v>
      </c>
      <c r="C2526" t="s">
        <v>58</v>
      </c>
      <c r="D2526" t="s">
        <v>59</v>
      </c>
      <c r="E2526">
        <v>1.1189230328057308E-2</v>
      </c>
    </row>
    <row r="2527" spans="1:5" x14ac:dyDescent="0.35">
      <c r="A2527">
        <v>201512</v>
      </c>
      <c r="B2527" t="s">
        <v>12</v>
      </c>
      <c r="C2527" t="s">
        <v>58</v>
      </c>
      <c r="D2527" t="s">
        <v>59</v>
      </c>
      <c r="E2527">
        <v>1.078025399132075E-2</v>
      </c>
    </row>
    <row r="2528" spans="1:5" x14ac:dyDescent="0.35">
      <c r="A2528">
        <v>201512</v>
      </c>
      <c r="B2528" t="s">
        <v>13</v>
      </c>
      <c r="C2528" t="s">
        <v>58</v>
      </c>
      <c r="D2528" t="s">
        <v>59</v>
      </c>
      <c r="E2528">
        <v>1.8618336704015741E-2</v>
      </c>
    </row>
    <row r="2529" spans="1:5" x14ac:dyDescent="0.35">
      <c r="A2529">
        <v>201512</v>
      </c>
      <c r="B2529" t="s">
        <v>14</v>
      </c>
      <c r="C2529" t="s">
        <v>58</v>
      </c>
      <c r="D2529" t="s">
        <v>59</v>
      </c>
      <c r="E2529">
        <v>2.415828952443428E-2</v>
      </c>
    </row>
    <row r="2530" spans="1:5" x14ac:dyDescent="0.35">
      <c r="A2530">
        <v>201512</v>
      </c>
      <c r="B2530" t="s">
        <v>15</v>
      </c>
      <c r="C2530" t="s">
        <v>58</v>
      </c>
      <c r="D2530" t="s">
        <v>59</v>
      </c>
      <c r="E2530">
        <v>1.5809818989284161E-2</v>
      </c>
    </row>
    <row r="2531" spans="1:5" x14ac:dyDescent="0.35">
      <c r="A2531">
        <v>201512</v>
      </c>
      <c r="B2531" t="s">
        <v>16</v>
      </c>
      <c r="C2531" t="s">
        <v>58</v>
      </c>
      <c r="D2531" t="s">
        <v>59</v>
      </c>
      <c r="E2531">
        <v>7.2057889934456941E-3</v>
      </c>
    </row>
    <row r="2532" spans="1:5" x14ac:dyDescent="0.35">
      <c r="A2532">
        <v>201512</v>
      </c>
      <c r="B2532" t="s">
        <v>17</v>
      </c>
      <c r="C2532" t="s">
        <v>58</v>
      </c>
      <c r="D2532" t="s">
        <v>59</v>
      </c>
      <c r="E2532">
        <v>1.3610313868740396E-2</v>
      </c>
    </row>
    <row r="2533" spans="1:5" x14ac:dyDescent="0.35">
      <c r="A2533">
        <v>201512</v>
      </c>
      <c r="B2533" t="s">
        <v>18</v>
      </c>
      <c r="C2533" t="s">
        <v>58</v>
      </c>
      <c r="D2533" t="s">
        <v>59</v>
      </c>
      <c r="E2533">
        <v>1.6869352734719279E-2</v>
      </c>
    </row>
    <row r="2534" spans="1:5" x14ac:dyDescent="0.35">
      <c r="A2534">
        <v>201512</v>
      </c>
      <c r="B2534" t="s">
        <v>19</v>
      </c>
      <c r="C2534" t="s">
        <v>58</v>
      </c>
      <c r="D2534" t="s">
        <v>59</v>
      </c>
      <c r="E2534">
        <v>2.5350634459319937E-2</v>
      </c>
    </row>
    <row r="2535" spans="1:5" x14ac:dyDescent="0.35">
      <c r="A2535">
        <v>201512</v>
      </c>
      <c r="B2535" t="s">
        <v>20</v>
      </c>
      <c r="C2535" t="s">
        <v>58</v>
      </c>
      <c r="D2535" t="s">
        <v>59</v>
      </c>
      <c r="E2535">
        <v>3.0988185894391597E-2</v>
      </c>
    </row>
    <row r="2536" spans="1:5" x14ac:dyDescent="0.35">
      <c r="A2536">
        <v>201512</v>
      </c>
      <c r="B2536" t="s">
        <v>21</v>
      </c>
      <c r="C2536" t="s">
        <v>58</v>
      </c>
      <c r="D2536" t="s">
        <v>59</v>
      </c>
      <c r="E2536">
        <v>4.4746710343520908E-2</v>
      </c>
    </row>
    <row r="2537" spans="1:5" x14ac:dyDescent="0.35">
      <c r="A2537">
        <v>201512</v>
      </c>
      <c r="B2537" t="s">
        <v>22</v>
      </c>
      <c r="C2537" t="s">
        <v>58</v>
      </c>
      <c r="D2537" t="s">
        <v>59</v>
      </c>
      <c r="E2537">
        <v>1.7417051199961314E-2</v>
      </c>
    </row>
    <row r="2538" spans="1:5" x14ac:dyDescent="0.35">
      <c r="A2538">
        <v>201512</v>
      </c>
      <c r="B2538" t="s">
        <v>23</v>
      </c>
      <c r="C2538" t="s">
        <v>58</v>
      </c>
      <c r="D2538" t="s">
        <v>59</v>
      </c>
      <c r="E2538">
        <v>1.613167435053774E-2</v>
      </c>
    </row>
    <row r="2539" spans="1:5" x14ac:dyDescent="0.35">
      <c r="A2539">
        <v>201512</v>
      </c>
      <c r="B2539" t="s">
        <v>24</v>
      </c>
      <c r="C2539" t="s">
        <v>58</v>
      </c>
      <c r="D2539" t="s">
        <v>59</v>
      </c>
      <c r="E2539">
        <v>1.4531101566900554E-2</v>
      </c>
    </row>
    <row r="2540" spans="1:5" x14ac:dyDescent="0.35">
      <c r="A2540">
        <v>201512</v>
      </c>
      <c r="B2540" t="s">
        <v>25</v>
      </c>
      <c r="C2540" t="s">
        <v>58</v>
      </c>
      <c r="D2540" t="s">
        <v>59</v>
      </c>
      <c r="E2540">
        <v>1.3666466824830923E-2</v>
      </c>
    </row>
    <row r="2541" spans="1:5" x14ac:dyDescent="0.35">
      <c r="A2541">
        <v>201512</v>
      </c>
      <c r="B2541" t="s">
        <v>26</v>
      </c>
      <c r="C2541" t="s">
        <v>58</v>
      </c>
      <c r="D2541" t="s">
        <v>59</v>
      </c>
      <c r="E2541">
        <v>1.8229249201681182E-2</v>
      </c>
    </row>
    <row r="2542" spans="1:5" x14ac:dyDescent="0.35">
      <c r="A2542">
        <v>201512</v>
      </c>
      <c r="B2542" t="s">
        <v>27</v>
      </c>
      <c r="C2542" t="s">
        <v>58</v>
      </c>
      <c r="D2542" t="s">
        <v>59</v>
      </c>
      <c r="E2542">
        <v>1.8551175051777846E-2</v>
      </c>
    </row>
    <row r="2543" spans="1:5" x14ac:dyDescent="0.35">
      <c r="A2543">
        <v>201512</v>
      </c>
      <c r="B2543" t="s">
        <v>28</v>
      </c>
      <c r="C2543" t="s">
        <v>58</v>
      </c>
      <c r="D2543" t="s">
        <v>59</v>
      </c>
      <c r="E2543">
        <v>1.5650768179134886E-2</v>
      </c>
    </row>
    <row r="2544" spans="1:5" x14ac:dyDescent="0.35">
      <c r="A2544">
        <v>201512</v>
      </c>
      <c r="B2544" t="s">
        <v>29</v>
      </c>
      <c r="C2544" t="s">
        <v>58</v>
      </c>
      <c r="D2544" t="s">
        <v>59</v>
      </c>
      <c r="E2544">
        <v>1.5847651969068274E-2</v>
      </c>
    </row>
    <row r="2545" spans="1:5" x14ac:dyDescent="0.35">
      <c r="A2545">
        <v>201512</v>
      </c>
      <c r="B2545" t="s">
        <v>30</v>
      </c>
      <c r="C2545" t="s">
        <v>58</v>
      </c>
      <c r="D2545" t="s">
        <v>59</v>
      </c>
      <c r="E2545">
        <v>2.9591146738563726E-2</v>
      </c>
    </row>
    <row r="2546" spans="1:5" x14ac:dyDescent="0.35">
      <c r="A2546">
        <v>201512</v>
      </c>
      <c r="B2546" t="s">
        <v>31</v>
      </c>
      <c r="C2546" t="s">
        <v>58</v>
      </c>
      <c r="D2546" t="s">
        <v>59</v>
      </c>
      <c r="E2546">
        <v>1.5037770665432187E-2</v>
      </c>
    </row>
    <row r="2547" spans="1:5" x14ac:dyDescent="0.35">
      <c r="A2547">
        <v>201512</v>
      </c>
      <c r="B2547" t="s">
        <v>32</v>
      </c>
      <c r="C2547" t="s">
        <v>58</v>
      </c>
      <c r="D2547" t="s">
        <v>59</v>
      </c>
      <c r="E2547">
        <v>3.3570919858652827E-2</v>
      </c>
    </row>
    <row r="2548" spans="1:5" x14ac:dyDescent="0.35">
      <c r="A2548">
        <v>201512</v>
      </c>
      <c r="B2548" t="s">
        <v>33</v>
      </c>
      <c r="C2548" t="s">
        <v>58</v>
      </c>
      <c r="D2548" t="s">
        <v>59</v>
      </c>
      <c r="E2548">
        <v>1.0973742206769773E-2</v>
      </c>
    </row>
    <row r="2549" spans="1:5" x14ac:dyDescent="0.35">
      <c r="A2549">
        <v>201512</v>
      </c>
      <c r="B2549" t="s">
        <v>34</v>
      </c>
      <c r="C2549" t="s">
        <v>58</v>
      </c>
      <c r="D2549" t="s">
        <v>59</v>
      </c>
      <c r="E2549">
        <v>2.7311265282380436E-2</v>
      </c>
    </row>
    <row r="2550" spans="1:5" x14ac:dyDescent="0.35">
      <c r="A2550">
        <v>201512</v>
      </c>
      <c r="B2550" t="s">
        <v>35</v>
      </c>
      <c r="C2550" t="s">
        <v>58</v>
      </c>
      <c r="D2550" t="s">
        <v>59</v>
      </c>
      <c r="E2550">
        <v>3.3477932194834234E-2</v>
      </c>
    </row>
    <row r="2551" spans="1:5" x14ac:dyDescent="0.35">
      <c r="A2551">
        <v>201512</v>
      </c>
      <c r="B2551" t="s">
        <v>4</v>
      </c>
      <c r="C2551" t="s">
        <v>60</v>
      </c>
      <c r="D2551" t="s">
        <v>61</v>
      </c>
      <c r="E2551">
        <v>0.11706701449865246</v>
      </c>
    </row>
    <row r="2552" spans="1:5" x14ac:dyDescent="0.35">
      <c r="A2552">
        <v>201512</v>
      </c>
      <c r="B2552" t="s">
        <v>7</v>
      </c>
      <c r="C2552" t="s">
        <v>60</v>
      </c>
      <c r="D2552" t="s">
        <v>61</v>
      </c>
      <c r="E2552">
        <v>0.16225191891809929</v>
      </c>
    </row>
    <row r="2553" spans="1:5" x14ac:dyDescent="0.35">
      <c r="A2553">
        <v>201512</v>
      </c>
      <c r="B2553" t="s">
        <v>8</v>
      </c>
      <c r="C2553" t="s">
        <v>60</v>
      </c>
      <c r="D2553" t="s">
        <v>61</v>
      </c>
      <c r="E2553">
        <v>0.18564798916437941</v>
      </c>
    </row>
    <row r="2554" spans="1:5" x14ac:dyDescent="0.35">
      <c r="A2554">
        <v>201512</v>
      </c>
      <c r="B2554" t="s">
        <v>9</v>
      </c>
      <c r="C2554" t="s">
        <v>60</v>
      </c>
      <c r="D2554" t="s">
        <v>61</v>
      </c>
      <c r="E2554">
        <v>0.15220992018399249</v>
      </c>
    </row>
    <row r="2555" spans="1:5" x14ac:dyDescent="0.35">
      <c r="A2555">
        <v>201512</v>
      </c>
      <c r="B2555" t="s">
        <v>10</v>
      </c>
      <c r="C2555" t="s">
        <v>60</v>
      </c>
      <c r="D2555" t="s">
        <v>61</v>
      </c>
      <c r="E2555">
        <v>0.1898381988874131</v>
      </c>
    </row>
    <row r="2556" spans="1:5" x14ac:dyDescent="0.35">
      <c r="A2556">
        <v>201512</v>
      </c>
      <c r="B2556" t="s">
        <v>11</v>
      </c>
      <c r="C2556" t="s">
        <v>60</v>
      </c>
      <c r="D2556" t="s">
        <v>61</v>
      </c>
      <c r="E2556">
        <v>0.15600295061189731</v>
      </c>
    </row>
    <row r="2557" spans="1:5" x14ac:dyDescent="0.35">
      <c r="A2557">
        <v>201512</v>
      </c>
      <c r="B2557" t="s">
        <v>12</v>
      </c>
      <c r="C2557" t="s">
        <v>60</v>
      </c>
      <c r="D2557" t="s">
        <v>61</v>
      </c>
      <c r="E2557">
        <v>0.18606971693532506</v>
      </c>
    </row>
    <row r="2558" spans="1:5" x14ac:dyDescent="0.35">
      <c r="A2558">
        <v>201512</v>
      </c>
      <c r="B2558" t="s">
        <v>13</v>
      </c>
      <c r="C2558" t="s">
        <v>60</v>
      </c>
      <c r="D2558" t="s">
        <v>61</v>
      </c>
      <c r="E2558">
        <v>0.38879630197886006</v>
      </c>
    </row>
    <row r="2559" spans="1:5" x14ac:dyDescent="0.35">
      <c r="A2559">
        <v>201512</v>
      </c>
      <c r="B2559" t="s">
        <v>14</v>
      </c>
      <c r="C2559" t="s">
        <v>60</v>
      </c>
      <c r="D2559" t="s">
        <v>61</v>
      </c>
      <c r="E2559">
        <v>0.12504645285634514</v>
      </c>
    </row>
    <row r="2560" spans="1:5" x14ac:dyDescent="0.35">
      <c r="A2560">
        <v>201512</v>
      </c>
      <c r="B2560" t="s">
        <v>15</v>
      </c>
      <c r="C2560" t="s">
        <v>60</v>
      </c>
      <c r="D2560" t="s">
        <v>61</v>
      </c>
      <c r="E2560">
        <v>0.14725756921756458</v>
      </c>
    </row>
    <row r="2561" spans="1:5" x14ac:dyDescent="0.35">
      <c r="A2561">
        <v>201512</v>
      </c>
      <c r="B2561" t="s">
        <v>16</v>
      </c>
      <c r="C2561" t="s">
        <v>60</v>
      </c>
      <c r="D2561" t="s">
        <v>61</v>
      </c>
      <c r="E2561">
        <v>0.22808048784406149</v>
      </c>
    </row>
    <row r="2562" spans="1:5" x14ac:dyDescent="0.35">
      <c r="A2562">
        <v>201512</v>
      </c>
      <c r="B2562" t="s">
        <v>17</v>
      </c>
      <c r="C2562" t="s">
        <v>60</v>
      </c>
      <c r="D2562" t="s">
        <v>61</v>
      </c>
      <c r="E2562">
        <v>0.14333276838614489</v>
      </c>
    </row>
    <row r="2563" spans="1:5" x14ac:dyDescent="0.35">
      <c r="A2563">
        <v>201512</v>
      </c>
      <c r="B2563" t="s">
        <v>18</v>
      </c>
      <c r="C2563" t="s">
        <v>60</v>
      </c>
      <c r="D2563" t="s">
        <v>61</v>
      </c>
      <c r="E2563">
        <v>0.15329881887085611</v>
      </c>
    </row>
    <row r="2564" spans="1:5" x14ac:dyDescent="0.35">
      <c r="A2564">
        <v>201512</v>
      </c>
      <c r="B2564" t="s">
        <v>19</v>
      </c>
      <c r="C2564" t="s">
        <v>60</v>
      </c>
      <c r="D2564" t="s">
        <v>61</v>
      </c>
      <c r="E2564">
        <v>0.16173905824554072</v>
      </c>
    </row>
    <row r="2565" spans="1:5" x14ac:dyDescent="0.35">
      <c r="A2565">
        <v>201512</v>
      </c>
      <c r="B2565" t="s">
        <v>20</v>
      </c>
      <c r="C2565" t="s">
        <v>60</v>
      </c>
      <c r="D2565" t="s">
        <v>61</v>
      </c>
      <c r="E2565">
        <v>0.1924085194025342</v>
      </c>
    </row>
    <row r="2566" spans="1:5" x14ac:dyDescent="0.35">
      <c r="A2566">
        <v>201512</v>
      </c>
      <c r="B2566" t="s">
        <v>21</v>
      </c>
      <c r="C2566" t="s">
        <v>60</v>
      </c>
      <c r="D2566" t="s">
        <v>61</v>
      </c>
      <c r="E2566">
        <v>0.13504878184067151</v>
      </c>
    </row>
    <row r="2567" spans="1:5" x14ac:dyDescent="0.35">
      <c r="A2567">
        <v>201512</v>
      </c>
      <c r="B2567" t="s">
        <v>22</v>
      </c>
      <c r="C2567" t="s">
        <v>60</v>
      </c>
      <c r="D2567" t="s">
        <v>61</v>
      </c>
      <c r="E2567">
        <v>0.18745379593427861</v>
      </c>
    </row>
    <row r="2568" spans="1:5" x14ac:dyDescent="0.35">
      <c r="A2568">
        <v>201512</v>
      </c>
      <c r="B2568" t="s">
        <v>23</v>
      </c>
      <c r="C2568" t="s">
        <v>60</v>
      </c>
      <c r="D2568" t="s">
        <v>61</v>
      </c>
      <c r="E2568">
        <v>0.12189692392399318</v>
      </c>
    </row>
    <row r="2569" spans="1:5" x14ac:dyDescent="0.35">
      <c r="A2569">
        <v>201512</v>
      </c>
      <c r="B2569" t="s">
        <v>24</v>
      </c>
      <c r="C2569" t="s">
        <v>60</v>
      </c>
      <c r="D2569" t="s">
        <v>61</v>
      </c>
      <c r="E2569">
        <v>0.2612250661923915</v>
      </c>
    </row>
    <row r="2570" spans="1:5" x14ac:dyDescent="0.35">
      <c r="A2570">
        <v>201512</v>
      </c>
      <c r="B2570" t="s">
        <v>25</v>
      </c>
      <c r="C2570" t="s">
        <v>60</v>
      </c>
      <c r="D2570" t="s">
        <v>61</v>
      </c>
      <c r="E2570">
        <v>0.20899714467538844</v>
      </c>
    </row>
    <row r="2571" spans="1:5" x14ac:dyDescent="0.35">
      <c r="A2571">
        <v>201512</v>
      </c>
      <c r="B2571" t="s">
        <v>26</v>
      </c>
      <c r="C2571" t="s">
        <v>60</v>
      </c>
      <c r="D2571" t="s">
        <v>61</v>
      </c>
      <c r="E2571">
        <v>0.26242166162384689</v>
      </c>
    </row>
    <row r="2572" spans="1:5" x14ac:dyDescent="0.35">
      <c r="A2572">
        <v>201512</v>
      </c>
      <c r="B2572" t="s">
        <v>27</v>
      </c>
      <c r="C2572" t="s">
        <v>60</v>
      </c>
      <c r="D2572" t="s">
        <v>61</v>
      </c>
      <c r="E2572">
        <v>0.1566378459931603</v>
      </c>
    </row>
    <row r="2573" spans="1:5" x14ac:dyDescent="0.35">
      <c r="A2573">
        <v>201512</v>
      </c>
      <c r="B2573" t="s">
        <v>28</v>
      </c>
      <c r="C2573" t="s">
        <v>60</v>
      </c>
      <c r="D2573" t="s">
        <v>61</v>
      </c>
      <c r="E2573">
        <v>0.16082653617377976</v>
      </c>
    </row>
    <row r="2574" spans="1:5" x14ac:dyDescent="0.35">
      <c r="A2574">
        <v>201512</v>
      </c>
      <c r="B2574" t="s">
        <v>29</v>
      </c>
      <c r="C2574" t="s">
        <v>60</v>
      </c>
      <c r="D2574" t="s">
        <v>61</v>
      </c>
      <c r="E2574">
        <v>0.15580129583282357</v>
      </c>
    </row>
    <row r="2575" spans="1:5" x14ac:dyDescent="0.35">
      <c r="A2575">
        <v>201512</v>
      </c>
      <c r="B2575" t="s">
        <v>30</v>
      </c>
      <c r="C2575" t="s">
        <v>60</v>
      </c>
      <c r="D2575" t="s">
        <v>61</v>
      </c>
      <c r="E2575">
        <v>0.147176198096751</v>
      </c>
    </row>
    <row r="2576" spans="1:5" x14ac:dyDescent="0.35">
      <c r="A2576">
        <v>201512</v>
      </c>
      <c r="B2576" t="s">
        <v>31</v>
      </c>
      <c r="C2576" t="s">
        <v>60</v>
      </c>
      <c r="D2576" t="s">
        <v>61</v>
      </c>
      <c r="E2576">
        <v>0.11876987652828778</v>
      </c>
    </row>
    <row r="2577" spans="1:5" x14ac:dyDescent="0.35">
      <c r="A2577">
        <v>201512</v>
      </c>
      <c r="B2577" t="s">
        <v>32</v>
      </c>
      <c r="C2577" t="s">
        <v>60</v>
      </c>
      <c r="D2577" t="s">
        <v>61</v>
      </c>
      <c r="E2577">
        <v>0.17487596562619862</v>
      </c>
    </row>
    <row r="2578" spans="1:5" x14ac:dyDescent="0.35">
      <c r="A2578">
        <v>201512</v>
      </c>
      <c r="B2578" t="s">
        <v>33</v>
      </c>
      <c r="C2578" t="s">
        <v>60</v>
      </c>
      <c r="D2578" t="s">
        <v>61</v>
      </c>
      <c r="E2578">
        <v>0.21401458268036028</v>
      </c>
    </row>
    <row r="2579" spans="1:5" x14ac:dyDescent="0.35">
      <c r="A2579">
        <v>201512</v>
      </c>
      <c r="B2579" t="s">
        <v>34</v>
      </c>
      <c r="C2579" t="s">
        <v>60</v>
      </c>
      <c r="D2579" t="s">
        <v>61</v>
      </c>
      <c r="E2579">
        <v>0.18311434307988597</v>
      </c>
    </row>
    <row r="2580" spans="1:5" x14ac:dyDescent="0.35">
      <c r="A2580">
        <v>201512</v>
      </c>
      <c r="B2580" t="s">
        <v>35</v>
      </c>
      <c r="C2580" t="s">
        <v>60</v>
      </c>
      <c r="D2580" t="s">
        <v>61</v>
      </c>
      <c r="E2580">
        <v>0.16800049490462399</v>
      </c>
    </row>
    <row r="2581" spans="1:5" x14ac:dyDescent="0.35">
      <c r="A2581">
        <v>201512</v>
      </c>
      <c r="B2581" t="s">
        <v>4</v>
      </c>
      <c r="C2581" t="s">
        <v>62</v>
      </c>
      <c r="D2581" t="s">
        <v>63</v>
      </c>
    </row>
    <row r="2582" spans="1:5" x14ac:dyDescent="0.35">
      <c r="A2582">
        <v>201512</v>
      </c>
      <c r="B2582" t="s">
        <v>7</v>
      </c>
      <c r="C2582" t="s">
        <v>62</v>
      </c>
      <c r="D2582" t="s">
        <v>63</v>
      </c>
      <c r="E2582">
        <v>4.9197681543541795E-2</v>
      </c>
    </row>
    <row r="2583" spans="1:5" x14ac:dyDescent="0.35">
      <c r="A2583">
        <v>201512</v>
      </c>
      <c r="B2583" t="s">
        <v>8</v>
      </c>
      <c r="C2583" t="s">
        <v>62</v>
      </c>
      <c r="D2583" t="s">
        <v>63</v>
      </c>
    </row>
    <row r="2584" spans="1:5" x14ac:dyDescent="0.35">
      <c r="A2584">
        <v>201512</v>
      </c>
      <c r="B2584" t="s">
        <v>9</v>
      </c>
      <c r="C2584" t="s">
        <v>62</v>
      </c>
      <c r="D2584" t="s">
        <v>63</v>
      </c>
    </row>
    <row r="2585" spans="1:5" x14ac:dyDescent="0.35">
      <c r="A2585">
        <v>201512</v>
      </c>
      <c r="B2585" t="s">
        <v>10</v>
      </c>
      <c r="C2585" t="s">
        <v>62</v>
      </c>
      <c r="D2585" t="s">
        <v>63</v>
      </c>
      <c r="E2585">
        <v>6.9447317637668163E-2</v>
      </c>
    </row>
    <row r="2586" spans="1:5" x14ac:dyDescent="0.35">
      <c r="A2586">
        <v>201512</v>
      </c>
      <c r="B2586" t="s">
        <v>11</v>
      </c>
      <c r="C2586" t="s">
        <v>62</v>
      </c>
      <c r="D2586" t="s">
        <v>63</v>
      </c>
      <c r="E2586">
        <v>4.4977311787672496E-2</v>
      </c>
    </row>
    <row r="2587" spans="1:5" x14ac:dyDescent="0.35">
      <c r="A2587">
        <v>201512</v>
      </c>
      <c r="B2587" t="s">
        <v>12</v>
      </c>
      <c r="C2587" t="s">
        <v>62</v>
      </c>
      <c r="D2587" t="s">
        <v>63</v>
      </c>
      <c r="E2587">
        <v>4.4029554233036922E-2</v>
      </c>
    </row>
    <row r="2588" spans="1:5" x14ac:dyDescent="0.35">
      <c r="A2588">
        <v>201512</v>
      </c>
      <c r="B2588" t="s">
        <v>13</v>
      </c>
      <c r="C2588" t="s">
        <v>62</v>
      </c>
      <c r="D2588" t="s">
        <v>63</v>
      </c>
      <c r="E2588">
        <v>0.14853581080400122</v>
      </c>
    </row>
    <row r="2589" spans="1:5" x14ac:dyDescent="0.35">
      <c r="A2589">
        <v>201512</v>
      </c>
      <c r="B2589" t="s">
        <v>14</v>
      </c>
      <c r="C2589" t="s">
        <v>62</v>
      </c>
      <c r="D2589" t="s">
        <v>63</v>
      </c>
    </row>
    <row r="2590" spans="1:5" x14ac:dyDescent="0.35">
      <c r="A2590">
        <v>201512</v>
      </c>
      <c r="B2590" t="s">
        <v>15</v>
      </c>
      <c r="C2590" t="s">
        <v>62</v>
      </c>
      <c r="D2590" t="s">
        <v>63</v>
      </c>
      <c r="E2590">
        <v>4.8005961510643014E-2</v>
      </c>
    </row>
    <row r="2591" spans="1:5" x14ac:dyDescent="0.35">
      <c r="A2591">
        <v>201512</v>
      </c>
      <c r="B2591" t="s">
        <v>16</v>
      </c>
      <c r="C2591" t="s">
        <v>62</v>
      </c>
      <c r="D2591" t="s">
        <v>63</v>
      </c>
    </row>
    <row r="2592" spans="1:5" x14ac:dyDescent="0.35">
      <c r="A2592">
        <v>201512</v>
      </c>
      <c r="B2592" t="s">
        <v>17</v>
      </c>
      <c r="C2592" t="s">
        <v>62</v>
      </c>
      <c r="D2592" t="s">
        <v>63</v>
      </c>
      <c r="E2592">
        <v>3.6786279052034514E-2</v>
      </c>
    </row>
    <row r="2593" spans="1:5" x14ac:dyDescent="0.35">
      <c r="A2593">
        <v>201512</v>
      </c>
      <c r="B2593" t="s">
        <v>18</v>
      </c>
      <c r="C2593" t="s">
        <v>62</v>
      </c>
      <c r="D2593" t="s">
        <v>63</v>
      </c>
      <c r="E2593">
        <v>5.2252717413505033E-2</v>
      </c>
    </row>
    <row r="2594" spans="1:5" x14ac:dyDescent="0.35">
      <c r="A2594">
        <v>201512</v>
      </c>
      <c r="B2594" t="s">
        <v>19</v>
      </c>
      <c r="C2594" t="s">
        <v>62</v>
      </c>
      <c r="D2594" t="s">
        <v>63</v>
      </c>
    </row>
    <row r="2595" spans="1:5" x14ac:dyDescent="0.35">
      <c r="A2595">
        <v>201512</v>
      </c>
      <c r="B2595" t="s">
        <v>20</v>
      </c>
      <c r="C2595" t="s">
        <v>62</v>
      </c>
      <c r="D2595" t="s">
        <v>63</v>
      </c>
    </row>
    <row r="2596" spans="1:5" x14ac:dyDescent="0.35">
      <c r="A2596">
        <v>201512</v>
      </c>
      <c r="B2596" t="s">
        <v>21</v>
      </c>
      <c r="C2596" t="s">
        <v>62</v>
      </c>
      <c r="D2596" t="s">
        <v>63</v>
      </c>
      <c r="E2596">
        <v>7.9618891369492947E-2</v>
      </c>
    </row>
    <row r="2597" spans="1:5" x14ac:dyDescent="0.35">
      <c r="A2597">
        <v>201512</v>
      </c>
      <c r="B2597" t="s">
        <v>22</v>
      </c>
      <c r="C2597" t="s">
        <v>62</v>
      </c>
      <c r="D2597" t="s">
        <v>63</v>
      </c>
      <c r="E2597">
        <v>6.9542212312069432E-2</v>
      </c>
    </row>
    <row r="2598" spans="1:5" x14ac:dyDescent="0.35">
      <c r="A2598">
        <v>201512</v>
      </c>
      <c r="B2598" t="s">
        <v>23</v>
      </c>
      <c r="C2598" t="s">
        <v>62</v>
      </c>
      <c r="D2598" t="s">
        <v>63</v>
      </c>
    </row>
    <row r="2599" spans="1:5" x14ac:dyDescent="0.35">
      <c r="A2599">
        <v>201512</v>
      </c>
      <c r="B2599" t="s">
        <v>24</v>
      </c>
      <c r="C2599" t="s">
        <v>62</v>
      </c>
      <c r="D2599" t="s">
        <v>63</v>
      </c>
    </row>
    <row r="2600" spans="1:5" x14ac:dyDescent="0.35">
      <c r="A2600">
        <v>201512</v>
      </c>
      <c r="B2600" t="s">
        <v>25</v>
      </c>
      <c r="C2600" t="s">
        <v>62</v>
      </c>
      <c r="D2600" t="s">
        <v>63</v>
      </c>
    </row>
    <row r="2601" spans="1:5" x14ac:dyDescent="0.35">
      <c r="A2601">
        <v>201512</v>
      </c>
      <c r="B2601" t="s">
        <v>26</v>
      </c>
      <c r="C2601" t="s">
        <v>62</v>
      </c>
      <c r="D2601" t="s">
        <v>63</v>
      </c>
    </row>
    <row r="2602" spans="1:5" x14ac:dyDescent="0.35">
      <c r="A2602">
        <v>201512</v>
      </c>
      <c r="B2602" t="s">
        <v>27</v>
      </c>
      <c r="C2602" t="s">
        <v>62</v>
      </c>
      <c r="D2602" t="s">
        <v>63</v>
      </c>
    </row>
    <row r="2603" spans="1:5" x14ac:dyDescent="0.35">
      <c r="A2603">
        <v>201512</v>
      </c>
      <c r="B2603" t="s">
        <v>28</v>
      </c>
      <c r="C2603" t="s">
        <v>62</v>
      </c>
      <c r="D2603" t="s">
        <v>63</v>
      </c>
    </row>
    <row r="2604" spans="1:5" x14ac:dyDescent="0.35">
      <c r="A2604">
        <v>201512</v>
      </c>
      <c r="B2604" t="s">
        <v>29</v>
      </c>
      <c r="C2604" t="s">
        <v>62</v>
      </c>
      <c r="D2604" t="s">
        <v>63</v>
      </c>
      <c r="E2604">
        <v>7.6262155875013699E-2</v>
      </c>
    </row>
    <row r="2605" spans="1:5" x14ac:dyDescent="0.35">
      <c r="A2605">
        <v>201512</v>
      </c>
      <c r="B2605" t="s">
        <v>30</v>
      </c>
      <c r="C2605" t="s">
        <v>62</v>
      </c>
      <c r="D2605" t="s">
        <v>63</v>
      </c>
    </row>
    <row r="2606" spans="1:5" x14ac:dyDescent="0.35">
      <c r="A2606">
        <v>201512</v>
      </c>
      <c r="B2606" t="s">
        <v>31</v>
      </c>
      <c r="C2606" t="s">
        <v>62</v>
      </c>
      <c r="D2606" t="s">
        <v>63</v>
      </c>
      <c r="E2606">
        <v>7.0559012658018783E-2</v>
      </c>
    </row>
    <row r="2607" spans="1:5" x14ac:dyDescent="0.35">
      <c r="A2607">
        <v>201512</v>
      </c>
      <c r="B2607" t="s">
        <v>32</v>
      </c>
      <c r="C2607" t="s">
        <v>62</v>
      </c>
      <c r="D2607" t="s">
        <v>63</v>
      </c>
      <c r="E2607">
        <v>7.4055605899606733E-2</v>
      </c>
    </row>
    <row r="2608" spans="1:5" x14ac:dyDescent="0.35">
      <c r="A2608">
        <v>201512</v>
      </c>
      <c r="B2608" t="s">
        <v>33</v>
      </c>
      <c r="C2608" t="s">
        <v>62</v>
      </c>
      <c r="D2608" t="s">
        <v>63</v>
      </c>
      <c r="E2608">
        <v>3.7269904641766417E-2</v>
      </c>
    </row>
    <row r="2609" spans="1:5" x14ac:dyDescent="0.35">
      <c r="A2609">
        <v>201512</v>
      </c>
      <c r="B2609" t="s">
        <v>34</v>
      </c>
      <c r="C2609" t="s">
        <v>62</v>
      </c>
      <c r="D2609" t="s">
        <v>63</v>
      </c>
    </row>
    <row r="2610" spans="1:5" x14ac:dyDescent="0.35">
      <c r="A2610">
        <v>201512</v>
      </c>
      <c r="B2610" t="s">
        <v>35</v>
      </c>
      <c r="C2610" t="s">
        <v>62</v>
      </c>
      <c r="D2610" t="s">
        <v>63</v>
      </c>
      <c r="E2610">
        <v>7.4633769081232954E-2</v>
      </c>
    </row>
    <row r="2611" spans="1:5" x14ac:dyDescent="0.35">
      <c r="A2611">
        <v>201512</v>
      </c>
      <c r="B2611" t="s">
        <v>4</v>
      </c>
      <c r="C2611" t="s">
        <v>64</v>
      </c>
      <c r="D2611" t="s">
        <v>65</v>
      </c>
      <c r="E2611">
        <v>0.15846558966370416</v>
      </c>
    </row>
    <row r="2612" spans="1:5" x14ac:dyDescent="0.35">
      <c r="A2612">
        <v>201512</v>
      </c>
      <c r="B2612" t="s">
        <v>7</v>
      </c>
      <c r="C2612" t="s">
        <v>64</v>
      </c>
      <c r="D2612" t="s">
        <v>65</v>
      </c>
      <c r="E2612">
        <v>0.18310239795823433</v>
      </c>
    </row>
    <row r="2613" spans="1:5" x14ac:dyDescent="0.35">
      <c r="A2613">
        <v>201512</v>
      </c>
      <c r="B2613" t="s">
        <v>8</v>
      </c>
      <c r="C2613" t="s">
        <v>64</v>
      </c>
      <c r="D2613" t="s">
        <v>65</v>
      </c>
      <c r="E2613">
        <v>0.18869782745963734</v>
      </c>
    </row>
    <row r="2614" spans="1:5" x14ac:dyDescent="0.35">
      <c r="A2614">
        <v>201512</v>
      </c>
      <c r="B2614" t="s">
        <v>9</v>
      </c>
      <c r="C2614" t="s">
        <v>64</v>
      </c>
      <c r="D2614" t="s">
        <v>65</v>
      </c>
      <c r="E2614">
        <v>0.15548659687620836</v>
      </c>
    </row>
    <row r="2615" spans="1:5" x14ac:dyDescent="0.35">
      <c r="A2615">
        <v>201512</v>
      </c>
      <c r="B2615" t="s">
        <v>10</v>
      </c>
      <c r="C2615" t="s">
        <v>64</v>
      </c>
      <c r="D2615" t="s">
        <v>65</v>
      </c>
      <c r="E2615">
        <v>0.19110560611609906</v>
      </c>
    </row>
    <row r="2616" spans="1:5" x14ac:dyDescent="0.35">
      <c r="A2616">
        <v>201512</v>
      </c>
      <c r="B2616" t="s">
        <v>11</v>
      </c>
      <c r="C2616" t="s">
        <v>64</v>
      </c>
      <c r="D2616" t="s">
        <v>65</v>
      </c>
      <c r="E2616">
        <v>0.1809306501566362</v>
      </c>
    </row>
    <row r="2617" spans="1:5" x14ac:dyDescent="0.35">
      <c r="A2617">
        <v>201512</v>
      </c>
      <c r="B2617" t="s">
        <v>12</v>
      </c>
      <c r="C2617" t="s">
        <v>64</v>
      </c>
      <c r="D2617" t="s">
        <v>65</v>
      </c>
      <c r="E2617">
        <v>0.20991047760629025</v>
      </c>
    </row>
    <row r="2618" spans="1:5" x14ac:dyDescent="0.35">
      <c r="A2618">
        <v>201512</v>
      </c>
      <c r="B2618" t="s">
        <v>13</v>
      </c>
      <c r="C2618" t="s">
        <v>64</v>
      </c>
      <c r="D2618" t="s">
        <v>65</v>
      </c>
      <c r="E2618">
        <v>0.38879630197886006</v>
      </c>
    </row>
    <row r="2619" spans="1:5" x14ac:dyDescent="0.35">
      <c r="A2619">
        <v>201512</v>
      </c>
      <c r="B2619" t="s">
        <v>14</v>
      </c>
      <c r="C2619" t="s">
        <v>64</v>
      </c>
      <c r="D2619" t="s">
        <v>65</v>
      </c>
      <c r="E2619">
        <v>0.14385509931085513</v>
      </c>
    </row>
    <row r="2620" spans="1:5" x14ac:dyDescent="0.35">
      <c r="A2620">
        <v>201512</v>
      </c>
      <c r="B2620" t="s">
        <v>15</v>
      </c>
      <c r="C2620" t="s">
        <v>64</v>
      </c>
      <c r="D2620" t="s">
        <v>65</v>
      </c>
      <c r="E2620">
        <v>0.176984343202786</v>
      </c>
    </row>
    <row r="2621" spans="1:5" x14ac:dyDescent="0.35">
      <c r="A2621">
        <v>201512</v>
      </c>
      <c r="B2621" t="s">
        <v>16</v>
      </c>
      <c r="C2621" t="s">
        <v>64</v>
      </c>
      <c r="D2621" t="s">
        <v>65</v>
      </c>
      <c r="E2621">
        <v>0.24177487977418152</v>
      </c>
    </row>
    <row r="2622" spans="1:5" x14ac:dyDescent="0.35">
      <c r="A2622">
        <v>201512</v>
      </c>
      <c r="B2622" t="s">
        <v>17</v>
      </c>
      <c r="C2622" t="s">
        <v>64</v>
      </c>
      <c r="D2622" t="s">
        <v>65</v>
      </c>
      <c r="E2622">
        <v>0.16971781869955582</v>
      </c>
    </row>
    <row r="2623" spans="1:5" x14ac:dyDescent="0.35">
      <c r="A2623">
        <v>201512</v>
      </c>
      <c r="B2623" t="s">
        <v>18</v>
      </c>
      <c r="C2623" t="s">
        <v>64</v>
      </c>
      <c r="D2623" t="s">
        <v>65</v>
      </c>
      <c r="E2623">
        <v>0.19388665841363201</v>
      </c>
    </row>
    <row r="2624" spans="1:5" x14ac:dyDescent="0.35">
      <c r="A2624">
        <v>201512</v>
      </c>
      <c r="B2624" t="s">
        <v>19</v>
      </c>
      <c r="C2624" t="s">
        <v>64</v>
      </c>
      <c r="D2624" t="s">
        <v>65</v>
      </c>
      <c r="E2624">
        <v>0.16300521960111553</v>
      </c>
    </row>
    <row r="2625" spans="1:5" x14ac:dyDescent="0.35">
      <c r="A2625">
        <v>201512</v>
      </c>
      <c r="B2625" t="s">
        <v>20</v>
      </c>
      <c r="C2625" t="s">
        <v>64</v>
      </c>
      <c r="D2625" t="s">
        <v>65</v>
      </c>
      <c r="E2625">
        <v>0.20025354044506072</v>
      </c>
    </row>
    <row r="2626" spans="1:5" x14ac:dyDescent="0.35">
      <c r="A2626">
        <v>201512</v>
      </c>
      <c r="B2626" t="s">
        <v>21</v>
      </c>
      <c r="C2626" t="s">
        <v>64</v>
      </c>
      <c r="D2626" t="s">
        <v>65</v>
      </c>
      <c r="E2626">
        <v>0.16926441747423729</v>
      </c>
    </row>
    <row r="2627" spans="1:5" x14ac:dyDescent="0.35">
      <c r="A2627">
        <v>201512</v>
      </c>
      <c r="B2627" t="s">
        <v>22</v>
      </c>
      <c r="C2627" t="s">
        <v>64</v>
      </c>
      <c r="D2627" t="s">
        <v>65</v>
      </c>
      <c r="E2627">
        <v>0.21604082247287965</v>
      </c>
    </row>
    <row r="2628" spans="1:5" x14ac:dyDescent="0.35">
      <c r="A2628">
        <v>201512</v>
      </c>
      <c r="B2628" t="s">
        <v>23</v>
      </c>
      <c r="C2628" t="s">
        <v>64</v>
      </c>
      <c r="D2628" t="s">
        <v>65</v>
      </c>
      <c r="E2628">
        <v>0.1480228739196997</v>
      </c>
    </row>
    <row r="2629" spans="1:5" x14ac:dyDescent="0.35">
      <c r="A2629">
        <v>201512</v>
      </c>
      <c r="B2629" t="s">
        <v>24</v>
      </c>
      <c r="C2629" t="s">
        <v>64</v>
      </c>
      <c r="D2629" t="s">
        <v>65</v>
      </c>
      <c r="E2629">
        <v>0.26512235761254593</v>
      </c>
    </row>
    <row r="2630" spans="1:5" x14ac:dyDescent="0.35">
      <c r="A2630">
        <v>201512</v>
      </c>
      <c r="B2630" t="s">
        <v>25</v>
      </c>
      <c r="C2630" t="s">
        <v>64</v>
      </c>
      <c r="D2630" t="s">
        <v>65</v>
      </c>
      <c r="E2630">
        <v>0.21560306006851002</v>
      </c>
    </row>
    <row r="2631" spans="1:5" x14ac:dyDescent="0.35">
      <c r="A2631">
        <v>201512</v>
      </c>
      <c r="B2631" t="s">
        <v>26</v>
      </c>
      <c r="C2631" t="s">
        <v>64</v>
      </c>
      <c r="D2631" t="s">
        <v>65</v>
      </c>
      <c r="E2631">
        <v>0.2818383554588344</v>
      </c>
    </row>
    <row r="2632" spans="1:5" x14ac:dyDescent="0.35">
      <c r="A2632">
        <v>201512</v>
      </c>
      <c r="B2632" t="s">
        <v>27</v>
      </c>
      <c r="C2632" t="s">
        <v>64</v>
      </c>
      <c r="D2632" t="s">
        <v>65</v>
      </c>
      <c r="E2632">
        <v>0.18320392623777731</v>
      </c>
    </row>
    <row r="2633" spans="1:5" x14ac:dyDescent="0.35">
      <c r="A2633">
        <v>201512</v>
      </c>
      <c r="B2633" t="s">
        <v>28</v>
      </c>
      <c r="C2633" t="s">
        <v>64</v>
      </c>
      <c r="D2633" t="s">
        <v>65</v>
      </c>
      <c r="E2633">
        <v>0.20271117583740159</v>
      </c>
    </row>
    <row r="2634" spans="1:5" x14ac:dyDescent="0.35">
      <c r="A2634">
        <v>201512</v>
      </c>
      <c r="B2634" t="s">
        <v>29</v>
      </c>
      <c r="C2634" t="s">
        <v>64</v>
      </c>
      <c r="D2634" t="s">
        <v>65</v>
      </c>
      <c r="E2634">
        <v>0.17919211329993998</v>
      </c>
    </row>
    <row r="2635" spans="1:5" x14ac:dyDescent="0.35">
      <c r="A2635">
        <v>201512</v>
      </c>
      <c r="B2635" t="s">
        <v>30</v>
      </c>
      <c r="C2635" t="s">
        <v>64</v>
      </c>
      <c r="D2635" t="s">
        <v>65</v>
      </c>
      <c r="E2635">
        <v>0.15463667686134452</v>
      </c>
    </row>
    <row r="2636" spans="1:5" x14ac:dyDescent="0.35">
      <c r="A2636">
        <v>201512</v>
      </c>
      <c r="B2636" t="s">
        <v>31</v>
      </c>
      <c r="C2636" t="s">
        <v>64</v>
      </c>
      <c r="D2636" t="s">
        <v>65</v>
      </c>
      <c r="E2636">
        <v>0.12651438178941687</v>
      </c>
    </row>
    <row r="2637" spans="1:5" x14ac:dyDescent="0.35">
      <c r="A2637">
        <v>201512</v>
      </c>
      <c r="B2637" t="s">
        <v>32</v>
      </c>
      <c r="C2637" t="s">
        <v>64</v>
      </c>
      <c r="D2637" t="s">
        <v>65</v>
      </c>
      <c r="E2637">
        <v>0.19963241405698717</v>
      </c>
    </row>
    <row r="2638" spans="1:5" x14ac:dyDescent="0.35">
      <c r="A2638">
        <v>201512</v>
      </c>
      <c r="B2638" t="s">
        <v>33</v>
      </c>
      <c r="C2638" t="s">
        <v>64</v>
      </c>
      <c r="D2638" t="s">
        <v>65</v>
      </c>
      <c r="E2638">
        <v>0.24615868006435002</v>
      </c>
    </row>
    <row r="2639" spans="1:5" x14ac:dyDescent="0.35">
      <c r="A2639">
        <v>201512</v>
      </c>
      <c r="B2639" t="s">
        <v>34</v>
      </c>
      <c r="C2639" t="s">
        <v>64</v>
      </c>
      <c r="D2639" t="s">
        <v>65</v>
      </c>
      <c r="E2639">
        <v>0.18475352201066744</v>
      </c>
    </row>
    <row r="2640" spans="1:5" x14ac:dyDescent="0.35">
      <c r="A2640">
        <v>201512</v>
      </c>
      <c r="B2640" t="s">
        <v>35</v>
      </c>
      <c r="C2640" t="s">
        <v>64</v>
      </c>
      <c r="D2640" t="s">
        <v>65</v>
      </c>
      <c r="E2640">
        <v>0.18568621041153882</v>
      </c>
    </row>
    <row r="2641" spans="1:5" x14ac:dyDescent="0.35">
      <c r="A2641">
        <v>201512</v>
      </c>
      <c r="B2641" t="s">
        <v>4</v>
      </c>
      <c r="C2641" t="s">
        <v>66</v>
      </c>
      <c r="D2641" t="s">
        <v>67</v>
      </c>
      <c r="E2641">
        <v>0.11657129631547135</v>
      </c>
    </row>
    <row r="2642" spans="1:5" x14ac:dyDescent="0.35">
      <c r="A2642">
        <v>201512</v>
      </c>
      <c r="B2642" t="s">
        <v>7</v>
      </c>
      <c r="C2642" t="s">
        <v>66</v>
      </c>
      <c r="D2642" t="s">
        <v>67</v>
      </c>
      <c r="E2642">
        <v>0.12153497212283573</v>
      </c>
    </row>
    <row r="2643" spans="1:5" x14ac:dyDescent="0.35">
      <c r="A2643">
        <v>201512</v>
      </c>
      <c r="B2643" t="s">
        <v>8</v>
      </c>
      <c r="C2643" t="s">
        <v>66</v>
      </c>
      <c r="D2643" t="s">
        <v>67</v>
      </c>
      <c r="E2643">
        <v>0.18031786227367377</v>
      </c>
    </row>
    <row r="2644" spans="1:5" x14ac:dyDescent="0.35">
      <c r="A2644">
        <v>201512</v>
      </c>
      <c r="B2644" t="s">
        <v>9</v>
      </c>
      <c r="C2644" t="s">
        <v>66</v>
      </c>
      <c r="D2644" t="s">
        <v>67</v>
      </c>
      <c r="E2644">
        <v>0.14653762580779459</v>
      </c>
    </row>
    <row r="2645" spans="1:5" x14ac:dyDescent="0.35">
      <c r="A2645">
        <v>201512</v>
      </c>
      <c r="B2645" t="s">
        <v>10</v>
      </c>
      <c r="C2645" t="s">
        <v>66</v>
      </c>
      <c r="D2645" t="s">
        <v>67</v>
      </c>
      <c r="E2645">
        <v>0.1832344185043491</v>
      </c>
    </row>
    <row r="2646" spans="1:5" x14ac:dyDescent="0.35">
      <c r="A2646">
        <v>201512</v>
      </c>
      <c r="B2646" t="s">
        <v>11</v>
      </c>
      <c r="C2646" t="s">
        <v>66</v>
      </c>
      <c r="D2646" t="s">
        <v>67</v>
      </c>
      <c r="E2646">
        <v>0.13389658405449942</v>
      </c>
    </row>
    <row r="2647" spans="1:5" x14ac:dyDescent="0.35">
      <c r="A2647">
        <v>201512</v>
      </c>
      <c r="B2647" t="s">
        <v>12</v>
      </c>
      <c r="C2647" t="s">
        <v>66</v>
      </c>
      <c r="D2647" t="s">
        <v>67</v>
      </c>
      <c r="E2647">
        <v>0.16330509042319505</v>
      </c>
    </row>
    <row r="2648" spans="1:5" x14ac:dyDescent="0.35">
      <c r="A2648">
        <v>201512</v>
      </c>
      <c r="B2648" t="s">
        <v>13</v>
      </c>
      <c r="C2648" t="s">
        <v>66</v>
      </c>
      <c r="D2648" t="s">
        <v>67</v>
      </c>
      <c r="E2648">
        <v>0.38886170174195378</v>
      </c>
    </row>
    <row r="2649" spans="1:5" x14ac:dyDescent="0.35">
      <c r="A2649">
        <v>201512</v>
      </c>
      <c r="B2649" t="s">
        <v>14</v>
      </c>
      <c r="C2649" t="s">
        <v>66</v>
      </c>
      <c r="D2649" t="s">
        <v>67</v>
      </c>
      <c r="E2649">
        <v>0.10577631633465534</v>
      </c>
    </row>
    <row r="2650" spans="1:5" x14ac:dyDescent="0.35">
      <c r="A2650">
        <v>201512</v>
      </c>
      <c r="B2650" t="s">
        <v>15</v>
      </c>
      <c r="C2650" t="s">
        <v>66</v>
      </c>
      <c r="D2650" t="s">
        <v>67</v>
      </c>
      <c r="E2650">
        <v>0.12946306062361704</v>
      </c>
    </row>
    <row r="2651" spans="1:5" x14ac:dyDescent="0.35">
      <c r="A2651">
        <v>201512</v>
      </c>
      <c r="B2651" t="s">
        <v>16</v>
      </c>
      <c r="C2651" t="s">
        <v>66</v>
      </c>
      <c r="D2651" t="s">
        <v>67</v>
      </c>
      <c r="E2651">
        <v>0.21554005830058626</v>
      </c>
    </row>
    <row r="2652" spans="1:5" x14ac:dyDescent="0.35">
      <c r="A2652">
        <v>201512</v>
      </c>
      <c r="B2652" t="s">
        <v>17</v>
      </c>
      <c r="C2652" t="s">
        <v>66</v>
      </c>
      <c r="D2652" t="s">
        <v>67</v>
      </c>
      <c r="E2652">
        <v>0.13057441827119448</v>
      </c>
    </row>
    <row r="2653" spans="1:5" x14ac:dyDescent="0.35">
      <c r="A2653">
        <v>201512</v>
      </c>
      <c r="B2653" t="s">
        <v>18</v>
      </c>
      <c r="C2653" t="s">
        <v>66</v>
      </c>
      <c r="D2653" t="s">
        <v>67</v>
      </c>
      <c r="E2653">
        <v>0.13396037493589816</v>
      </c>
    </row>
    <row r="2654" spans="1:5" x14ac:dyDescent="0.35">
      <c r="A2654">
        <v>201512</v>
      </c>
      <c r="B2654" t="s">
        <v>19</v>
      </c>
      <c r="C2654" t="s">
        <v>66</v>
      </c>
      <c r="D2654" t="s">
        <v>67</v>
      </c>
      <c r="E2654">
        <v>0.14868434947134959</v>
      </c>
    </row>
    <row r="2655" spans="1:5" x14ac:dyDescent="0.35">
      <c r="A2655">
        <v>201512</v>
      </c>
      <c r="B2655" t="s">
        <v>20</v>
      </c>
      <c r="C2655" t="s">
        <v>66</v>
      </c>
      <c r="D2655" t="s">
        <v>67</v>
      </c>
      <c r="E2655">
        <v>0.19573973278454365</v>
      </c>
    </row>
    <row r="2656" spans="1:5" x14ac:dyDescent="0.35">
      <c r="A2656">
        <v>201512</v>
      </c>
      <c r="B2656" t="s">
        <v>21</v>
      </c>
      <c r="C2656" t="s">
        <v>66</v>
      </c>
      <c r="D2656" t="s">
        <v>67</v>
      </c>
      <c r="E2656">
        <v>0.13478882086040225</v>
      </c>
    </row>
    <row r="2657" spans="1:5" x14ac:dyDescent="0.35">
      <c r="A2657">
        <v>201512</v>
      </c>
      <c r="B2657" t="s">
        <v>22</v>
      </c>
      <c r="C2657" t="s">
        <v>66</v>
      </c>
      <c r="D2657" t="s">
        <v>67</v>
      </c>
      <c r="E2657">
        <v>0.15287498993388363</v>
      </c>
    </row>
    <row r="2658" spans="1:5" x14ac:dyDescent="0.35">
      <c r="A2658">
        <v>201512</v>
      </c>
      <c r="B2658" t="s">
        <v>23</v>
      </c>
      <c r="C2658" t="s">
        <v>66</v>
      </c>
      <c r="D2658" t="s">
        <v>67</v>
      </c>
      <c r="E2658">
        <v>0.11339181300642422</v>
      </c>
    </row>
    <row r="2659" spans="1:5" x14ac:dyDescent="0.35">
      <c r="A2659">
        <v>201512</v>
      </c>
      <c r="B2659" t="s">
        <v>24</v>
      </c>
      <c r="C2659" t="s">
        <v>66</v>
      </c>
      <c r="D2659" t="s">
        <v>67</v>
      </c>
      <c r="E2659">
        <v>0.26205729244536063</v>
      </c>
    </row>
    <row r="2660" spans="1:5" x14ac:dyDescent="0.35">
      <c r="A2660">
        <v>201512</v>
      </c>
      <c r="B2660" t="s">
        <v>25</v>
      </c>
      <c r="C2660" t="s">
        <v>66</v>
      </c>
      <c r="D2660" t="s">
        <v>67</v>
      </c>
      <c r="E2660">
        <v>0.22618812625939247</v>
      </c>
    </row>
    <row r="2661" spans="1:5" x14ac:dyDescent="0.35">
      <c r="A2661">
        <v>201512</v>
      </c>
      <c r="B2661" t="s">
        <v>26</v>
      </c>
      <c r="C2661" t="s">
        <v>66</v>
      </c>
      <c r="D2661" t="s">
        <v>67</v>
      </c>
      <c r="E2661">
        <v>0.26454834112416376</v>
      </c>
    </row>
    <row r="2662" spans="1:5" x14ac:dyDescent="0.35">
      <c r="A2662">
        <v>201512</v>
      </c>
      <c r="B2662" t="s">
        <v>27</v>
      </c>
      <c r="C2662" t="s">
        <v>66</v>
      </c>
      <c r="D2662" t="s">
        <v>67</v>
      </c>
      <c r="E2662">
        <v>0.15854385316283118</v>
      </c>
    </row>
    <row r="2663" spans="1:5" x14ac:dyDescent="0.35">
      <c r="A2663">
        <v>201512</v>
      </c>
      <c r="B2663" t="s">
        <v>28</v>
      </c>
      <c r="C2663" t="s">
        <v>66</v>
      </c>
      <c r="D2663" t="s">
        <v>67</v>
      </c>
      <c r="E2663">
        <v>0.13527941445797492</v>
      </c>
    </row>
    <row r="2664" spans="1:5" x14ac:dyDescent="0.35">
      <c r="A2664">
        <v>201512</v>
      </c>
      <c r="B2664" t="s">
        <v>29</v>
      </c>
      <c r="C2664" t="s">
        <v>66</v>
      </c>
      <c r="D2664" t="s">
        <v>67</v>
      </c>
      <c r="E2664">
        <v>0.14532342495464434</v>
      </c>
    </row>
    <row r="2665" spans="1:5" x14ac:dyDescent="0.35">
      <c r="A2665">
        <v>201512</v>
      </c>
      <c r="B2665" t="s">
        <v>30</v>
      </c>
      <c r="C2665" t="s">
        <v>66</v>
      </c>
      <c r="D2665" t="s">
        <v>67</v>
      </c>
      <c r="E2665">
        <v>0.15033876177634548</v>
      </c>
    </row>
    <row r="2666" spans="1:5" x14ac:dyDescent="0.35">
      <c r="A2666">
        <v>201512</v>
      </c>
      <c r="B2666" t="s">
        <v>31</v>
      </c>
      <c r="C2666" t="s">
        <v>66</v>
      </c>
      <c r="D2666" t="s">
        <v>67</v>
      </c>
      <c r="E2666">
        <v>0.10125515078177666</v>
      </c>
    </row>
    <row r="2667" spans="1:5" x14ac:dyDescent="0.35">
      <c r="A2667">
        <v>201512</v>
      </c>
      <c r="B2667" t="s">
        <v>32</v>
      </c>
      <c r="C2667" t="s">
        <v>66</v>
      </c>
      <c r="D2667" t="s">
        <v>67</v>
      </c>
      <c r="E2667">
        <v>0.18204734602532976</v>
      </c>
    </row>
    <row r="2668" spans="1:5" x14ac:dyDescent="0.35">
      <c r="A2668">
        <v>201512</v>
      </c>
      <c r="B2668" t="s">
        <v>33</v>
      </c>
      <c r="C2668" t="s">
        <v>66</v>
      </c>
      <c r="D2668" t="s">
        <v>67</v>
      </c>
      <c r="E2668">
        <v>0.19200709403849917</v>
      </c>
    </row>
    <row r="2669" spans="1:5" x14ac:dyDescent="0.35">
      <c r="A2669">
        <v>201512</v>
      </c>
      <c r="B2669" t="s">
        <v>34</v>
      </c>
      <c r="C2669" t="s">
        <v>66</v>
      </c>
      <c r="D2669" t="s">
        <v>67</v>
      </c>
      <c r="E2669">
        <v>0.18820710361335394</v>
      </c>
    </row>
    <row r="2670" spans="1:5" x14ac:dyDescent="0.35">
      <c r="A2670">
        <v>201512</v>
      </c>
      <c r="B2670" t="s">
        <v>35</v>
      </c>
      <c r="C2670" t="s">
        <v>66</v>
      </c>
      <c r="D2670" t="s">
        <v>67</v>
      </c>
      <c r="E2670">
        <v>0.16021483921926094</v>
      </c>
    </row>
    <row r="2671" spans="1:5" x14ac:dyDescent="0.35">
      <c r="A2671">
        <v>201512</v>
      </c>
      <c r="B2671" t="s">
        <v>4</v>
      </c>
      <c r="C2671" t="s">
        <v>68</v>
      </c>
      <c r="D2671" t="s">
        <v>69</v>
      </c>
      <c r="E2671">
        <v>0.1166187114266487</v>
      </c>
    </row>
    <row r="2672" spans="1:5" x14ac:dyDescent="0.35">
      <c r="A2672">
        <v>201512</v>
      </c>
      <c r="B2672" t="s">
        <v>7</v>
      </c>
      <c r="C2672" t="s">
        <v>68</v>
      </c>
      <c r="D2672" t="s">
        <v>69</v>
      </c>
      <c r="E2672">
        <v>0.15658980969957004</v>
      </c>
    </row>
    <row r="2673" spans="1:5" x14ac:dyDescent="0.35">
      <c r="A2673">
        <v>201512</v>
      </c>
      <c r="B2673" t="s">
        <v>8</v>
      </c>
      <c r="C2673" t="s">
        <v>68</v>
      </c>
      <c r="D2673" t="s">
        <v>69</v>
      </c>
      <c r="E2673">
        <v>0.177513771648247</v>
      </c>
    </row>
    <row r="2674" spans="1:5" x14ac:dyDescent="0.35">
      <c r="A2674">
        <v>201512</v>
      </c>
      <c r="B2674" t="s">
        <v>9</v>
      </c>
      <c r="C2674" t="s">
        <v>68</v>
      </c>
      <c r="D2674" t="s">
        <v>69</v>
      </c>
      <c r="E2674">
        <v>0.14878861532319534</v>
      </c>
    </row>
    <row r="2675" spans="1:5" x14ac:dyDescent="0.35">
      <c r="A2675">
        <v>201512</v>
      </c>
      <c r="B2675" t="s">
        <v>10</v>
      </c>
      <c r="C2675" t="s">
        <v>68</v>
      </c>
      <c r="D2675" t="s">
        <v>69</v>
      </c>
      <c r="E2675">
        <v>0.1832344185043491</v>
      </c>
    </row>
    <row r="2676" spans="1:5" x14ac:dyDescent="0.35">
      <c r="A2676">
        <v>201512</v>
      </c>
      <c r="B2676" t="s">
        <v>11</v>
      </c>
      <c r="C2676" t="s">
        <v>68</v>
      </c>
      <c r="D2676" t="s">
        <v>69</v>
      </c>
      <c r="E2676">
        <v>0.14709563605026885</v>
      </c>
    </row>
    <row r="2677" spans="1:5" x14ac:dyDescent="0.35">
      <c r="A2677">
        <v>201512</v>
      </c>
      <c r="B2677" t="s">
        <v>12</v>
      </c>
      <c r="C2677" t="s">
        <v>68</v>
      </c>
      <c r="D2677" t="s">
        <v>69</v>
      </c>
      <c r="E2677">
        <v>0.16776546279045948</v>
      </c>
    </row>
    <row r="2678" spans="1:5" x14ac:dyDescent="0.35">
      <c r="A2678">
        <v>201512</v>
      </c>
      <c r="B2678" t="s">
        <v>13</v>
      </c>
      <c r="C2678" t="s">
        <v>68</v>
      </c>
      <c r="D2678" t="s">
        <v>69</v>
      </c>
      <c r="E2678">
        <v>0.38879630197886006</v>
      </c>
    </row>
    <row r="2679" spans="1:5" x14ac:dyDescent="0.35">
      <c r="A2679">
        <v>201512</v>
      </c>
      <c r="B2679" t="s">
        <v>14</v>
      </c>
      <c r="C2679" t="s">
        <v>68</v>
      </c>
      <c r="D2679" t="s">
        <v>69</v>
      </c>
      <c r="E2679">
        <v>0.12499794636735713</v>
      </c>
    </row>
    <row r="2680" spans="1:5" x14ac:dyDescent="0.35">
      <c r="A2680">
        <v>201512</v>
      </c>
      <c r="B2680" t="s">
        <v>15</v>
      </c>
      <c r="C2680" t="s">
        <v>68</v>
      </c>
      <c r="D2680" t="s">
        <v>69</v>
      </c>
      <c r="E2680">
        <v>0.13541172015891459</v>
      </c>
    </row>
    <row r="2681" spans="1:5" x14ac:dyDescent="0.35">
      <c r="A2681">
        <v>201512</v>
      </c>
      <c r="B2681" t="s">
        <v>16</v>
      </c>
      <c r="C2681" t="s">
        <v>68</v>
      </c>
      <c r="D2681" t="s">
        <v>69</v>
      </c>
      <c r="E2681">
        <v>0.2168401328350569</v>
      </c>
    </row>
    <row r="2682" spans="1:5" x14ac:dyDescent="0.35">
      <c r="A2682">
        <v>201512</v>
      </c>
      <c r="B2682" t="s">
        <v>17</v>
      </c>
      <c r="C2682" t="s">
        <v>68</v>
      </c>
      <c r="D2682" t="s">
        <v>69</v>
      </c>
      <c r="E2682">
        <v>0.13077007306788885</v>
      </c>
    </row>
    <row r="2683" spans="1:5" x14ac:dyDescent="0.35">
      <c r="A2683">
        <v>201512</v>
      </c>
      <c r="B2683" t="s">
        <v>18</v>
      </c>
      <c r="C2683" t="s">
        <v>68</v>
      </c>
      <c r="D2683" t="s">
        <v>69</v>
      </c>
      <c r="E2683">
        <v>0.13389786053620983</v>
      </c>
    </row>
    <row r="2684" spans="1:5" x14ac:dyDescent="0.35">
      <c r="A2684">
        <v>201512</v>
      </c>
      <c r="B2684" t="s">
        <v>19</v>
      </c>
      <c r="C2684" t="s">
        <v>68</v>
      </c>
      <c r="D2684" t="s">
        <v>69</v>
      </c>
      <c r="E2684">
        <v>0.16173905824554072</v>
      </c>
    </row>
    <row r="2685" spans="1:5" x14ac:dyDescent="0.35">
      <c r="A2685">
        <v>201512</v>
      </c>
      <c r="B2685" t="s">
        <v>20</v>
      </c>
      <c r="C2685" t="s">
        <v>68</v>
      </c>
      <c r="D2685" t="s">
        <v>69</v>
      </c>
      <c r="E2685">
        <v>0.1924085194025342</v>
      </c>
    </row>
    <row r="2686" spans="1:5" x14ac:dyDescent="0.35">
      <c r="A2686">
        <v>201512</v>
      </c>
      <c r="B2686" t="s">
        <v>21</v>
      </c>
      <c r="C2686" t="s">
        <v>68</v>
      </c>
      <c r="D2686" t="s">
        <v>69</v>
      </c>
      <c r="E2686">
        <v>0.13504878184067151</v>
      </c>
    </row>
    <row r="2687" spans="1:5" x14ac:dyDescent="0.35">
      <c r="A2687">
        <v>201512</v>
      </c>
      <c r="B2687" t="s">
        <v>22</v>
      </c>
      <c r="C2687" t="s">
        <v>68</v>
      </c>
      <c r="D2687" t="s">
        <v>69</v>
      </c>
      <c r="E2687">
        <v>0.17499105623020003</v>
      </c>
    </row>
    <row r="2688" spans="1:5" x14ac:dyDescent="0.35">
      <c r="A2688">
        <v>201512</v>
      </c>
      <c r="B2688" t="s">
        <v>23</v>
      </c>
      <c r="C2688" t="s">
        <v>68</v>
      </c>
      <c r="D2688" t="s">
        <v>69</v>
      </c>
      <c r="E2688">
        <v>0.11582492367636156</v>
      </c>
    </row>
    <row r="2689" spans="1:5" x14ac:dyDescent="0.35">
      <c r="A2689">
        <v>201512</v>
      </c>
      <c r="B2689" t="s">
        <v>24</v>
      </c>
      <c r="C2689" t="s">
        <v>68</v>
      </c>
      <c r="D2689" t="s">
        <v>69</v>
      </c>
      <c r="E2689">
        <v>0.2612250661923915</v>
      </c>
    </row>
    <row r="2690" spans="1:5" x14ac:dyDescent="0.35">
      <c r="A2690">
        <v>201512</v>
      </c>
      <c r="B2690" t="s">
        <v>25</v>
      </c>
      <c r="C2690" t="s">
        <v>68</v>
      </c>
      <c r="D2690" t="s">
        <v>69</v>
      </c>
      <c r="E2690">
        <v>0.20753893438922327</v>
      </c>
    </row>
    <row r="2691" spans="1:5" x14ac:dyDescent="0.35">
      <c r="A2691">
        <v>201512</v>
      </c>
      <c r="B2691" t="s">
        <v>26</v>
      </c>
      <c r="C2691" t="s">
        <v>68</v>
      </c>
      <c r="D2691" t="s">
        <v>69</v>
      </c>
      <c r="E2691">
        <v>0.26242166162384689</v>
      </c>
    </row>
    <row r="2692" spans="1:5" x14ac:dyDescent="0.35">
      <c r="A2692">
        <v>201512</v>
      </c>
      <c r="B2692" t="s">
        <v>27</v>
      </c>
      <c r="C2692" t="s">
        <v>68</v>
      </c>
      <c r="D2692" t="s">
        <v>69</v>
      </c>
      <c r="E2692">
        <v>0.1566378459931603</v>
      </c>
    </row>
    <row r="2693" spans="1:5" x14ac:dyDescent="0.35">
      <c r="A2693">
        <v>201512</v>
      </c>
      <c r="B2693" t="s">
        <v>28</v>
      </c>
      <c r="C2693" t="s">
        <v>68</v>
      </c>
      <c r="D2693" t="s">
        <v>69</v>
      </c>
      <c r="E2693">
        <v>0.14102446662398302</v>
      </c>
    </row>
    <row r="2694" spans="1:5" x14ac:dyDescent="0.35">
      <c r="A2694">
        <v>201512</v>
      </c>
      <c r="B2694" t="s">
        <v>29</v>
      </c>
      <c r="C2694" t="s">
        <v>68</v>
      </c>
      <c r="D2694" t="s">
        <v>69</v>
      </c>
      <c r="E2694">
        <v>0.14532342495464437</v>
      </c>
    </row>
    <row r="2695" spans="1:5" x14ac:dyDescent="0.35">
      <c r="A2695">
        <v>201512</v>
      </c>
      <c r="B2695" t="s">
        <v>30</v>
      </c>
      <c r="C2695" t="s">
        <v>68</v>
      </c>
      <c r="D2695" t="s">
        <v>69</v>
      </c>
      <c r="E2695">
        <v>0.147176198096751</v>
      </c>
    </row>
    <row r="2696" spans="1:5" x14ac:dyDescent="0.35">
      <c r="A2696">
        <v>201512</v>
      </c>
      <c r="B2696" t="s">
        <v>31</v>
      </c>
      <c r="C2696" t="s">
        <v>68</v>
      </c>
      <c r="D2696" t="s">
        <v>69</v>
      </c>
      <c r="E2696">
        <v>0.1187698765282878</v>
      </c>
    </row>
    <row r="2697" spans="1:5" x14ac:dyDescent="0.35">
      <c r="A2697">
        <v>201512</v>
      </c>
      <c r="B2697" t="s">
        <v>32</v>
      </c>
      <c r="C2697" t="s">
        <v>68</v>
      </c>
      <c r="D2697" t="s">
        <v>69</v>
      </c>
      <c r="E2697">
        <v>0.17487596562619862</v>
      </c>
    </row>
    <row r="2698" spans="1:5" x14ac:dyDescent="0.35">
      <c r="A2698">
        <v>201512</v>
      </c>
      <c r="B2698" t="s">
        <v>33</v>
      </c>
      <c r="C2698" t="s">
        <v>68</v>
      </c>
      <c r="D2698" t="s">
        <v>69</v>
      </c>
      <c r="E2698">
        <v>0.19103219182549344</v>
      </c>
    </row>
    <row r="2699" spans="1:5" x14ac:dyDescent="0.35">
      <c r="A2699">
        <v>201512</v>
      </c>
      <c r="B2699" t="s">
        <v>34</v>
      </c>
      <c r="C2699" t="s">
        <v>68</v>
      </c>
      <c r="D2699" t="s">
        <v>69</v>
      </c>
      <c r="E2699">
        <v>0.18311434307988597</v>
      </c>
    </row>
    <row r="2700" spans="1:5" x14ac:dyDescent="0.35">
      <c r="A2700">
        <v>201512</v>
      </c>
      <c r="B2700" t="s">
        <v>35</v>
      </c>
      <c r="C2700" t="s">
        <v>68</v>
      </c>
      <c r="D2700" t="s">
        <v>69</v>
      </c>
      <c r="E2700">
        <v>0.16017304061334553</v>
      </c>
    </row>
    <row r="2701" spans="1:5" x14ac:dyDescent="0.35">
      <c r="A2701">
        <v>201603</v>
      </c>
      <c r="B2701" t="s">
        <v>4</v>
      </c>
      <c r="C2701" t="s">
        <v>5</v>
      </c>
      <c r="D2701" t="s">
        <v>6</v>
      </c>
      <c r="E2701">
        <v>5.426090968106434E-2</v>
      </c>
    </row>
    <row r="2702" spans="1:5" x14ac:dyDescent="0.35">
      <c r="A2702">
        <v>201603</v>
      </c>
      <c r="B2702" t="s">
        <v>7</v>
      </c>
      <c r="C2702" t="s">
        <v>5</v>
      </c>
      <c r="D2702" t="s">
        <v>6</v>
      </c>
      <c r="E2702">
        <v>2.8234467520071763E-2</v>
      </c>
    </row>
    <row r="2703" spans="1:5" x14ac:dyDescent="0.35">
      <c r="A2703">
        <v>201603</v>
      </c>
      <c r="B2703" t="s">
        <v>8</v>
      </c>
      <c r="C2703" t="s">
        <v>5</v>
      </c>
      <c r="D2703" t="s">
        <v>6</v>
      </c>
      <c r="E2703">
        <v>0.12142220346648377</v>
      </c>
    </row>
    <row r="2704" spans="1:5" x14ac:dyDescent="0.35">
      <c r="A2704">
        <v>201603</v>
      </c>
      <c r="B2704" t="s">
        <v>9</v>
      </c>
      <c r="C2704" t="s">
        <v>5</v>
      </c>
      <c r="D2704" t="s">
        <v>6</v>
      </c>
      <c r="E2704">
        <v>0.45882225215256328</v>
      </c>
    </row>
    <row r="2705" spans="1:5" x14ac:dyDescent="0.35">
      <c r="A2705">
        <v>201603</v>
      </c>
      <c r="B2705" t="s">
        <v>10</v>
      </c>
      <c r="C2705" t="s">
        <v>5</v>
      </c>
      <c r="D2705" t="s">
        <v>6</v>
      </c>
      <c r="E2705">
        <v>2.3546282779143286E-2</v>
      </c>
    </row>
    <row r="2706" spans="1:5" x14ac:dyDescent="0.35">
      <c r="A2706">
        <v>201603</v>
      </c>
      <c r="B2706" t="s">
        <v>11</v>
      </c>
      <c r="C2706" t="s">
        <v>5</v>
      </c>
      <c r="D2706" t="s">
        <v>6</v>
      </c>
      <c r="E2706">
        <v>2.392947236537233E-2</v>
      </c>
    </row>
    <row r="2707" spans="1:5" x14ac:dyDescent="0.35">
      <c r="A2707">
        <v>201603</v>
      </c>
      <c r="B2707" t="s">
        <v>12</v>
      </c>
      <c r="C2707" t="s">
        <v>5</v>
      </c>
      <c r="D2707" t="s">
        <v>6</v>
      </c>
      <c r="E2707">
        <v>3.2260695165108384E-2</v>
      </c>
    </row>
    <row r="2708" spans="1:5" x14ac:dyDescent="0.35">
      <c r="A2708">
        <v>201603</v>
      </c>
      <c r="B2708" t="s">
        <v>13</v>
      </c>
      <c r="C2708" t="s">
        <v>5</v>
      </c>
      <c r="D2708" t="s">
        <v>6</v>
      </c>
      <c r="E2708">
        <v>1.6218437082828E-2</v>
      </c>
    </row>
    <row r="2709" spans="1:5" x14ac:dyDescent="0.35">
      <c r="A2709">
        <v>201603</v>
      </c>
      <c r="B2709" t="s">
        <v>14</v>
      </c>
      <c r="C2709" t="s">
        <v>5</v>
      </c>
      <c r="D2709" t="s">
        <v>6</v>
      </c>
      <c r="E2709">
        <v>5.3371227447357721E-2</v>
      </c>
    </row>
    <row r="2710" spans="1:5" x14ac:dyDescent="0.35">
      <c r="A2710">
        <v>201603</v>
      </c>
      <c r="B2710" t="s">
        <v>15</v>
      </c>
      <c r="C2710" t="s">
        <v>5</v>
      </c>
      <c r="D2710" t="s">
        <v>6</v>
      </c>
      <c r="E2710">
        <v>4.8045534028164555E-2</v>
      </c>
    </row>
    <row r="2711" spans="1:5" x14ac:dyDescent="0.35">
      <c r="A2711">
        <v>201603</v>
      </c>
      <c r="B2711" t="s">
        <v>16</v>
      </c>
      <c r="C2711" t="s">
        <v>5</v>
      </c>
      <c r="D2711" t="s">
        <v>6</v>
      </c>
      <c r="E2711">
        <v>1.4052106906392735E-2</v>
      </c>
    </row>
    <row r="2712" spans="1:5" x14ac:dyDescent="0.35">
      <c r="A2712">
        <v>201603</v>
      </c>
      <c r="B2712" t="s">
        <v>17</v>
      </c>
      <c r="C2712" t="s">
        <v>5</v>
      </c>
      <c r="D2712" t="s">
        <v>6</v>
      </c>
      <c r="E2712">
        <v>3.5191294127439272E-2</v>
      </c>
    </row>
    <row r="2713" spans="1:5" x14ac:dyDescent="0.35">
      <c r="A2713">
        <v>201603</v>
      </c>
      <c r="B2713" t="s">
        <v>18</v>
      </c>
      <c r="C2713" t="s">
        <v>5</v>
      </c>
      <c r="D2713" t="s">
        <v>6</v>
      </c>
      <c r="E2713">
        <v>1.9954866122592133E-2</v>
      </c>
    </row>
    <row r="2714" spans="1:5" x14ac:dyDescent="0.35">
      <c r="A2714">
        <v>201603</v>
      </c>
      <c r="B2714" t="s">
        <v>19</v>
      </c>
      <c r="C2714" t="s">
        <v>5</v>
      </c>
      <c r="D2714" t="s">
        <v>6</v>
      </c>
      <c r="E2714">
        <v>0.37665598818984253</v>
      </c>
    </row>
    <row r="2715" spans="1:5" x14ac:dyDescent="0.35">
      <c r="A2715">
        <v>201603</v>
      </c>
      <c r="B2715" t="s">
        <v>20</v>
      </c>
      <c r="C2715" t="s">
        <v>5</v>
      </c>
      <c r="D2715" t="s">
        <v>6</v>
      </c>
      <c r="E2715">
        <v>0.1124889623811587</v>
      </c>
    </row>
    <row r="2716" spans="1:5" x14ac:dyDescent="0.35">
      <c r="A2716">
        <v>201603</v>
      </c>
      <c r="B2716" t="s">
        <v>21</v>
      </c>
      <c r="C2716" t="s">
        <v>5</v>
      </c>
      <c r="D2716" t="s">
        <v>6</v>
      </c>
      <c r="E2716">
        <v>0.10696509875692438</v>
      </c>
    </row>
    <row r="2717" spans="1:5" x14ac:dyDescent="0.35">
      <c r="A2717">
        <v>201603</v>
      </c>
      <c r="B2717" t="s">
        <v>22</v>
      </c>
      <c r="C2717" t="s">
        <v>5</v>
      </c>
      <c r="D2717" t="s">
        <v>6</v>
      </c>
      <c r="E2717">
        <v>0.11991005487878885</v>
      </c>
    </row>
    <row r="2718" spans="1:5" x14ac:dyDescent="0.35">
      <c r="A2718">
        <v>201603</v>
      </c>
      <c r="B2718" t="s">
        <v>23</v>
      </c>
      <c r="C2718" t="s">
        <v>5</v>
      </c>
      <c r="D2718" t="s">
        <v>6</v>
      </c>
      <c r="E2718">
        <v>0.13623237083764334</v>
      </c>
    </row>
    <row r="2719" spans="1:5" x14ac:dyDescent="0.35">
      <c r="A2719">
        <v>201603</v>
      </c>
      <c r="B2719" t="s">
        <v>24</v>
      </c>
      <c r="C2719" t="s">
        <v>5</v>
      </c>
      <c r="D2719" t="s">
        <v>6</v>
      </c>
      <c r="E2719">
        <v>4.7511444300248507E-2</v>
      </c>
    </row>
    <row r="2720" spans="1:5" x14ac:dyDescent="0.35">
      <c r="A2720">
        <v>201603</v>
      </c>
      <c r="B2720" t="s">
        <v>25</v>
      </c>
      <c r="C2720" t="s">
        <v>5</v>
      </c>
      <c r="D2720" t="s">
        <v>6</v>
      </c>
      <c r="E2720">
        <v>1.3130052390813073E-2</v>
      </c>
    </row>
    <row r="2721" spans="1:5" x14ac:dyDescent="0.35">
      <c r="A2721">
        <v>201603</v>
      </c>
      <c r="B2721" t="s">
        <v>26</v>
      </c>
      <c r="C2721" t="s">
        <v>5</v>
      </c>
      <c r="D2721" t="s">
        <v>6</v>
      </c>
      <c r="E2721">
        <v>3.135420019712571E-2</v>
      </c>
    </row>
    <row r="2722" spans="1:5" x14ac:dyDescent="0.35">
      <c r="A2722">
        <v>201603</v>
      </c>
      <c r="B2722" t="s">
        <v>27</v>
      </c>
      <c r="C2722" t="s">
        <v>5</v>
      </c>
      <c r="D2722" t="s">
        <v>6</v>
      </c>
      <c r="E2722">
        <v>3.7224694633484816E-2</v>
      </c>
    </row>
    <row r="2723" spans="1:5" x14ac:dyDescent="0.35">
      <c r="A2723">
        <v>201603</v>
      </c>
      <c r="B2723" t="s">
        <v>28</v>
      </c>
      <c r="C2723" t="s">
        <v>5</v>
      </c>
      <c r="D2723" t="s">
        <v>6</v>
      </c>
      <c r="E2723">
        <v>2.3652003447021262E-2</v>
      </c>
    </row>
    <row r="2724" spans="1:5" x14ac:dyDescent="0.35">
      <c r="A2724">
        <v>201603</v>
      </c>
      <c r="B2724" t="s">
        <v>29</v>
      </c>
      <c r="C2724" t="s">
        <v>5</v>
      </c>
      <c r="D2724" t="s">
        <v>6</v>
      </c>
      <c r="E2724">
        <v>1.3088768559516907E-2</v>
      </c>
    </row>
    <row r="2725" spans="1:5" x14ac:dyDescent="0.35">
      <c r="A2725">
        <v>201603</v>
      </c>
      <c r="B2725" t="s">
        <v>30</v>
      </c>
      <c r="C2725" t="s">
        <v>5</v>
      </c>
      <c r="D2725" t="s">
        <v>6</v>
      </c>
      <c r="E2725">
        <v>5.6497139886336332E-2</v>
      </c>
    </row>
    <row r="2726" spans="1:5" x14ac:dyDescent="0.35">
      <c r="A2726">
        <v>201603</v>
      </c>
      <c r="B2726" t="s">
        <v>31</v>
      </c>
      <c r="C2726" t="s">
        <v>5</v>
      </c>
      <c r="D2726" t="s">
        <v>6</v>
      </c>
      <c r="E2726">
        <v>0.16296267844365436</v>
      </c>
    </row>
    <row r="2727" spans="1:5" x14ac:dyDescent="0.35">
      <c r="A2727">
        <v>201603</v>
      </c>
      <c r="B2727" t="s">
        <v>32</v>
      </c>
      <c r="C2727" t="s">
        <v>5</v>
      </c>
      <c r="D2727" t="s">
        <v>6</v>
      </c>
      <c r="E2727">
        <v>0.10764369912410431</v>
      </c>
    </row>
    <row r="2728" spans="1:5" x14ac:dyDescent="0.35">
      <c r="A2728">
        <v>201603</v>
      </c>
      <c r="B2728" t="s">
        <v>33</v>
      </c>
      <c r="C2728" t="s">
        <v>5</v>
      </c>
      <c r="D2728" t="s">
        <v>6</v>
      </c>
      <c r="E2728">
        <v>9.7684635690715865E-3</v>
      </c>
    </row>
    <row r="2729" spans="1:5" x14ac:dyDescent="0.35">
      <c r="A2729">
        <v>201603</v>
      </c>
      <c r="B2729" t="s">
        <v>34</v>
      </c>
      <c r="C2729" t="s">
        <v>5</v>
      </c>
      <c r="D2729" t="s">
        <v>6</v>
      </c>
      <c r="E2729">
        <v>0.14482267023350726</v>
      </c>
    </row>
    <row r="2730" spans="1:5" x14ac:dyDescent="0.35">
      <c r="A2730">
        <v>201603</v>
      </c>
      <c r="B2730" t="s">
        <v>35</v>
      </c>
      <c r="C2730" t="s">
        <v>5</v>
      </c>
      <c r="D2730" t="s">
        <v>6</v>
      </c>
      <c r="E2730">
        <v>3.9718710475068988E-2</v>
      </c>
    </row>
    <row r="2731" spans="1:5" x14ac:dyDescent="0.35">
      <c r="A2731">
        <v>201603</v>
      </c>
      <c r="B2731" t="s">
        <v>4</v>
      </c>
      <c r="C2731" t="s">
        <v>36</v>
      </c>
      <c r="D2731" t="s">
        <v>37</v>
      </c>
      <c r="E2731">
        <v>6.53275911985991E-2</v>
      </c>
    </row>
    <row r="2732" spans="1:5" x14ac:dyDescent="0.35">
      <c r="A2732">
        <v>201603</v>
      </c>
      <c r="B2732" t="s">
        <v>7</v>
      </c>
      <c r="C2732" t="s">
        <v>36</v>
      </c>
      <c r="D2732" t="s">
        <v>37</v>
      </c>
      <c r="E2732">
        <v>3.688286298483176E-2</v>
      </c>
    </row>
    <row r="2733" spans="1:5" x14ac:dyDescent="0.35">
      <c r="A2733">
        <v>201603</v>
      </c>
      <c r="B2733" t="s">
        <v>8</v>
      </c>
      <c r="C2733" t="s">
        <v>36</v>
      </c>
      <c r="D2733" t="s">
        <v>37</v>
      </c>
      <c r="E2733">
        <v>0.13662387820450855</v>
      </c>
    </row>
    <row r="2734" spans="1:5" x14ac:dyDescent="0.35">
      <c r="A2734">
        <v>201603</v>
      </c>
      <c r="B2734" t="s">
        <v>9</v>
      </c>
      <c r="C2734" t="s">
        <v>36</v>
      </c>
      <c r="D2734" t="s">
        <v>37</v>
      </c>
      <c r="E2734">
        <v>0.48531600325293062</v>
      </c>
    </row>
    <row r="2735" spans="1:5" x14ac:dyDescent="0.35">
      <c r="A2735">
        <v>201603</v>
      </c>
      <c r="B2735" t="s">
        <v>10</v>
      </c>
      <c r="C2735" t="s">
        <v>36</v>
      </c>
      <c r="D2735" t="s">
        <v>37</v>
      </c>
      <c r="E2735">
        <v>2.9606391534520587E-2</v>
      </c>
    </row>
    <row r="2736" spans="1:5" x14ac:dyDescent="0.35">
      <c r="A2736">
        <v>201603</v>
      </c>
      <c r="B2736" t="s">
        <v>11</v>
      </c>
      <c r="C2736" t="s">
        <v>36</v>
      </c>
      <c r="D2736" t="s">
        <v>37</v>
      </c>
      <c r="E2736">
        <v>2.8501529874338766E-2</v>
      </c>
    </row>
    <row r="2737" spans="1:5" x14ac:dyDescent="0.35">
      <c r="A2737">
        <v>201603</v>
      </c>
      <c r="B2737" t="s">
        <v>12</v>
      </c>
      <c r="C2737" t="s">
        <v>36</v>
      </c>
      <c r="D2737" t="s">
        <v>37</v>
      </c>
      <c r="E2737">
        <v>3.5578150532746114E-2</v>
      </c>
    </row>
    <row r="2738" spans="1:5" x14ac:dyDescent="0.35">
      <c r="A2738">
        <v>201603</v>
      </c>
      <c r="B2738" t="s">
        <v>13</v>
      </c>
      <c r="C2738" t="s">
        <v>36</v>
      </c>
      <c r="D2738" t="s">
        <v>37</v>
      </c>
      <c r="E2738">
        <v>1.6221060934969833E-2</v>
      </c>
    </row>
    <row r="2739" spans="1:5" x14ac:dyDescent="0.35">
      <c r="A2739">
        <v>201603</v>
      </c>
      <c r="B2739" t="s">
        <v>14</v>
      </c>
      <c r="C2739" t="s">
        <v>36</v>
      </c>
      <c r="D2739" t="s">
        <v>37</v>
      </c>
      <c r="E2739">
        <v>6.2525581870147826E-2</v>
      </c>
    </row>
    <row r="2740" spans="1:5" x14ac:dyDescent="0.35">
      <c r="A2740">
        <v>201603</v>
      </c>
      <c r="B2740" t="s">
        <v>15</v>
      </c>
      <c r="C2740" t="s">
        <v>36</v>
      </c>
      <c r="D2740" t="s">
        <v>37</v>
      </c>
      <c r="E2740">
        <v>5.6180528369569785E-2</v>
      </c>
    </row>
    <row r="2741" spans="1:5" x14ac:dyDescent="0.35">
      <c r="A2741">
        <v>201603</v>
      </c>
      <c r="B2741" t="s">
        <v>16</v>
      </c>
      <c r="C2741" t="s">
        <v>36</v>
      </c>
      <c r="D2741" t="s">
        <v>37</v>
      </c>
      <c r="E2741">
        <v>1.5363612436966E-2</v>
      </c>
    </row>
    <row r="2742" spans="1:5" x14ac:dyDescent="0.35">
      <c r="A2742">
        <v>201603</v>
      </c>
      <c r="B2742" t="s">
        <v>17</v>
      </c>
      <c r="C2742" t="s">
        <v>36</v>
      </c>
      <c r="D2742" t="s">
        <v>37</v>
      </c>
      <c r="E2742">
        <v>3.9863956005387481E-2</v>
      </c>
    </row>
    <row r="2743" spans="1:5" x14ac:dyDescent="0.35">
      <c r="A2743">
        <v>201603</v>
      </c>
      <c r="B2743" t="s">
        <v>18</v>
      </c>
      <c r="C2743" t="s">
        <v>36</v>
      </c>
      <c r="D2743" t="s">
        <v>37</v>
      </c>
      <c r="E2743">
        <v>2.2901830009858203E-2</v>
      </c>
    </row>
    <row r="2744" spans="1:5" x14ac:dyDescent="0.35">
      <c r="A2744">
        <v>201603</v>
      </c>
      <c r="B2744" t="s">
        <v>19</v>
      </c>
      <c r="C2744" t="s">
        <v>36</v>
      </c>
      <c r="D2744" t="s">
        <v>37</v>
      </c>
      <c r="E2744">
        <v>0.46623287532919283</v>
      </c>
    </row>
    <row r="2745" spans="1:5" x14ac:dyDescent="0.35">
      <c r="A2745">
        <v>201603</v>
      </c>
      <c r="B2745" t="s">
        <v>20</v>
      </c>
      <c r="C2745" t="s">
        <v>36</v>
      </c>
      <c r="D2745" t="s">
        <v>37</v>
      </c>
      <c r="E2745">
        <v>0.12524082260308914</v>
      </c>
    </row>
    <row r="2746" spans="1:5" x14ac:dyDescent="0.35">
      <c r="A2746">
        <v>201603</v>
      </c>
      <c r="B2746" t="s">
        <v>21</v>
      </c>
      <c r="C2746" t="s">
        <v>36</v>
      </c>
      <c r="D2746" t="s">
        <v>37</v>
      </c>
      <c r="E2746">
        <v>0.13810716151578975</v>
      </c>
    </row>
    <row r="2747" spans="1:5" x14ac:dyDescent="0.35">
      <c r="A2747">
        <v>201603</v>
      </c>
      <c r="B2747" t="s">
        <v>22</v>
      </c>
      <c r="C2747" t="s">
        <v>36</v>
      </c>
      <c r="D2747" t="s">
        <v>37</v>
      </c>
      <c r="E2747">
        <v>0.15064694539746451</v>
      </c>
    </row>
    <row r="2748" spans="1:5" x14ac:dyDescent="0.35">
      <c r="A2748">
        <v>201603</v>
      </c>
      <c r="B2748" t="s">
        <v>23</v>
      </c>
      <c r="C2748" t="s">
        <v>36</v>
      </c>
      <c r="D2748" t="s">
        <v>37</v>
      </c>
      <c r="E2748">
        <v>0.16623788816326041</v>
      </c>
    </row>
    <row r="2749" spans="1:5" x14ac:dyDescent="0.35">
      <c r="A2749">
        <v>201603</v>
      </c>
      <c r="B2749" t="s">
        <v>24</v>
      </c>
      <c r="C2749" t="s">
        <v>36</v>
      </c>
      <c r="D2749" t="s">
        <v>37</v>
      </c>
      <c r="E2749">
        <v>4.9164306920283632E-2</v>
      </c>
    </row>
    <row r="2750" spans="1:5" x14ac:dyDescent="0.35">
      <c r="A2750">
        <v>201603</v>
      </c>
      <c r="B2750" t="s">
        <v>25</v>
      </c>
      <c r="C2750" t="s">
        <v>36</v>
      </c>
      <c r="D2750" t="s">
        <v>37</v>
      </c>
      <c r="E2750">
        <v>1.636098894600144E-2</v>
      </c>
    </row>
    <row r="2751" spans="1:5" x14ac:dyDescent="0.35">
      <c r="A2751">
        <v>201603</v>
      </c>
      <c r="B2751" t="s">
        <v>26</v>
      </c>
      <c r="C2751" t="s">
        <v>36</v>
      </c>
      <c r="D2751" t="s">
        <v>37</v>
      </c>
      <c r="E2751">
        <v>3.9276756510641116E-2</v>
      </c>
    </row>
    <row r="2752" spans="1:5" x14ac:dyDescent="0.35">
      <c r="A2752">
        <v>201603</v>
      </c>
      <c r="B2752" t="s">
        <v>27</v>
      </c>
      <c r="C2752" t="s">
        <v>36</v>
      </c>
      <c r="D2752" t="s">
        <v>37</v>
      </c>
      <c r="E2752">
        <v>5.609003605104583E-2</v>
      </c>
    </row>
    <row r="2753" spans="1:5" x14ac:dyDescent="0.35">
      <c r="A2753">
        <v>201603</v>
      </c>
      <c r="B2753" t="s">
        <v>28</v>
      </c>
      <c r="C2753" t="s">
        <v>36</v>
      </c>
      <c r="D2753" t="s">
        <v>37</v>
      </c>
      <c r="E2753">
        <v>2.650595960627589E-2</v>
      </c>
    </row>
    <row r="2754" spans="1:5" x14ac:dyDescent="0.35">
      <c r="A2754">
        <v>201603</v>
      </c>
      <c r="B2754" t="s">
        <v>29</v>
      </c>
      <c r="C2754" t="s">
        <v>36</v>
      </c>
      <c r="D2754" t="s">
        <v>37</v>
      </c>
      <c r="E2754">
        <v>1.4139753442985934E-2</v>
      </c>
    </row>
    <row r="2755" spans="1:5" x14ac:dyDescent="0.35">
      <c r="A2755">
        <v>201603</v>
      </c>
      <c r="B2755" t="s">
        <v>30</v>
      </c>
      <c r="C2755" t="s">
        <v>36</v>
      </c>
      <c r="D2755" t="s">
        <v>37</v>
      </c>
      <c r="E2755">
        <v>6.8965357064413452E-2</v>
      </c>
    </row>
    <row r="2756" spans="1:5" x14ac:dyDescent="0.35">
      <c r="A2756">
        <v>201603</v>
      </c>
      <c r="B2756" t="s">
        <v>31</v>
      </c>
      <c r="C2756" t="s">
        <v>36</v>
      </c>
      <c r="D2756" t="s">
        <v>37</v>
      </c>
      <c r="E2756">
        <v>0.198401800548034</v>
      </c>
    </row>
    <row r="2757" spans="1:5" x14ac:dyDescent="0.35">
      <c r="A2757">
        <v>201603</v>
      </c>
      <c r="B2757" t="s">
        <v>32</v>
      </c>
      <c r="C2757" t="s">
        <v>36</v>
      </c>
      <c r="D2757" t="s">
        <v>37</v>
      </c>
      <c r="E2757">
        <v>0.14477999751262327</v>
      </c>
    </row>
    <row r="2758" spans="1:5" x14ac:dyDescent="0.35">
      <c r="A2758">
        <v>201603</v>
      </c>
      <c r="B2758" t="s">
        <v>33</v>
      </c>
      <c r="C2758" t="s">
        <v>36</v>
      </c>
      <c r="D2758" t="s">
        <v>37</v>
      </c>
      <c r="E2758">
        <v>1.0469106877070188E-2</v>
      </c>
    </row>
    <row r="2759" spans="1:5" x14ac:dyDescent="0.35">
      <c r="A2759">
        <v>201603</v>
      </c>
      <c r="B2759" t="s">
        <v>34</v>
      </c>
      <c r="C2759" t="s">
        <v>36</v>
      </c>
      <c r="D2759" t="s">
        <v>37</v>
      </c>
      <c r="E2759">
        <v>0.19694932983215949</v>
      </c>
    </row>
    <row r="2760" spans="1:5" x14ac:dyDescent="0.35">
      <c r="A2760">
        <v>201603</v>
      </c>
      <c r="B2760" t="s">
        <v>35</v>
      </c>
      <c r="C2760" t="s">
        <v>36</v>
      </c>
      <c r="D2760" t="s">
        <v>37</v>
      </c>
      <c r="E2760">
        <v>4.9590250223885364E-2</v>
      </c>
    </row>
    <row r="2761" spans="1:5" x14ac:dyDescent="0.35">
      <c r="A2761">
        <v>201603</v>
      </c>
      <c r="B2761" t="s">
        <v>4</v>
      </c>
      <c r="C2761" t="s">
        <v>38</v>
      </c>
      <c r="D2761" t="s">
        <v>39</v>
      </c>
      <c r="E2761">
        <v>0.57171997533714469</v>
      </c>
    </row>
    <row r="2762" spans="1:5" x14ac:dyDescent="0.35">
      <c r="A2762">
        <v>201603</v>
      </c>
      <c r="B2762" t="s">
        <v>7</v>
      </c>
      <c r="C2762" t="s">
        <v>38</v>
      </c>
      <c r="D2762" t="s">
        <v>39</v>
      </c>
      <c r="E2762">
        <v>0.42724267892210066</v>
      </c>
    </row>
    <row r="2763" spans="1:5" x14ac:dyDescent="0.35">
      <c r="A2763">
        <v>201603</v>
      </c>
      <c r="B2763" t="s">
        <v>8</v>
      </c>
      <c r="C2763" t="s">
        <v>38</v>
      </c>
      <c r="D2763" t="s">
        <v>39</v>
      </c>
      <c r="E2763">
        <v>0.5672771385934483</v>
      </c>
    </row>
    <row r="2764" spans="1:5" x14ac:dyDescent="0.35">
      <c r="A2764">
        <v>201603</v>
      </c>
      <c r="B2764" t="s">
        <v>9</v>
      </c>
      <c r="C2764" t="s">
        <v>38</v>
      </c>
      <c r="D2764" t="s">
        <v>39</v>
      </c>
      <c r="E2764">
        <v>0.37071676082854071</v>
      </c>
    </row>
    <row r="2765" spans="1:5" x14ac:dyDescent="0.35">
      <c r="A2765">
        <v>201603</v>
      </c>
      <c r="B2765" t="s">
        <v>10</v>
      </c>
      <c r="C2765" t="s">
        <v>38</v>
      </c>
      <c r="D2765" t="s">
        <v>39</v>
      </c>
      <c r="E2765">
        <v>0.60520033030622367</v>
      </c>
    </row>
    <row r="2766" spans="1:5" x14ac:dyDescent="0.35">
      <c r="A2766">
        <v>201603</v>
      </c>
      <c r="B2766" t="s">
        <v>11</v>
      </c>
      <c r="C2766" t="s">
        <v>38</v>
      </c>
      <c r="D2766" t="s">
        <v>39</v>
      </c>
      <c r="E2766">
        <v>0.37282624680161047</v>
      </c>
    </row>
    <row r="2767" spans="1:5" x14ac:dyDescent="0.35">
      <c r="A2767">
        <v>201603</v>
      </c>
      <c r="B2767" t="s">
        <v>12</v>
      </c>
      <c r="C2767" t="s">
        <v>38</v>
      </c>
      <c r="D2767" t="s">
        <v>39</v>
      </c>
      <c r="E2767">
        <v>0.30873888886054152</v>
      </c>
    </row>
    <row r="2768" spans="1:5" x14ac:dyDescent="0.35">
      <c r="A2768">
        <v>201603</v>
      </c>
      <c r="B2768" t="s">
        <v>13</v>
      </c>
      <c r="C2768" t="s">
        <v>38</v>
      </c>
      <c r="D2768" t="s">
        <v>39</v>
      </c>
      <c r="E2768">
        <v>0.28809254872358658</v>
      </c>
    </row>
    <row r="2769" spans="1:5" x14ac:dyDescent="0.35">
      <c r="A2769">
        <v>201603</v>
      </c>
      <c r="B2769" t="s">
        <v>14</v>
      </c>
      <c r="C2769" t="s">
        <v>38</v>
      </c>
      <c r="D2769" t="s">
        <v>39</v>
      </c>
      <c r="E2769">
        <v>0.45414181112070134</v>
      </c>
    </row>
    <row r="2770" spans="1:5" x14ac:dyDescent="0.35">
      <c r="A2770">
        <v>201603</v>
      </c>
      <c r="B2770" t="s">
        <v>15</v>
      </c>
      <c r="C2770" t="s">
        <v>38</v>
      </c>
      <c r="D2770" t="s">
        <v>39</v>
      </c>
      <c r="E2770">
        <v>0.43748046785932343</v>
      </c>
    </row>
    <row r="2771" spans="1:5" x14ac:dyDescent="0.35">
      <c r="A2771">
        <v>201603</v>
      </c>
      <c r="B2771" t="s">
        <v>16</v>
      </c>
      <c r="C2771" t="s">
        <v>38</v>
      </c>
      <c r="D2771" t="s">
        <v>39</v>
      </c>
      <c r="E2771">
        <v>0.30867750485023476</v>
      </c>
    </row>
    <row r="2772" spans="1:5" x14ac:dyDescent="0.35">
      <c r="A2772">
        <v>201603</v>
      </c>
      <c r="B2772" t="s">
        <v>17</v>
      </c>
      <c r="C2772" t="s">
        <v>38</v>
      </c>
      <c r="D2772" t="s">
        <v>39</v>
      </c>
      <c r="E2772">
        <v>0.50899882934501883</v>
      </c>
    </row>
    <row r="2773" spans="1:5" x14ac:dyDescent="0.35">
      <c r="A2773">
        <v>201603</v>
      </c>
      <c r="B2773" t="s">
        <v>18</v>
      </c>
      <c r="C2773" t="s">
        <v>38</v>
      </c>
      <c r="D2773" t="s">
        <v>39</v>
      </c>
      <c r="E2773">
        <v>0.299296774026859</v>
      </c>
    </row>
    <row r="2774" spans="1:5" x14ac:dyDescent="0.35">
      <c r="A2774">
        <v>201603</v>
      </c>
      <c r="B2774" t="s">
        <v>19</v>
      </c>
      <c r="C2774" t="s">
        <v>38</v>
      </c>
      <c r="D2774" t="s">
        <v>39</v>
      </c>
      <c r="E2774">
        <v>0.48323777840596149</v>
      </c>
    </row>
    <row r="2775" spans="1:5" x14ac:dyDescent="0.35">
      <c r="A2775">
        <v>201603</v>
      </c>
      <c r="B2775" t="s">
        <v>20</v>
      </c>
      <c r="C2775" t="s">
        <v>38</v>
      </c>
      <c r="D2775" t="s">
        <v>39</v>
      </c>
      <c r="E2775">
        <v>0.5888832084199277</v>
      </c>
    </row>
    <row r="2776" spans="1:5" x14ac:dyDescent="0.35">
      <c r="A2776">
        <v>201603</v>
      </c>
      <c r="B2776" t="s">
        <v>21</v>
      </c>
      <c r="C2776" t="s">
        <v>38</v>
      </c>
      <c r="D2776" t="s">
        <v>39</v>
      </c>
      <c r="E2776">
        <v>0.61904080750209889</v>
      </c>
    </row>
    <row r="2777" spans="1:5" x14ac:dyDescent="0.35">
      <c r="A2777">
        <v>201603</v>
      </c>
      <c r="B2777" t="s">
        <v>22</v>
      </c>
      <c r="C2777" t="s">
        <v>38</v>
      </c>
      <c r="D2777" t="s">
        <v>39</v>
      </c>
      <c r="E2777">
        <v>0.38637215434933841</v>
      </c>
    </row>
    <row r="2778" spans="1:5" x14ac:dyDescent="0.35">
      <c r="A2778">
        <v>201603</v>
      </c>
      <c r="B2778" t="s">
        <v>23</v>
      </c>
      <c r="C2778" t="s">
        <v>38</v>
      </c>
      <c r="D2778" t="s">
        <v>39</v>
      </c>
      <c r="E2778">
        <v>0.45776203027437123</v>
      </c>
    </row>
    <row r="2779" spans="1:5" x14ac:dyDescent="0.35">
      <c r="A2779">
        <v>201603</v>
      </c>
      <c r="B2779" t="s">
        <v>24</v>
      </c>
      <c r="C2779" t="s">
        <v>38</v>
      </c>
      <c r="D2779" t="s">
        <v>39</v>
      </c>
      <c r="E2779">
        <v>0.32814633060516035</v>
      </c>
    </row>
    <row r="2780" spans="1:5" x14ac:dyDescent="0.35">
      <c r="A2780">
        <v>201603</v>
      </c>
      <c r="B2780" t="s">
        <v>25</v>
      </c>
      <c r="C2780" t="s">
        <v>38</v>
      </c>
      <c r="D2780" t="s">
        <v>39</v>
      </c>
      <c r="E2780">
        <v>0.41133098267446655</v>
      </c>
    </row>
    <row r="2781" spans="1:5" x14ac:dyDescent="0.35">
      <c r="A2781">
        <v>201603</v>
      </c>
      <c r="B2781" t="s">
        <v>26</v>
      </c>
      <c r="C2781" t="s">
        <v>38</v>
      </c>
      <c r="D2781" t="s">
        <v>39</v>
      </c>
      <c r="E2781">
        <v>0.29325154415314703</v>
      </c>
    </row>
    <row r="2782" spans="1:5" x14ac:dyDescent="0.35">
      <c r="A2782">
        <v>201603</v>
      </c>
      <c r="B2782" t="s">
        <v>27</v>
      </c>
      <c r="C2782" t="s">
        <v>38</v>
      </c>
      <c r="D2782" t="s">
        <v>39</v>
      </c>
      <c r="E2782">
        <v>0.39473183681566526</v>
      </c>
    </row>
    <row r="2783" spans="1:5" x14ac:dyDescent="0.35">
      <c r="A2783">
        <v>201603</v>
      </c>
      <c r="B2783" t="s">
        <v>28</v>
      </c>
      <c r="C2783" t="s">
        <v>38</v>
      </c>
      <c r="D2783" t="s">
        <v>39</v>
      </c>
      <c r="E2783">
        <v>0.37507001558547953</v>
      </c>
    </row>
    <row r="2784" spans="1:5" x14ac:dyDescent="0.35">
      <c r="A2784">
        <v>201603</v>
      </c>
      <c r="B2784" t="s">
        <v>29</v>
      </c>
      <c r="C2784" t="s">
        <v>38</v>
      </c>
      <c r="D2784" t="s">
        <v>39</v>
      </c>
      <c r="E2784">
        <v>0.37484510006566346</v>
      </c>
    </row>
    <row r="2785" spans="1:5" x14ac:dyDescent="0.35">
      <c r="A2785">
        <v>201603</v>
      </c>
      <c r="B2785" t="s">
        <v>30</v>
      </c>
      <c r="C2785" t="s">
        <v>38</v>
      </c>
      <c r="D2785" t="s">
        <v>39</v>
      </c>
      <c r="E2785">
        <v>0.59953221581954974</v>
      </c>
    </row>
    <row r="2786" spans="1:5" x14ac:dyDescent="0.35">
      <c r="A2786">
        <v>201603</v>
      </c>
      <c r="B2786" t="s">
        <v>31</v>
      </c>
      <c r="C2786" t="s">
        <v>38</v>
      </c>
      <c r="D2786" t="s">
        <v>39</v>
      </c>
      <c r="E2786">
        <v>0.40167715122931053</v>
      </c>
    </row>
    <row r="2787" spans="1:5" x14ac:dyDescent="0.35">
      <c r="A2787">
        <v>201603</v>
      </c>
      <c r="B2787" t="s">
        <v>32</v>
      </c>
      <c r="C2787" t="s">
        <v>38</v>
      </c>
      <c r="D2787" t="s">
        <v>39</v>
      </c>
      <c r="E2787">
        <v>0.67120923433357882</v>
      </c>
    </row>
    <row r="2788" spans="1:5" x14ac:dyDescent="0.35">
      <c r="A2788">
        <v>201603</v>
      </c>
      <c r="B2788" t="s">
        <v>33</v>
      </c>
      <c r="C2788" t="s">
        <v>38</v>
      </c>
      <c r="D2788" t="s">
        <v>39</v>
      </c>
      <c r="E2788">
        <v>0.28357932018634846</v>
      </c>
    </row>
    <row r="2789" spans="1:5" x14ac:dyDescent="0.35">
      <c r="A2789">
        <v>201603</v>
      </c>
      <c r="B2789" t="s">
        <v>34</v>
      </c>
      <c r="C2789" t="s">
        <v>38</v>
      </c>
      <c r="D2789" t="s">
        <v>39</v>
      </c>
      <c r="E2789">
        <v>0.64118980953225946</v>
      </c>
    </row>
    <row r="2790" spans="1:5" x14ac:dyDescent="0.35">
      <c r="A2790">
        <v>201603</v>
      </c>
      <c r="B2790" t="s">
        <v>35</v>
      </c>
      <c r="C2790" t="s">
        <v>38</v>
      </c>
      <c r="D2790" t="s">
        <v>39</v>
      </c>
      <c r="E2790">
        <v>0.55023248356049181</v>
      </c>
    </row>
    <row r="2791" spans="1:5" x14ac:dyDescent="0.35">
      <c r="A2791">
        <v>201603</v>
      </c>
      <c r="B2791" t="s">
        <v>4</v>
      </c>
      <c r="C2791" t="s">
        <v>40</v>
      </c>
      <c r="D2791" t="s">
        <v>41</v>
      </c>
      <c r="E2791">
        <v>3.5176497686279652E-2</v>
      </c>
    </row>
    <row r="2792" spans="1:5" x14ac:dyDescent="0.35">
      <c r="A2792">
        <v>201603</v>
      </c>
      <c r="B2792" t="s">
        <v>7</v>
      </c>
      <c r="C2792" t="s">
        <v>40</v>
      </c>
      <c r="D2792" t="s">
        <v>41</v>
      </c>
      <c r="E2792">
        <v>1.9193801215799389E-2</v>
      </c>
    </row>
    <row r="2793" spans="1:5" x14ac:dyDescent="0.35">
      <c r="A2793">
        <v>201603</v>
      </c>
      <c r="B2793" t="s">
        <v>8</v>
      </c>
      <c r="C2793" t="s">
        <v>40</v>
      </c>
      <c r="D2793" t="s">
        <v>41</v>
      </c>
      <c r="E2793">
        <v>8.5869399664234292E-2</v>
      </c>
    </row>
    <row r="2794" spans="1:5" x14ac:dyDescent="0.35">
      <c r="A2794">
        <v>201603</v>
      </c>
      <c r="B2794" t="s">
        <v>9</v>
      </c>
      <c r="C2794" t="s">
        <v>40</v>
      </c>
      <c r="D2794" t="s">
        <v>41</v>
      </c>
      <c r="E2794">
        <v>0.26801259121632481</v>
      </c>
    </row>
    <row r="2795" spans="1:5" x14ac:dyDescent="0.35">
      <c r="A2795">
        <v>201603</v>
      </c>
      <c r="B2795" t="s">
        <v>10</v>
      </c>
      <c r="C2795" t="s">
        <v>40</v>
      </c>
      <c r="D2795" t="s">
        <v>41</v>
      </c>
      <c r="E2795">
        <v>9.1736794062773751E-3</v>
      </c>
    </row>
    <row r="2796" spans="1:5" x14ac:dyDescent="0.35">
      <c r="A2796">
        <v>201603</v>
      </c>
      <c r="B2796" t="s">
        <v>11</v>
      </c>
      <c r="C2796" t="s">
        <v>40</v>
      </c>
      <c r="D2796" t="s">
        <v>41</v>
      </c>
      <c r="E2796">
        <v>2.2663385875178896E-2</v>
      </c>
    </row>
    <row r="2797" spans="1:5" x14ac:dyDescent="0.35">
      <c r="A2797">
        <v>201603</v>
      </c>
      <c r="B2797" t="s">
        <v>12</v>
      </c>
      <c r="C2797" t="s">
        <v>40</v>
      </c>
      <c r="D2797" t="s">
        <v>41</v>
      </c>
      <c r="E2797">
        <v>1.9576102711486399E-2</v>
      </c>
    </row>
    <row r="2798" spans="1:5" x14ac:dyDescent="0.35">
      <c r="A2798">
        <v>201603</v>
      </c>
      <c r="B2798" t="s">
        <v>13</v>
      </c>
      <c r="C2798" t="s">
        <v>40</v>
      </c>
      <c r="D2798" t="s">
        <v>41</v>
      </c>
      <c r="E2798">
        <v>2.4899754641009044E-2</v>
      </c>
    </row>
    <row r="2799" spans="1:5" x14ac:dyDescent="0.35">
      <c r="A2799">
        <v>201603</v>
      </c>
      <c r="B2799" t="s">
        <v>14</v>
      </c>
      <c r="C2799" t="s">
        <v>40</v>
      </c>
      <c r="D2799" t="s">
        <v>41</v>
      </c>
      <c r="E2799">
        <v>8.4274309490518645E-2</v>
      </c>
    </row>
    <row r="2800" spans="1:5" x14ac:dyDescent="0.35">
      <c r="A2800">
        <v>201603</v>
      </c>
      <c r="B2800" t="s">
        <v>15</v>
      </c>
      <c r="C2800" t="s">
        <v>40</v>
      </c>
      <c r="D2800" t="s">
        <v>41</v>
      </c>
      <c r="E2800">
        <v>3.4613695784533202E-2</v>
      </c>
    </row>
    <row r="2801" spans="1:5" x14ac:dyDescent="0.35">
      <c r="A2801">
        <v>201603</v>
      </c>
      <c r="B2801" t="s">
        <v>16</v>
      </c>
      <c r="C2801" t="s">
        <v>40</v>
      </c>
      <c r="D2801" t="s">
        <v>41</v>
      </c>
      <c r="E2801">
        <v>1.4755397881251305E-2</v>
      </c>
    </row>
    <row r="2802" spans="1:5" x14ac:dyDescent="0.35">
      <c r="A2802">
        <v>201603</v>
      </c>
      <c r="B2802" t="s">
        <v>17</v>
      </c>
      <c r="C2802" t="s">
        <v>40</v>
      </c>
      <c r="D2802" t="s">
        <v>41</v>
      </c>
      <c r="E2802">
        <v>1.3004954518080331E-2</v>
      </c>
    </row>
    <row r="2803" spans="1:5" x14ac:dyDescent="0.35">
      <c r="A2803">
        <v>201603</v>
      </c>
      <c r="B2803" t="s">
        <v>18</v>
      </c>
      <c r="C2803" t="s">
        <v>40</v>
      </c>
      <c r="D2803" t="s">
        <v>41</v>
      </c>
      <c r="E2803">
        <v>1.6913223598530251E-2</v>
      </c>
    </row>
    <row r="2804" spans="1:5" x14ac:dyDescent="0.35">
      <c r="A2804">
        <v>201603</v>
      </c>
      <c r="B2804" t="s">
        <v>19</v>
      </c>
      <c r="C2804" t="s">
        <v>40</v>
      </c>
      <c r="D2804" t="s">
        <v>41</v>
      </c>
      <c r="E2804">
        <v>0.2048375001614465</v>
      </c>
    </row>
    <row r="2805" spans="1:5" x14ac:dyDescent="0.35">
      <c r="A2805">
        <v>201603</v>
      </c>
      <c r="B2805" t="s">
        <v>20</v>
      </c>
      <c r="C2805" t="s">
        <v>40</v>
      </c>
      <c r="D2805" t="s">
        <v>41</v>
      </c>
      <c r="E2805">
        <v>5.2843450989212996E-2</v>
      </c>
    </row>
    <row r="2806" spans="1:5" x14ac:dyDescent="0.35">
      <c r="A2806">
        <v>201603</v>
      </c>
      <c r="B2806" t="s">
        <v>21</v>
      </c>
      <c r="C2806" t="s">
        <v>40</v>
      </c>
      <c r="D2806" t="s">
        <v>41</v>
      </c>
      <c r="E2806">
        <v>6.3181779205672139E-2</v>
      </c>
    </row>
    <row r="2807" spans="1:5" x14ac:dyDescent="0.35">
      <c r="A2807">
        <v>201603</v>
      </c>
      <c r="B2807" t="s">
        <v>22</v>
      </c>
      <c r="C2807" t="s">
        <v>40</v>
      </c>
      <c r="D2807" t="s">
        <v>41</v>
      </c>
      <c r="E2807">
        <v>0.13871459748665954</v>
      </c>
    </row>
    <row r="2808" spans="1:5" x14ac:dyDescent="0.35">
      <c r="A2808">
        <v>201603</v>
      </c>
      <c r="B2808" t="s">
        <v>23</v>
      </c>
      <c r="C2808" t="s">
        <v>40</v>
      </c>
      <c r="D2808" t="s">
        <v>41</v>
      </c>
      <c r="E2808">
        <v>5.0967282109251645E-2</v>
      </c>
    </row>
    <row r="2809" spans="1:5" x14ac:dyDescent="0.35">
      <c r="A2809">
        <v>201603</v>
      </c>
      <c r="B2809" t="s">
        <v>24</v>
      </c>
      <c r="C2809" t="s">
        <v>40</v>
      </c>
      <c r="D2809" t="s">
        <v>41</v>
      </c>
      <c r="E2809">
        <v>4.3442211875409441E-2</v>
      </c>
    </row>
    <row r="2810" spans="1:5" x14ac:dyDescent="0.35">
      <c r="A2810">
        <v>201603</v>
      </c>
      <c r="B2810" t="s">
        <v>25</v>
      </c>
      <c r="C2810" t="s">
        <v>40</v>
      </c>
      <c r="D2810" t="s">
        <v>41</v>
      </c>
      <c r="E2810">
        <v>5.5266568255088536E-3</v>
      </c>
    </row>
    <row r="2811" spans="1:5" x14ac:dyDescent="0.35">
      <c r="A2811">
        <v>201603</v>
      </c>
      <c r="B2811" t="s">
        <v>26</v>
      </c>
      <c r="C2811" t="s">
        <v>40</v>
      </c>
      <c r="D2811" t="s">
        <v>41</v>
      </c>
      <c r="E2811">
        <v>4.7951452559296004E-2</v>
      </c>
    </row>
    <row r="2812" spans="1:5" x14ac:dyDescent="0.35">
      <c r="A2812">
        <v>201603</v>
      </c>
      <c r="B2812" t="s">
        <v>27</v>
      </c>
      <c r="C2812" t="s">
        <v>40</v>
      </c>
      <c r="D2812" t="s">
        <v>41</v>
      </c>
      <c r="E2812">
        <v>5.1047573186892098E-2</v>
      </c>
    </row>
    <row r="2813" spans="1:5" x14ac:dyDescent="0.35">
      <c r="A2813">
        <v>201603</v>
      </c>
      <c r="B2813" t="s">
        <v>28</v>
      </c>
      <c r="C2813" t="s">
        <v>40</v>
      </c>
      <c r="D2813" t="s">
        <v>41</v>
      </c>
      <c r="E2813">
        <v>2.2020011608686468E-2</v>
      </c>
    </row>
    <row r="2814" spans="1:5" x14ac:dyDescent="0.35">
      <c r="A2814">
        <v>201603</v>
      </c>
      <c r="B2814" t="s">
        <v>29</v>
      </c>
      <c r="C2814" t="s">
        <v>40</v>
      </c>
      <c r="D2814" t="s">
        <v>41</v>
      </c>
      <c r="E2814">
        <v>1.4010517581115918E-2</v>
      </c>
    </row>
    <row r="2815" spans="1:5" x14ac:dyDescent="0.35">
      <c r="A2815">
        <v>201603</v>
      </c>
      <c r="B2815" t="s">
        <v>30</v>
      </c>
      <c r="C2815" t="s">
        <v>40</v>
      </c>
      <c r="D2815" t="s">
        <v>41</v>
      </c>
      <c r="E2815">
        <v>2.7377424522955274E-2</v>
      </c>
    </row>
    <row r="2816" spans="1:5" x14ac:dyDescent="0.35">
      <c r="A2816">
        <v>201603</v>
      </c>
      <c r="B2816" t="s">
        <v>31</v>
      </c>
      <c r="C2816" t="s">
        <v>40</v>
      </c>
      <c r="D2816" t="s">
        <v>41</v>
      </c>
      <c r="E2816">
        <v>0.11910149507687125</v>
      </c>
    </row>
    <row r="2817" spans="1:5" x14ac:dyDescent="0.35">
      <c r="A2817">
        <v>201603</v>
      </c>
      <c r="B2817" t="s">
        <v>32</v>
      </c>
      <c r="C2817" t="s">
        <v>40</v>
      </c>
      <c r="D2817" t="s">
        <v>41</v>
      </c>
      <c r="E2817">
        <v>7.520970631829775E-2</v>
      </c>
    </row>
    <row r="2818" spans="1:5" x14ac:dyDescent="0.35">
      <c r="A2818">
        <v>201603</v>
      </c>
      <c r="B2818" t="s">
        <v>33</v>
      </c>
      <c r="C2818" t="s">
        <v>40</v>
      </c>
      <c r="D2818" t="s">
        <v>41</v>
      </c>
      <c r="E2818">
        <v>8.9453228435078386E-3</v>
      </c>
    </row>
    <row r="2819" spans="1:5" x14ac:dyDescent="0.35">
      <c r="A2819">
        <v>201603</v>
      </c>
      <c r="B2819" t="s">
        <v>34</v>
      </c>
      <c r="C2819" t="s">
        <v>40</v>
      </c>
      <c r="D2819" t="s">
        <v>41</v>
      </c>
      <c r="E2819">
        <v>0.12835250098676604</v>
      </c>
    </row>
    <row r="2820" spans="1:5" x14ac:dyDescent="0.35">
      <c r="A2820">
        <v>201603</v>
      </c>
      <c r="B2820" t="s">
        <v>35</v>
      </c>
      <c r="C2820" t="s">
        <v>40</v>
      </c>
      <c r="D2820" t="s">
        <v>41</v>
      </c>
      <c r="E2820">
        <v>2.171092243058826E-2</v>
      </c>
    </row>
    <row r="2821" spans="1:5" x14ac:dyDescent="0.35">
      <c r="A2821">
        <v>201603</v>
      </c>
      <c r="B2821" t="s">
        <v>4</v>
      </c>
      <c r="C2821" t="s">
        <v>42</v>
      </c>
      <c r="D2821" t="s">
        <v>43</v>
      </c>
      <c r="E2821">
        <v>1.0750694626531474</v>
      </c>
    </row>
    <row r="2822" spans="1:5" x14ac:dyDescent="0.35">
      <c r="A2822">
        <v>201603</v>
      </c>
      <c r="B2822" t="s">
        <v>7</v>
      </c>
      <c r="C2822" t="s">
        <v>42</v>
      </c>
      <c r="D2822" t="s">
        <v>43</v>
      </c>
      <c r="E2822">
        <v>1.0588864442158681</v>
      </c>
    </row>
    <row r="2823" spans="1:5" x14ac:dyDescent="0.35">
      <c r="A2823">
        <v>201603</v>
      </c>
      <c r="B2823" t="s">
        <v>8</v>
      </c>
      <c r="C2823" t="s">
        <v>42</v>
      </c>
      <c r="D2823" t="s">
        <v>43</v>
      </c>
      <c r="E2823">
        <v>0.75574662105082879</v>
      </c>
    </row>
    <row r="2824" spans="1:5" x14ac:dyDescent="0.35">
      <c r="A2824">
        <v>201603</v>
      </c>
      <c r="B2824" t="s">
        <v>9</v>
      </c>
      <c r="C2824" t="s">
        <v>42</v>
      </c>
      <c r="D2824" t="s">
        <v>43</v>
      </c>
      <c r="E2824">
        <v>0.94175340441921795</v>
      </c>
    </row>
    <row r="2825" spans="1:5" x14ac:dyDescent="0.35">
      <c r="A2825">
        <v>201603</v>
      </c>
      <c r="B2825" t="s">
        <v>10</v>
      </c>
      <c r="C2825" t="s">
        <v>42</v>
      </c>
      <c r="D2825" t="s">
        <v>43</v>
      </c>
      <c r="E2825">
        <v>0.84212380432980671</v>
      </c>
    </row>
    <row r="2826" spans="1:5" x14ac:dyDescent="0.35">
      <c r="A2826">
        <v>201603</v>
      </c>
      <c r="B2826" t="s">
        <v>11</v>
      </c>
      <c r="C2826" t="s">
        <v>42</v>
      </c>
      <c r="D2826" t="s">
        <v>43</v>
      </c>
      <c r="E2826">
        <v>1.4548107262389225</v>
      </c>
    </row>
    <row r="2827" spans="1:5" x14ac:dyDescent="0.35">
      <c r="A2827">
        <v>201603</v>
      </c>
      <c r="B2827" t="s">
        <v>12</v>
      </c>
      <c r="C2827" t="s">
        <v>42</v>
      </c>
      <c r="D2827" t="s">
        <v>43</v>
      </c>
      <c r="E2827">
        <v>3.3914810483246862</v>
      </c>
    </row>
    <row r="2828" spans="1:5" x14ac:dyDescent="0.35">
      <c r="A2828">
        <v>201603</v>
      </c>
      <c r="B2828" t="s">
        <v>13</v>
      </c>
      <c r="C2828" t="s">
        <v>42</v>
      </c>
      <c r="D2828" t="s">
        <v>43</v>
      </c>
      <c r="E2828">
        <v>1.0809793381678015</v>
      </c>
    </row>
    <row r="2829" spans="1:5" x14ac:dyDescent="0.35">
      <c r="A2829">
        <v>201603</v>
      </c>
      <c r="B2829" t="s">
        <v>14</v>
      </c>
      <c r="C2829" t="s">
        <v>42</v>
      </c>
      <c r="D2829" t="s">
        <v>43</v>
      </c>
      <c r="E2829">
        <v>1.208613698784355</v>
      </c>
    </row>
    <row r="2830" spans="1:5" x14ac:dyDescent="0.35">
      <c r="A2830">
        <v>201603</v>
      </c>
      <c r="B2830" t="s">
        <v>15</v>
      </c>
      <c r="C2830" t="s">
        <v>42</v>
      </c>
      <c r="D2830" t="s">
        <v>43</v>
      </c>
      <c r="E2830">
        <v>1.2225806334899241</v>
      </c>
    </row>
    <row r="2831" spans="1:5" x14ac:dyDescent="0.35">
      <c r="A2831">
        <v>201603</v>
      </c>
      <c r="B2831" t="s">
        <v>16</v>
      </c>
      <c r="C2831" t="s">
        <v>42</v>
      </c>
      <c r="D2831" t="s">
        <v>43</v>
      </c>
      <c r="E2831">
        <v>1.6089011097461983</v>
      </c>
    </row>
    <row r="2832" spans="1:5" x14ac:dyDescent="0.35">
      <c r="A2832">
        <v>201603</v>
      </c>
      <c r="B2832" t="s">
        <v>17</v>
      </c>
      <c r="C2832" t="s">
        <v>42</v>
      </c>
      <c r="D2832" t="s">
        <v>43</v>
      </c>
      <c r="E2832">
        <v>1.1556200419251272</v>
      </c>
    </row>
    <row r="2833" spans="1:5" x14ac:dyDescent="0.35">
      <c r="A2833">
        <v>201603</v>
      </c>
      <c r="B2833" t="s">
        <v>18</v>
      </c>
      <c r="C2833" t="s">
        <v>42</v>
      </c>
      <c r="D2833" t="s">
        <v>43</v>
      </c>
      <c r="E2833">
        <v>0.9515037035859053</v>
      </c>
    </row>
    <row r="2834" spans="1:5" x14ac:dyDescent="0.35">
      <c r="A2834">
        <v>201603</v>
      </c>
      <c r="B2834" t="s">
        <v>19</v>
      </c>
      <c r="C2834" t="s">
        <v>42</v>
      </c>
      <c r="D2834" t="s">
        <v>43</v>
      </c>
      <c r="E2834">
        <v>1.2938981560550944</v>
      </c>
    </row>
    <row r="2835" spans="1:5" x14ac:dyDescent="0.35">
      <c r="A2835">
        <v>201603</v>
      </c>
      <c r="B2835" t="s">
        <v>20</v>
      </c>
      <c r="C2835" t="s">
        <v>42</v>
      </c>
      <c r="D2835" t="s">
        <v>43</v>
      </c>
      <c r="E2835">
        <v>0.80984956642107742</v>
      </c>
    </row>
    <row r="2836" spans="1:5" x14ac:dyDescent="0.35">
      <c r="A2836">
        <v>201603</v>
      </c>
      <c r="B2836" t="s">
        <v>21</v>
      </c>
      <c r="C2836" t="s">
        <v>42</v>
      </c>
      <c r="D2836" t="s">
        <v>43</v>
      </c>
      <c r="E2836">
        <v>0.83118674516891589</v>
      </c>
    </row>
    <row r="2837" spans="1:5" x14ac:dyDescent="0.35">
      <c r="A2837">
        <v>201603</v>
      </c>
      <c r="B2837" t="s">
        <v>22</v>
      </c>
      <c r="C2837" t="s">
        <v>42</v>
      </c>
      <c r="D2837" t="s">
        <v>43</v>
      </c>
      <c r="E2837">
        <v>1.1936546781082418</v>
      </c>
    </row>
    <row r="2838" spans="1:5" x14ac:dyDescent="0.35">
      <c r="A2838">
        <v>201603</v>
      </c>
      <c r="B2838" t="s">
        <v>23</v>
      </c>
      <c r="C2838" t="s">
        <v>42</v>
      </c>
      <c r="D2838" t="s">
        <v>43</v>
      </c>
      <c r="E2838">
        <v>1.3692374009951951</v>
      </c>
    </row>
    <row r="2839" spans="1:5" x14ac:dyDescent="0.35">
      <c r="A2839">
        <v>201603</v>
      </c>
      <c r="B2839" t="s">
        <v>24</v>
      </c>
      <c r="C2839" t="s">
        <v>42</v>
      </c>
      <c r="D2839" t="s">
        <v>43</v>
      </c>
      <c r="E2839">
        <v>0.98865016110198867</v>
      </c>
    </row>
    <row r="2840" spans="1:5" x14ac:dyDescent="0.35">
      <c r="A2840">
        <v>201603</v>
      </c>
      <c r="B2840" t="s">
        <v>25</v>
      </c>
      <c r="C2840" t="s">
        <v>42</v>
      </c>
      <c r="D2840" t="s">
        <v>43</v>
      </c>
      <c r="E2840">
        <v>1.1173918091090027</v>
      </c>
    </row>
    <row r="2841" spans="1:5" x14ac:dyDescent="0.35">
      <c r="A2841">
        <v>201603</v>
      </c>
      <c r="B2841" t="s">
        <v>26</v>
      </c>
      <c r="C2841" t="s">
        <v>42</v>
      </c>
      <c r="D2841" t="s">
        <v>43</v>
      </c>
      <c r="E2841">
        <v>0.67891738659972312</v>
      </c>
    </row>
    <row r="2842" spans="1:5" x14ac:dyDescent="0.35">
      <c r="A2842">
        <v>201603</v>
      </c>
      <c r="B2842" t="s">
        <v>27</v>
      </c>
      <c r="C2842" t="s">
        <v>42</v>
      </c>
      <c r="D2842" t="s">
        <v>43</v>
      </c>
      <c r="E2842">
        <v>0.59035942181894574</v>
      </c>
    </row>
    <row r="2843" spans="1:5" x14ac:dyDescent="0.35">
      <c r="A2843">
        <v>201603</v>
      </c>
      <c r="B2843" t="s">
        <v>28</v>
      </c>
      <c r="C2843" t="s">
        <v>42</v>
      </c>
      <c r="D2843" t="s">
        <v>43</v>
      </c>
      <c r="E2843">
        <v>1.2983263878905142</v>
      </c>
    </row>
    <row r="2844" spans="1:5" x14ac:dyDescent="0.35">
      <c r="A2844">
        <v>201603</v>
      </c>
      <c r="B2844" t="s">
        <v>29</v>
      </c>
      <c r="C2844" t="s">
        <v>42</v>
      </c>
      <c r="D2844" t="s">
        <v>43</v>
      </c>
      <c r="E2844">
        <v>2.0624139251981939</v>
      </c>
    </row>
    <row r="2845" spans="1:5" x14ac:dyDescent="0.35">
      <c r="A2845">
        <v>201603</v>
      </c>
      <c r="B2845" t="s">
        <v>30</v>
      </c>
      <c r="C2845" t="s">
        <v>42</v>
      </c>
      <c r="D2845" t="s">
        <v>43</v>
      </c>
      <c r="E2845">
        <v>0.99400130977322165</v>
      </c>
    </row>
    <row r="2846" spans="1:5" x14ac:dyDescent="0.35">
      <c r="A2846">
        <v>201603</v>
      </c>
      <c r="B2846" t="s">
        <v>31</v>
      </c>
      <c r="C2846" t="s">
        <v>42</v>
      </c>
      <c r="D2846" t="s">
        <v>43</v>
      </c>
      <c r="E2846">
        <v>0.94907389830161848</v>
      </c>
    </row>
    <row r="2847" spans="1:5" x14ac:dyDescent="0.35">
      <c r="A2847">
        <v>201603</v>
      </c>
      <c r="B2847" t="s">
        <v>32</v>
      </c>
      <c r="C2847" t="s">
        <v>42</v>
      </c>
      <c r="D2847" t="s">
        <v>43</v>
      </c>
      <c r="E2847">
        <v>0.71751415775078842</v>
      </c>
    </row>
    <row r="2848" spans="1:5" x14ac:dyDescent="0.35">
      <c r="A2848">
        <v>201603</v>
      </c>
      <c r="B2848" t="s">
        <v>33</v>
      </c>
      <c r="C2848" t="s">
        <v>42</v>
      </c>
      <c r="D2848" t="s">
        <v>43</v>
      </c>
      <c r="E2848">
        <v>2.0898558012786959</v>
      </c>
    </row>
    <row r="2849" spans="1:5" x14ac:dyDescent="0.35">
      <c r="A2849">
        <v>201603</v>
      </c>
      <c r="B2849" t="s">
        <v>34</v>
      </c>
      <c r="C2849" t="s">
        <v>42</v>
      </c>
      <c r="D2849" t="s">
        <v>43</v>
      </c>
      <c r="E2849">
        <v>0.70383410817779957</v>
      </c>
    </row>
    <row r="2850" spans="1:5" x14ac:dyDescent="0.35">
      <c r="A2850">
        <v>201603</v>
      </c>
      <c r="B2850" t="s">
        <v>35</v>
      </c>
      <c r="C2850" t="s">
        <v>42</v>
      </c>
      <c r="D2850" t="s">
        <v>43</v>
      </c>
      <c r="E2850">
        <v>1.0355807764336884</v>
      </c>
    </row>
    <row r="2851" spans="1:5" x14ac:dyDescent="0.35">
      <c r="A2851">
        <v>201603</v>
      </c>
      <c r="B2851" t="s">
        <v>4</v>
      </c>
      <c r="C2851" t="s">
        <v>44</v>
      </c>
      <c r="D2851" t="s">
        <v>45</v>
      </c>
      <c r="E2851">
        <v>0.14332739109286607</v>
      </c>
    </row>
    <row r="2852" spans="1:5" x14ac:dyDescent="0.35">
      <c r="A2852">
        <v>201603</v>
      </c>
      <c r="B2852" t="s">
        <v>7</v>
      </c>
      <c r="C2852" t="s">
        <v>44</v>
      </c>
      <c r="D2852" t="s">
        <v>45</v>
      </c>
      <c r="E2852">
        <v>0.25251892042005536</v>
      </c>
    </row>
    <row r="2853" spans="1:5" x14ac:dyDescent="0.35">
      <c r="A2853">
        <v>201603</v>
      </c>
      <c r="B2853" t="s">
        <v>8</v>
      </c>
      <c r="C2853" t="s">
        <v>44</v>
      </c>
      <c r="D2853" t="s">
        <v>45</v>
      </c>
      <c r="E2853">
        <v>4.8739150212171137E-2</v>
      </c>
    </row>
    <row r="2854" spans="1:5" x14ac:dyDescent="0.35">
      <c r="A2854">
        <v>201603</v>
      </c>
      <c r="B2854" t="s">
        <v>9</v>
      </c>
      <c r="C2854" t="s">
        <v>44</v>
      </c>
      <c r="D2854" t="s">
        <v>45</v>
      </c>
      <c r="E2854">
        <v>0.27388953595959592</v>
      </c>
    </row>
    <row r="2855" spans="1:5" x14ac:dyDescent="0.35">
      <c r="A2855">
        <v>201603</v>
      </c>
      <c r="B2855" t="s">
        <v>10</v>
      </c>
      <c r="C2855" t="s">
        <v>44</v>
      </c>
      <c r="D2855" t="s">
        <v>45</v>
      </c>
      <c r="E2855">
        <v>4.3164846269374273E-2</v>
      </c>
    </row>
    <row r="2856" spans="1:5" x14ac:dyDescent="0.35">
      <c r="A2856">
        <v>201603</v>
      </c>
      <c r="B2856" t="s">
        <v>11</v>
      </c>
      <c r="C2856" t="s">
        <v>44</v>
      </c>
      <c r="D2856" t="s">
        <v>45</v>
      </c>
      <c r="E2856">
        <v>0.28952170591571774</v>
      </c>
    </row>
    <row r="2857" spans="1:5" x14ac:dyDescent="0.35">
      <c r="A2857">
        <v>201603</v>
      </c>
      <c r="B2857" t="s">
        <v>12</v>
      </c>
      <c r="C2857" t="s">
        <v>44</v>
      </c>
      <c r="D2857" t="s">
        <v>45</v>
      </c>
      <c r="E2857">
        <v>0.53414147042926408</v>
      </c>
    </row>
    <row r="2858" spans="1:5" x14ac:dyDescent="0.35">
      <c r="A2858">
        <v>201603</v>
      </c>
      <c r="B2858" t="s">
        <v>13</v>
      </c>
      <c r="C2858" t="s">
        <v>44</v>
      </c>
      <c r="D2858" t="s">
        <v>45</v>
      </c>
      <c r="E2858">
        <v>9.9269583549647196E-4</v>
      </c>
    </row>
    <row r="2859" spans="1:5" x14ac:dyDescent="0.35">
      <c r="A2859">
        <v>201603</v>
      </c>
      <c r="B2859" t="s">
        <v>14</v>
      </c>
      <c r="C2859" t="s">
        <v>44</v>
      </c>
      <c r="D2859" t="s">
        <v>45</v>
      </c>
      <c r="E2859">
        <v>0.27337817937646947</v>
      </c>
    </row>
    <row r="2860" spans="1:5" x14ac:dyDescent="0.35">
      <c r="A2860">
        <v>201603</v>
      </c>
      <c r="B2860" t="s">
        <v>15</v>
      </c>
      <c r="C2860" t="s">
        <v>44</v>
      </c>
      <c r="D2860" t="s">
        <v>45</v>
      </c>
      <c r="E2860">
        <v>0.25415082973744574</v>
      </c>
    </row>
    <row r="2861" spans="1:5" x14ac:dyDescent="0.35">
      <c r="A2861">
        <v>201603</v>
      </c>
      <c r="B2861" t="s">
        <v>16</v>
      </c>
      <c r="C2861" t="s">
        <v>44</v>
      </c>
      <c r="D2861" t="s">
        <v>45</v>
      </c>
      <c r="E2861">
        <v>0.24068753978152921</v>
      </c>
    </row>
    <row r="2862" spans="1:5" x14ac:dyDescent="0.35">
      <c r="A2862">
        <v>201603</v>
      </c>
      <c r="B2862" t="s">
        <v>17</v>
      </c>
      <c r="C2862" t="s">
        <v>44</v>
      </c>
      <c r="D2862" t="s">
        <v>45</v>
      </c>
      <c r="E2862">
        <v>0.23054609389445813</v>
      </c>
    </row>
    <row r="2863" spans="1:5" x14ac:dyDescent="0.35">
      <c r="A2863">
        <v>201603</v>
      </c>
      <c r="B2863" t="s">
        <v>18</v>
      </c>
      <c r="C2863" t="s">
        <v>44</v>
      </c>
      <c r="D2863" t="s">
        <v>45</v>
      </c>
      <c r="E2863">
        <v>0.24329782811171002</v>
      </c>
    </row>
    <row r="2864" spans="1:5" x14ac:dyDescent="0.35">
      <c r="A2864">
        <v>201603</v>
      </c>
      <c r="B2864" t="s">
        <v>19</v>
      </c>
      <c r="C2864" t="s">
        <v>44</v>
      </c>
      <c r="D2864" t="s">
        <v>45</v>
      </c>
      <c r="E2864">
        <v>0.48749116994777958</v>
      </c>
    </row>
    <row r="2865" spans="1:5" x14ac:dyDescent="0.35">
      <c r="A2865">
        <v>201603</v>
      </c>
      <c r="B2865" t="s">
        <v>20</v>
      </c>
      <c r="C2865" t="s">
        <v>44</v>
      </c>
      <c r="D2865" t="s">
        <v>45</v>
      </c>
      <c r="E2865">
        <v>0.1073653215090994</v>
      </c>
    </row>
    <row r="2866" spans="1:5" x14ac:dyDescent="0.35">
      <c r="A2866">
        <v>201603</v>
      </c>
      <c r="B2866" t="s">
        <v>21</v>
      </c>
      <c r="C2866" t="s">
        <v>44</v>
      </c>
      <c r="D2866" t="s">
        <v>45</v>
      </c>
      <c r="E2866">
        <v>7.6902212908545528E-2</v>
      </c>
    </row>
    <row r="2867" spans="1:5" x14ac:dyDescent="0.35">
      <c r="A2867">
        <v>201603</v>
      </c>
      <c r="B2867" t="s">
        <v>22</v>
      </c>
      <c r="C2867" t="s">
        <v>44</v>
      </c>
      <c r="D2867" t="s">
        <v>45</v>
      </c>
      <c r="E2867">
        <v>0.27722578744647719</v>
      </c>
    </row>
    <row r="2868" spans="1:5" x14ac:dyDescent="0.35">
      <c r="A2868">
        <v>201603</v>
      </c>
      <c r="B2868" t="s">
        <v>23</v>
      </c>
      <c r="C2868" t="s">
        <v>44</v>
      </c>
      <c r="D2868" t="s">
        <v>45</v>
      </c>
      <c r="E2868">
        <v>0.28318719663309155</v>
      </c>
    </row>
    <row r="2869" spans="1:5" x14ac:dyDescent="0.35">
      <c r="A2869">
        <v>201603</v>
      </c>
      <c r="B2869" t="s">
        <v>24</v>
      </c>
      <c r="C2869" t="s">
        <v>44</v>
      </c>
      <c r="D2869" t="s">
        <v>45</v>
      </c>
      <c r="E2869">
        <v>2.3303488235886512E-2</v>
      </c>
    </row>
    <row r="2870" spans="1:5" x14ac:dyDescent="0.35">
      <c r="A2870">
        <v>201603</v>
      </c>
      <c r="B2870" t="s">
        <v>25</v>
      </c>
      <c r="C2870" t="s">
        <v>44</v>
      </c>
      <c r="D2870" t="s">
        <v>45</v>
      </c>
      <c r="E2870">
        <v>5.0764698155097307E-2</v>
      </c>
    </row>
    <row r="2871" spans="1:5" x14ac:dyDescent="0.35">
      <c r="A2871">
        <v>201603</v>
      </c>
      <c r="B2871" t="s">
        <v>26</v>
      </c>
      <c r="C2871" t="s">
        <v>44</v>
      </c>
      <c r="D2871" t="s">
        <v>45</v>
      </c>
      <c r="E2871">
        <v>6.8031273744380241E-2</v>
      </c>
    </row>
    <row r="2872" spans="1:5" x14ac:dyDescent="0.35">
      <c r="A2872">
        <v>201603</v>
      </c>
      <c r="B2872" t="s">
        <v>27</v>
      </c>
      <c r="C2872" t="s">
        <v>44</v>
      </c>
      <c r="D2872" t="s">
        <v>45</v>
      </c>
      <c r="E2872">
        <v>5.2033765940194036E-2</v>
      </c>
    </row>
    <row r="2873" spans="1:5" x14ac:dyDescent="0.35">
      <c r="A2873">
        <v>201603</v>
      </c>
      <c r="B2873" t="s">
        <v>28</v>
      </c>
      <c r="C2873" t="s">
        <v>44</v>
      </c>
      <c r="D2873" t="s">
        <v>45</v>
      </c>
      <c r="E2873">
        <v>0.16183327162936223</v>
      </c>
    </row>
    <row r="2874" spans="1:5" x14ac:dyDescent="0.35">
      <c r="A2874">
        <v>201603</v>
      </c>
      <c r="B2874" t="s">
        <v>29</v>
      </c>
      <c r="C2874" t="s">
        <v>44</v>
      </c>
      <c r="D2874" t="s">
        <v>45</v>
      </c>
      <c r="E2874">
        <v>0.20835733421444361</v>
      </c>
    </row>
    <row r="2875" spans="1:5" x14ac:dyDescent="0.35">
      <c r="A2875">
        <v>201603</v>
      </c>
      <c r="B2875" t="s">
        <v>30</v>
      </c>
      <c r="C2875" t="s">
        <v>44</v>
      </c>
      <c r="D2875" t="s">
        <v>45</v>
      </c>
      <c r="E2875">
        <v>4.8271677269235674E-2</v>
      </c>
    </row>
    <row r="2876" spans="1:5" x14ac:dyDescent="0.35">
      <c r="A2876">
        <v>201603</v>
      </c>
      <c r="B2876" t="s">
        <v>31</v>
      </c>
      <c r="C2876" t="s">
        <v>44</v>
      </c>
      <c r="D2876" t="s">
        <v>45</v>
      </c>
      <c r="E2876">
        <v>0.20177148228775366</v>
      </c>
    </row>
    <row r="2877" spans="1:5" x14ac:dyDescent="0.35">
      <c r="A2877">
        <v>201603</v>
      </c>
      <c r="B2877" t="s">
        <v>32</v>
      </c>
      <c r="C2877" t="s">
        <v>44</v>
      </c>
      <c r="D2877" t="s">
        <v>45</v>
      </c>
      <c r="E2877">
        <v>8.6456426346167535E-3</v>
      </c>
    </row>
    <row r="2878" spans="1:5" x14ac:dyDescent="0.35">
      <c r="A2878">
        <v>201603</v>
      </c>
      <c r="B2878" t="s">
        <v>33</v>
      </c>
      <c r="C2878" t="s">
        <v>44</v>
      </c>
      <c r="D2878" t="s">
        <v>45</v>
      </c>
      <c r="E2878">
        <v>0.27122899023358094</v>
      </c>
    </row>
    <row r="2879" spans="1:5" x14ac:dyDescent="0.35">
      <c r="A2879">
        <v>201603</v>
      </c>
      <c r="B2879" t="s">
        <v>34</v>
      </c>
      <c r="C2879" t="s">
        <v>44</v>
      </c>
      <c r="D2879" t="s">
        <v>45</v>
      </c>
      <c r="E2879">
        <v>3.8698348968956457E-2</v>
      </c>
    </row>
    <row r="2880" spans="1:5" x14ac:dyDescent="0.35">
      <c r="A2880">
        <v>201603</v>
      </c>
      <c r="B2880" t="s">
        <v>35</v>
      </c>
      <c r="C2880" t="s">
        <v>44</v>
      </c>
      <c r="D2880" t="s">
        <v>45</v>
      </c>
      <c r="E2880">
        <v>0.15090940452241325</v>
      </c>
    </row>
    <row r="2881" spans="1:5" x14ac:dyDescent="0.35">
      <c r="A2881">
        <v>201603</v>
      </c>
      <c r="B2881" t="s">
        <v>4</v>
      </c>
      <c r="C2881" t="s">
        <v>46</v>
      </c>
      <c r="D2881" t="s">
        <v>47</v>
      </c>
      <c r="E2881">
        <v>5.9953995600169278E-2</v>
      </c>
    </row>
    <row r="2882" spans="1:5" x14ac:dyDescent="0.35">
      <c r="A2882">
        <v>201603</v>
      </c>
      <c r="B2882" t="s">
        <v>7</v>
      </c>
      <c r="C2882" t="s">
        <v>46</v>
      </c>
      <c r="D2882" t="s">
        <v>47</v>
      </c>
      <c r="E2882">
        <v>8.2826139065678955E-2</v>
      </c>
    </row>
    <row r="2883" spans="1:5" x14ac:dyDescent="0.35">
      <c r="A2883">
        <v>201603</v>
      </c>
      <c r="B2883" t="s">
        <v>8</v>
      </c>
      <c r="C2883" t="s">
        <v>46</v>
      </c>
      <c r="D2883" t="s">
        <v>47</v>
      </c>
      <c r="E2883">
        <v>0.16409058799908777</v>
      </c>
    </row>
    <row r="2884" spans="1:5" x14ac:dyDescent="0.35">
      <c r="A2884">
        <v>201603</v>
      </c>
      <c r="B2884" t="s">
        <v>9</v>
      </c>
      <c r="C2884" t="s">
        <v>46</v>
      </c>
      <c r="D2884" t="s">
        <v>47</v>
      </c>
      <c r="E2884">
        <v>5.6771149248472347E-2</v>
      </c>
    </row>
    <row r="2885" spans="1:5" x14ac:dyDescent="0.35">
      <c r="A2885">
        <v>201603</v>
      </c>
      <c r="B2885" t="s">
        <v>10</v>
      </c>
      <c r="C2885" t="s">
        <v>46</v>
      </c>
      <c r="D2885" t="s">
        <v>47</v>
      </c>
      <c r="E2885">
        <v>0.11971399627439208</v>
      </c>
    </row>
    <row r="2886" spans="1:5" x14ac:dyDescent="0.35">
      <c r="A2886">
        <v>201603</v>
      </c>
      <c r="B2886" t="s">
        <v>11</v>
      </c>
      <c r="C2886" t="s">
        <v>46</v>
      </c>
      <c r="D2886" t="s">
        <v>47</v>
      </c>
      <c r="E2886">
        <v>2.2291219594924788E-2</v>
      </c>
    </row>
    <row r="2887" spans="1:5" x14ac:dyDescent="0.35">
      <c r="A2887">
        <v>201603</v>
      </c>
      <c r="B2887" t="s">
        <v>12</v>
      </c>
      <c r="C2887" t="s">
        <v>46</v>
      </c>
      <c r="D2887" t="s">
        <v>47</v>
      </c>
      <c r="E2887">
        <v>8.8805030310293173E-2</v>
      </c>
    </row>
    <row r="2888" spans="1:5" x14ac:dyDescent="0.35">
      <c r="A2888">
        <v>201603</v>
      </c>
      <c r="B2888" t="s">
        <v>13</v>
      </c>
      <c r="C2888" t="s">
        <v>46</v>
      </c>
      <c r="D2888" t="s">
        <v>47</v>
      </c>
      <c r="E2888">
        <v>0.1728909155453742</v>
      </c>
    </row>
    <row r="2889" spans="1:5" x14ac:dyDescent="0.35">
      <c r="A2889">
        <v>201603</v>
      </c>
      <c r="B2889" t="s">
        <v>14</v>
      </c>
      <c r="C2889" t="s">
        <v>46</v>
      </c>
      <c r="D2889" t="s">
        <v>47</v>
      </c>
      <c r="E2889">
        <v>6.9933777822131338E-2</v>
      </c>
    </row>
    <row r="2890" spans="1:5" x14ac:dyDescent="0.35">
      <c r="A2890">
        <v>201603</v>
      </c>
      <c r="B2890" t="s">
        <v>15</v>
      </c>
      <c r="C2890" t="s">
        <v>46</v>
      </c>
      <c r="D2890" t="s">
        <v>47</v>
      </c>
      <c r="E2890">
        <v>5.6488580602479431E-2</v>
      </c>
    </row>
    <row r="2891" spans="1:5" x14ac:dyDescent="0.35">
      <c r="A2891">
        <v>201603</v>
      </c>
      <c r="B2891" t="s">
        <v>16</v>
      </c>
      <c r="C2891" t="s">
        <v>46</v>
      </c>
      <c r="D2891" t="s">
        <v>47</v>
      </c>
      <c r="E2891">
        <v>8.8134878375191725E-2</v>
      </c>
    </row>
    <row r="2892" spans="1:5" x14ac:dyDescent="0.35">
      <c r="A2892">
        <v>201603</v>
      </c>
      <c r="B2892" t="s">
        <v>17</v>
      </c>
      <c r="C2892" t="s">
        <v>46</v>
      </c>
      <c r="D2892" t="s">
        <v>47</v>
      </c>
      <c r="E2892">
        <v>5.2656924614011953E-2</v>
      </c>
    </row>
    <row r="2893" spans="1:5" x14ac:dyDescent="0.35">
      <c r="A2893">
        <v>201603</v>
      </c>
      <c r="B2893" t="s">
        <v>18</v>
      </c>
      <c r="C2893" t="s">
        <v>46</v>
      </c>
      <c r="D2893" t="s">
        <v>47</v>
      </c>
      <c r="E2893">
        <v>5.9522202212772546E-2</v>
      </c>
    </row>
    <row r="2894" spans="1:5" x14ac:dyDescent="0.35">
      <c r="A2894">
        <v>201603</v>
      </c>
      <c r="B2894" t="s">
        <v>19</v>
      </c>
      <c r="C2894" t="s">
        <v>46</v>
      </c>
      <c r="D2894" t="s">
        <v>47</v>
      </c>
      <c r="E2894">
        <v>1.3189484054131034E-2</v>
      </c>
    </row>
    <row r="2895" spans="1:5" x14ac:dyDescent="0.35">
      <c r="A2895">
        <v>201603</v>
      </c>
      <c r="B2895" t="s">
        <v>20</v>
      </c>
      <c r="C2895" t="s">
        <v>46</v>
      </c>
      <c r="D2895" t="s">
        <v>47</v>
      </c>
      <c r="E2895">
        <v>0.11476738508248184</v>
      </c>
    </row>
    <row r="2896" spans="1:5" x14ac:dyDescent="0.35">
      <c r="A2896">
        <v>201603</v>
      </c>
      <c r="B2896" t="s">
        <v>21</v>
      </c>
      <c r="C2896" t="s">
        <v>46</v>
      </c>
      <c r="D2896" t="s">
        <v>47</v>
      </c>
      <c r="E2896">
        <v>0.113313333942205</v>
      </c>
    </row>
    <row r="2897" spans="1:5" x14ac:dyDescent="0.35">
      <c r="A2897">
        <v>201603</v>
      </c>
      <c r="B2897" t="s">
        <v>22</v>
      </c>
      <c r="C2897" t="s">
        <v>46</v>
      </c>
      <c r="D2897" t="s">
        <v>47</v>
      </c>
      <c r="E2897">
        <v>8.429205052589174E-2</v>
      </c>
    </row>
    <row r="2898" spans="1:5" x14ac:dyDescent="0.35">
      <c r="A2898">
        <v>201603</v>
      </c>
      <c r="B2898" t="s">
        <v>23</v>
      </c>
      <c r="C2898" t="s">
        <v>46</v>
      </c>
      <c r="D2898" t="s">
        <v>47</v>
      </c>
      <c r="E2898">
        <v>3.3208508213622076E-2</v>
      </c>
    </row>
    <row r="2899" spans="1:5" x14ac:dyDescent="0.35">
      <c r="A2899">
        <v>201603</v>
      </c>
      <c r="B2899" t="s">
        <v>24</v>
      </c>
      <c r="C2899" t="s">
        <v>46</v>
      </c>
      <c r="D2899" t="s">
        <v>47</v>
      </c>
      <c r="E2899">
        <v>6.9361136077655941E-2</v>
      </c>
    </row>
    <row r="2900" spans="1:5" x14ac:dyDescent="0.35">
      <c r="A2900">
        <v>201603</v>
      </c>
      <c r="B2900" t="s">
        <v>25</v>
      </c>
      <c r="C2900" t="s">
        <v>46</v>
      </c>
      <c r="D2900" t="s">
        <v>47</v>
      </c>
      <c r="E2900">
        <v>6.1278330935777565E-2</v>
      </c>
    </row>
    <row r="2901" spans="1:5" x14ac:dyDescent="0.35">
      <c r="A2901">
        <v>201603</v>
      </c>
      <c r="B2901" t="s">
        <v>26</v>
      </c>
      <c r="C2901" t="s">
        <v>46</v>
      </c>
      <c r="D2901" t="s">
        <v>47</v>
      </c>
      <c r="E2901">
        <v>0.10899769559466818</v>
      </c>
    </row>
    <row r="2902" spans="1:5" x14ac:dyDescent="0.35">
      <c r="A2902">
        <v>201603</v>
      </c>
      <c r="B2902" t="s">
        <v>27</v>
      </c>
      <c r="C2902" t="s">
        <v>46</v>
      </c>
      <c r="D2902" t="s">
        <v>47</v>
      </c>
      <c r="E2902">
        <v>0.11743965804413153</v>
      </c>
    </row>
    <row r="2903" spans="1:5" x14ac:dyDescent="0.35">
      <c r="A2903">
        <v>201603</v>
      </c>
      <c r="B2903" t="s">
        <v>28</v>
      </c>
      <c r="C2903" t="s">
        <v>46</v>
      </c>
      <c r="D2903" t="s">
        <v>47</v>
      </c>
      <c r="E2903">
        <v>7.4506692899522942E-2</v>
      </c>
    </row>
    <row r="2904" spans="1:5" x14ac:dyDescent="0.35">
      <c r="A2904">
        <v>201603</v>
      </c>
      <c r="B2904" t="s">
        <v>29</v>
      </c>
      <c r="C2904" t="s">
        <v>46</v>
      </c>
      <c r="D2904" t="s">
        <v>47</v>
      </c>
      <c r="E2904">
        <v>0.10460444335111509</v>
      </c>
    </row>
    <row r="2905" spans="1:5" x14ac:dyDescent="0.35">
      <c r="A2905">
        <v>201603</v>
      </c>
      <c r="B2905" t="s">
        <v>30</v>
      </c>
      <c r="C2905" t="s">
        <v>46</v>
      </c>
      <c r="D2905" t="s">
        <v>47</v>
      </c>
      <c r="E2905">
        <v>9.7683554263822719E-2</v>
      </c>
    </row>
    <row r="2906" spans="1:5" x14ac:dyDescent="0.35">
      <c r="A2906">
        <v>201603</v>
      </c>
      <c r="B2906" t="s">
        <v>31</v>
      </c>
      <c r="C2906" t="s">
        <v>46</v>
      </c>
      <c r="D2906" t="s">
        <v>47</v>
      </c>
      <c r="E2906">
        <v>-2.546850838411361E-2</v>
      </c>
    </row>
    <row r="2907" spans="1:5" x14ac:dyDescent="0.35">
      <c r="A2907">
        <v>201603</v>
      </c>
      <c r="B2907" t="s">
        <v>32</v>
      </c>
      <c r="C2907" t="s">
        <v>46</v>
      </c>
      <c r="D2907" t="s">
        <v>47</v>
      </c>
      <c r="E2907">
        <v>0.13463437339949544</v>
      </c>
    </row>
    <row r="2908" spans="1:5" x14ac:dyDescent="0.35">
      <c r="A2908">
        <v>201603</v>
      </c>
      <c r="B2908" t="s">
        <v>33</v>
      </c>
      <c r="C2908" t="s">
        <v>46</v>
      </c>
      <c r="D2908" t="s">
        <v>47</v>
      </c>
      <c r="E2908">
        <v>0.10872081264548136</v>
      </c>
    </row>
    <row r="2909" spans="1:5" x14ac:dyDescent="0.35">
      <c r="A2909">
        <v>201603</v>
      </c>
      <c r="B2909" t="s">
        <v>34</v>
      </c>
      <c r="C2909" t="s">
        <v>46</v>
      </c>
      <c r="D2909" t="s">
        <v>47</v>
      </c>
      <c r="E2909">
        <v>0.13432100112617318</v>
      </c>
    </row>
    <row r="2910" spans="1:5" x14ac:dyDescent="0.35">
      <c r="A2910">
        <v>201603</v>
      </c>
      <c r="B2910" t="s">
        <v>35</v>
      </c>
      <c r="C2910" t="s">
        <v>46</v>
      </c>
      <c r="D2910" t="s">
        <v>47</v>
      </c>
      <c r="E2910">
        <v>0.10563174115527797</v>
      </c>
    </row>
    <row r="2911" spans="1:5" x14ac:dyDescent="0.35">
      <c r="A2911">
        <v>201603</v>
      </c>
      <c r="B2911" t="s">
        <v>4</v>
      </c>
      <c r="C2911" t="s">
        <v>48</v>
      </c>
      <c r="D2911" t="s">
        <v>49</v>
      </c>
      <c r="E2911">
        <v>0.73870339050103029</v>
      </c>
    </row>
    <row r="2912" spans="1:5" x14ac:dyDescent="0.35">
      <c r="A2912">
        <v>201603</v>
      </c>
      <c r="B2912" t="s">
        <v>7</v>
      </c>
      <c r="C2912" t="s">
        <v>48</v>
      </c>
      <c r="D2912" t="s">
        <v>49</v>
      </c>
      <c r="E2912">
        <v>0.74997905764890394</v>
      </c>
    </row>
    <row r="2913" spans="1:5" x14ac:dyDescent="0.35">
      <c r="A2913">
        <v>201603</v>
      </c>
      <c r="B2913" t="s">
        <v>8</v>
      </c>
      <c r="C2913" t="s">
        <v>48</v>
      </c>
      <c r="D2913" t="s">
        <v>49</v>
      </c>
      <c r="E2913">
        <v>0.374257027768988</v>
      </c>
    </row>
    <row r="2914" spans="1:5" x14ac:dyDescent="0.35">
      <c r="A2914">
        <v>201603</v>
      </c>
      <c r="B2914" t="s">
        <v>9</v>
      </c>
      <c r="C2914" t="s">
        <v>48</v>
      </c>
      <c r="D2914" t="s">
        <v>49</v>
      </c>
      <c r="E2914">
        <v>0.50725031227936779</v>
      </c>
    </row>
    <row r="2915" spans="1:5" x14ac:dyDescent="0.35">
      <c r="A2915">
        <v>201603</v>
      </c>
      <c r="B2915" t="s">
        <v>10</v>
      </c>
      <c r="C2915" t="s">
        <v>48</v>
      </c>
      <c r="D2915" t="s">
        <v>49</v>
      </c>
      <c r="E2915">
        <v>0.49539018642677418</v>
      </c>
    </row>
    <row r="2916" spans="1:5" x14ac:dyDescent="0.35">
      <c r="A2916">
        <v>201603</v>
      </c>
      <c r="B2916" t="s">
        <v>11</v>
      </c>
      <c r="C2916" t="s">
        <v>48</v>
      </c>
      <c r="D2916" t="s">
        <v>49</v>
      </c>
      <c r="E2916">
        <v>0.75639440672282199</v>
      </c>
    </row>
    <row r="2917" spans="1:5" x14ac:dyDescent="0.35">
      <c r="A2917">
        <v>201603</v>
      </c>
      <c r="B2917" t="s">
        <v>12</v>
      </c>
      <c r="C2917" t="s">
        <v>48</v>
      </c>
      <c r="D2917" t="s">
        <v>49</v>
      </c>
      <c r="E2917">
        <v>0.55808447168933328</v>
      </c>
    </row>
    <row r="2918" spans="1:5" x14ac:dyDescent="0.35">
      <c r="A2918">
        <v>201603</v>
      </c>
      <c r="B2918" t="s">
        <v>13</v>
      </c>
      <c r="C2918" t="s">
        <v>48</v>
      </c>
      <c r="D2918" t="s">
        <v>49</v>
      </c>
      <c r="E2918">
        <v>0.43848035403831259</v>
      </c>
    </row>
    <row r="2919" spans="1:5" x14ac:dyDescent="0.35">
      <c r="A2919">
        <v>201603</v>
      </c>
      <c r="B2919" t="s">
        <v>14</v>
      </c>
      <c r="C2919" t="s">
        <v>48</v>
      </c>
      <c r="D2919" t="s">
        <v>49</v>
      </c>
      <c r="E2919">
        <v>0.5210296361826835</v>
      </c>
    </row>
    <row r="2920" spans="1:5" x14ac:dyDescent="0.35">
      <c r="A2920">
        <v>201603</v>
      </c>
      <c r="B2920" t="s">
        <v>15</v>
      </c>
      <c r="C2920" t="s">
        <v>48</v>
      </c>
      <c r="D2920" t="s">
        <v>49</v>
      </c>
      <c r="E2920">
        <v>0.65996565628863069</v>
      </c>
    </row>
    <row r="2921" spans="1:5" x14ac:dyDescent="0.35">
      <c r="A2921">
        <v>201603</v>
      </c>
      <c r="B2921" t="s">
        <v>16</v>
      </c>
      <c r="C2921" t="s">
        <v>48</v>
      </c>
      <c r="D2921" t="s">
        <v>49</v>
      </c>
      <c r="E2921">
        <v>0.48554339175837991</v>
      </c>
    </row>
    <row r="2922" spans="1:5" x14ac:dyDescent="0.35">
      <c r="A2922">
        <v>201603</v>
      </c>
      <c r="B2922" t="s">
        <v>17</v>
      </c>
      <c r="C2922" t="s">
        <v>48</v>
      </c>
      <c r="D2922" t="s">
        <v>49</v>
      </c>
      <c r="E2922">
        <v>0.75887137271153993</v>
      </c>
    </row>
    <row r="2923" spans="1:5" x14ac:dyDescent="0.35">
      <c r="A2923">
        <v>201603</v>
      </c>
      <c r="B2923" t="s">
        <v>18</v>
      </c>
      <c r="C2923" t="s">
        <v>48</v>
      </c>
      <c r="D2923" t="s">
        <v>49</v>
      </c>
      <c r="E2923">
        <v>0.63025566486303253</v>
      </c>
    </row>
    <row r="2924" spans="1:5" x14ac:dyDescent="0.35">
      <c r="A2924">
        <v>201603</v>
      </c>
      <c r="B2924" t="s">
        <v>19</v>
      </c>
      <c r="C2924" t="s">
        <v>48</v>
      </c>
      <c r="D2924" t="s">
        <v>49</v>
      </c>
      <c r="E2924">
        <v>0.53162017515812054</v>
      </c>
    </row>
    <row r="2925" spans="1:5" x14ac:dyDescent="0.35">
      <c r="A2925">
        <v>201603</v>
      </c>
      <c r="B2925" t="s">
        <v>20</v>
      </c>
      <c r="C2925" t="s">
        <v>48</v>
      </c>
      <c r="D2925" t="s">
        <v>49</v>
      </c>
      <c r="E2925">
        <v>0.52859474303709852</v>
      </c>
    </row>
    <row r="2926" spans="1:5" x14ac:dyDescent="0.35">
      <c r="A2926">
        <v>201603</v>
      </c>
      <c r="B2926" t="s">
        <v>21</v>
      </c>
      <c r="C2926" t="s">
        <v>48</v>
      </c>
      <c r="D2926" t="s">
        <v>49</v>
      </c>
      <c r="E2926">
        <v>0.70151200056880803</v>
      </c>
    </row>
    <row r="2927" spans="1:5" x14ac:dyDescent="0.35">
      <c r="A2927">
        <v>201603</v>
      </c>
      <c r="B2927" t="s">
        <v>22</v>
      </c>
      <c r="C2927" t="s">
        <v>48</v>
      </c>
      <c r="D2927" t="s">
        <v>49</v>
      </c>
      <c r="E2927">
        <v>0.61592839826487911</v>
      </c>
    </row>
    <row r="2928" spans="1:5" x14ac:dyDescent="0.35">
      <c r="A2928">
        <v>201603</v>
      </c>
      <c r="B2928" t="s">
        <v>23</v>
      </c>
      <c r="C2928" t="s">
        <v>48</v>
      </c>
      <c r="D2928" t="s">
        <v>49</v>
      </c>
      <c r="E2928">
        <v>0.69027073151130314</v>
      </c>
    </row>
    <row r="2929" spans="1:5" x14ac:dyDescent="0.35">
      <c r="A2929">
        <v>201603</v>
      </c>
      <c r="B2929" t="s">
        <v>24</v>
      </c>
      <c r="C2929" t="s">
        <v>48</v>
      </c>
      <c r="D2929" t="s">
        <v>49</v>
      </c>
      <c r="E2929">
        <v>0.50785511254513327</v>
      </c>
    </row>
    <row r="2930" spans="1:5" x14ac:dyDescent="0.35">
      <c r="A2930">
        <v>201603</v>
      </c>
      <c r="B2930" t="s">
        <v>25</v>
      </c>
      <c r="C2930" t="s">
        <v>48</v>
      </c>
      <c r="D2930" t="s">
        <v>49</v>
      </c>
      <c r="E2930">
        <v>0.63913199350938354</v>
      </c>
    </row>
    <row r="2931" spans="1:5" x14ac:dyDescent="0.35">
      <c r="A2931">
        <v>201603</v>
      </c>
      <c r="B2931" t="s">
        <v>26</v>
      </c>
      <c r="C2931" t="s">
        <v>48</v>
      </c>
      <c r="D2931" t="s">
        <v>49</v>
      </c>
      <c r="E2931">
        <v>0.45587239448243011</v>
      </c>
    </row>
    <row r="2932" spans="1:5" x14ac:dyDescent="0.35">
      <c r="A2932">
        <v>201603</v>
      </c>
      <c r="B2932" t="s">
        <v>27</v>
      </c>
      <c r="C2932" t="s">
        <v>48</v>
      </c>
      <c r="D2932" t="s">
        <v>49</v>
      </c>
      <c r="E2932">
        <v>0.50710281654041278</v>
      </c>
    </row>
    <row r="2933" spans="1:5" x14ac:dyDescent="0.35">
      <c r="A2933">
        <v>201603</v>
      </c>
      <c r="B2933" t="s">
        <v>28</v>
      </c>
      <c r="C2933" t="s">
        <v>48</v>
      </c>
      <c r="D2933" t="s">
        <v>49</v>
      </c>
      <c r="E2933">
        <v>0.6892587221833103</v>
      </c>
    </row>
    <row r="2934" spans="1:5" x14ac:dyDescent="0.35">
      <c r="A2934">
        <v>201603</v>
      </c>
      <c r="B2934" t="s">
        <v>29</v>
      </c>
      <c r="C2934" t="s">
        <v>48</v>
      </c>
      <c r="D2934" t="s">
        <v>49</v>
      </c>
      <c r="E2934">
        <v>0.38346043174525368</v>
      </c>
    </row>
    <row r="2935" spans="1:5" x14ac:dyDescent="0.35">
      <c r="A2935">
        <v>201603</v>
      </c>
      <c r="B2935" t="s">
        <v>30</v>
      </c>
      <c r="C2935" t="s">
        <v>48</v>
      </c>
      <c r="D2935" t="s">
        <v>49</v>
      </c>
      <c r="E2935">
        <v>0.52385264398896481</v>
      </c>
    </row>
    <row r="2936" spans="1:5" x14ac:dyDescent="0.35">
      <c r="A2936">
        <v>201603</v>
      </c>
      <c r="B2936" t="s">
        <v>31</v>
      </c>
      <c r="C2936" t="s">
        <v>48</v>
      </c>
      <c r="D2936" t="s">
        <v>49</v>
      </c>
      <c r="E2936">
        <v>0.6860744527465874</v>
      </c>
    </row>
    <row r="2937" spans="1:5" x14ac:dyDescent="0.35">
      <c r="A2937">
        <v>201603</v>
      </c>
      <c r="B2937" t="s">
        <v>32</v>
      </c>
      <c r="C2937" t="s">
        <v>48</v>
      </c>
      <c r="D2937" t="s">
        <v>49</v>
      </c>
      <c r="E2937">
        <v>0.56570509513214318</v>
      </c>
    </row>
    <row r="2938" spans="1:5" x14ac:dyDescent="0.35">
      <c r="A2938">
        <v>201603</v>
      </c>
      <c r="B2938" t="s">
        <v>33</v>
      </c>
      <c r="C2938" t="s">
        <v>48</v>
      </c>
      <c r="D2938" t="s">
        <v>49</v>
      </c>
      <c r="E2938">
        <v>0.51502578285516598</v>
      </c>
    </row>
    <row r="2939" spans="1:5" x14ac:dyDescent="0.35">
      <c r="A2939">
        <v>201603</v>
      </c>
      <c r="B2939" t="s">
        <v>34</v>
      </c>
      <c r="C2939" t="s">
        <v>48</v>
      </c>
      <c r="D2939" t="s">
        <v>49</v>
      </c>
      <c r="E2939">
        <v>0.57187676679673383</v>
      </c>
    </row>
    <row r="2940" spans="1:5" x14ac:dyDescent="0.35">
      <c r="A2940">
        <v>201603</v>
      </c>
      <c r="B2940" t="s">
        <v>35</v>
      </c>
      <c r="C2940" t="s">
        <v>48</v>
      </c>
      <c r="D2940" t="s">
        <v>49</v>
      </c>
      <c r="E2940">
        <v>0.52841775622566745</v>
      </c>
    </row>
    <row r="2941" spans="1:5" x14ac:dyDescent="0.35">
      <c r="A2941">
        <v>201603</v>
      </c>
      <c r="B2941" t="s">
        <v>4</v>
      </c>
      <c r="C2941" t="s">
        <v>50</v>
      </c>
      <c r="D2941" t="s">
        <v>51</v>
      </c>
      <c r="E2941">
        <v>4.4050697464056172E-3</v>
      </c>
    </row>
    <row r="2942" spans="1:5" x14ac:dyDescent="0.35">
      <c r="A2942">
        <v>201603</v>
      </c>
      <c r="B2942" t="s">
        <v>7</v>
      </c>
      <c r="C2942" t="s">
        <v>50</v>
      </c>
      <c r="D2942" t="s">
        <v>51</v>
      </c>
      <c r="E2942">
        <v>4.7513697851442917E-3</v>
      </c>
    </row>
    <row r="2943" spans="1:5" x14ac:dyDescent="0.35">
      <c r="A2943">
        <v>201603</v>
      </c>
      <c r="B2943" t="s">
        <v>8</v>
      </c>
      <c r="C2943" t="s">
        <v>50</v>
      </c>
      <c r="D2943" t="s">
        <v>51</v>
      </c>
      <c r="E2943">
        <v>2.0864712049399988E-2</v>
      </c>
    </row>
    <row r="2944" spans="1:5" x14ac:dyDescent="0.35">
      <c r="A2944">
        <v>201603</v>
      </c>
      <c r="B2944" t="s">
        <v>9</v>
      </c>
      <c r="C2944" t="s">
        <v>50</v>
      </c>
      <c r="D2944" t="s">
        <v>51</v>
      </c>
      <c r="E2944">
        <v>6.2061953606628324E-3</v>
      </c>
    </row>
    <row r="2945" spans="1:5" x14ac:dyDescent="0.35">
      <c r="A2945">
        <v>201603</v>
      </c>
      <c r="B2945" t="s">
        <v>10</v>
      </c>
      <c r="C2945" t="s">
        <v>50</v>
      </c>
      <c r="D2945" t="s">
        <v>51</v>
      </c>
      <c r="E2945">
        <v>1.3031796020827687E-2</v>
      </c>
    </row>
    <row r="2946" spans="1:5" x14ac:dyDescent="0.35">
      <c r="A2946">
        <v>201603</v>
      </c>
      <c r="B2946" t="s">
        <v>11</v>
      </c>
      <c r="C2946" t="s">
        <v>50</v>
      </c>
      <c r="D2946" t="s">
        <v>51</v>
      </c>
      <c r="E2946">
        <v>1.1472295142369599E-3</v>
      </c>
    </row>
    <row r="2947" spans="1:5" x14ac:dyDescent="0.35">
      <c r="A2947">
        <v>201603</v>
      </c>
      <c r="B2947" t="s">
        <v>12</v>
      </c>
      <c r="C2947" t="s">
        <v>50</v>
      </c>
      <c r="D2947" t="s">
        <v>51</v>
      </c>
      <c r="E2947">
        <v>4.704413437151553E-3</v>
      </c>
    </row>
    <row r="2948" spans="1:5" x14ac:dyDescent="0.35">
      <c r="A2948">
        <v>201603</v>
      </c>
      <c r="B2948" t="s">
        <v>13</v>
      </c>
      <c r="C2948" t="s">
        <v>50</v>
      </c>
      <c r="D2948" t="s">
        <v>51</v>
      </c>
      <c r="E2948">
        <v>2.8967211919421049E-2</v>
      </c>
    </row>
    <row r="2949" spans="1:5" x14ac:dyDescent="0.35">
      <c r="A2949">
        <v>201603</v>
      </c>
      <c r="B2949" t="s">
        <v>14</v>
      </c>
      <c r="C2949" t="s">
        <v>50</v>
      </c>
      <c r="D2949" t="s">
        <v>51</v>
      </c>
      <c r="E2949">
        <v>5.178684275392401E-3</v>
      </c>
    </row>
    <row r="2950" spans="1:5" x14ac:dyDescent="0.35">
      <c r="A2950">
        <v>201603</v>
      </c>
      <c r="B2950" t="s">
        <v>15</v>
      </c>
      <c r="C2950" t="s">
        <v>50</v>
      </c>
      <c r="D2950" t="s">
        <v>51</v>
      </c>
      <c r="E2950">
        <v>3.5728185606976421E-3</v>
      </c>
    </row>
    <row r="2951" spans="1:5" x14ac:dyDescent="0.35">
      <c r="A2951">
        <v>201603</v>
      </c>
      <c r="B2951" t="s">
        <v>16</v>
      </c>
      <c r="C2951" t="s">
        <v>50</v>
      </c>
      <c r="D2951" t="s">
        <v>51</v>
      </c>
      <c r="E2951">
        <v>4.5485238461779867E-3</v>
      </c>
    </row>
    <row r="2952" spans="1:5" x14ac:dyDescent="0.35">
      <c r="A2952">
        <v>201603</v>
      </c>
      <c r="B2952" t="s">
        <v>17</v>
      </c>
      <c r="C2952" t="s">
        <v>50</v>
      </c>
      <c r="D2952" t="s">
        <v>51</v>
      </c>
      <c r="E2952">
        <v>3.2157074259515648E-3</v>
      </c>
    </row>
    <row r="2953" spans="1:5" x14ac:dyDescent="0.35">
      <c r="A2953">
        <v>201603</v>
      </c>
      <c r="B2953" t="s">
        <v>18</v>
      </c>
      <c r="C2953" t="s">
        <v>50</v>
      </c>
      <c r="D2953" t="s">
        <v>51</v>
      </c>
      <c r="E2953">
        <v>3.868061559252766E-3</v>
      </c>
    </row>
    <row r="2954" spans="1:5" x14ac:dyDescent="0.35">
      <c r="A2954">
        <v>201603</v>
      </c>
      <c r="B2954" t="s">
        <v>19</v>
      </c>
      <c r="C2954" t="s">
        <v>50</v>
      </c>
      <c r="D2954" t="s">
        <v>51</v>
      </c>
      <c r="E2954">
        <v>1.4088272464439912E-3</v>
      </c>
    </row>
    <row r="2955" spans="1:5" x14ac:dyDescent="0.35">
      <c r="A2955">
        <v>201603</v>
      </c>
      <c r="B2955" t="s">
        <v>20</v>
      </c>
      <c r="C2955" t="s">
        <v>50</v>
      </c>
      <c r="D2955" t="s">
        <v>51</v>
      </c>
      <c r="E2955">
        <v>1.5959756364858722E-2</v>
      </c>
    </row>
    <row r="2956" spans="1:5" x14ac:dyDescent="0.35">
      <c r="A2956">
        <v>201603</v>
      </c>
      <c r="B2956" t="s">
        <v>21</v>
      </c>
      <c r="C2956" t="s">
        <v>50</v>
      </c>
      <c r="D2956" t="s">
        <v>51</v>
      </c>
      <c r="E2956">
        <v>1.192931842160056E-2</v>
      </c>
    </row>
    <row r="2957" spans="1:5" x14ac:dyDescent="0.35">
      <c r="A2957">
        <v>201603</v>
      </c>
      <c r="B2957" t="s">
        <v>22</v>
      </c>
      <c r="C2957" t="s">
        <v>50</v>
      </c>
      <c r="D2957" t="s">
        <v>51</v>
      </c>
      <c r="E2957">
        <v>8.3269294456024961E-3</v>
      </c>
    </row>
    <row r="2958" spans="1:5" x14ac:dyDescent="0.35">
      <c r="A2958">
        <v>201603</v>
      </c>
      <c r="B2958" t="s">
        <v>23</v>
      </c>
      <c r="C2958" t="s">
        <v>50</v>
      </c>
      <c r="D2958" t="s">
        <v>51</v>
      </c>
      <c r="E2958">
        <v>2.4042104161288657E-3</v>
      </c>
    </row>
    <row r="2959" spans="1:5" x14ac:dyDescent="0.35">
      <c r="A2959">
        <v>201603</v>
      </c>
      <c r="B2959" t="s">
        <v>24</v>
      </c>
      <c r="C2959" t="s">
        <v>50</v>
      </c>
      <c r="D2959" t="s">
        <v>51</v>
      </c>
      <c r="E2959">
        <v>8.3884637405443104E-3</v>
      </c>
    </row>
    <row r="2960" spans="1:5" x14ac:dyDescent="0.35">
      <c r="A2960">
        <v>201603</v>
      </c>
      <c r="B2960" t="s">
        <v>25</v>
      </c>
      <c r="C2960" t="s">
        <v>50</v>
      </c>
      <c r="D2960" t="s">
        <v>51</v>
      </c>
      <c r="E2960">
        <v>5.1220201996487694E-3</v>
      </c>
    </row>
    <row r="2961" spans="1:5" x14ac:dyDescent="0.35">
      <c r="A2961">
        <v>201603</v>
      </c>
      <c r="B2961" t="s">
        <v>26</v>
      </c>
      <c r="C2961" t="s">
        <v>50</v>
      </c>
      <c r="D2961" t="s">
        <v>51</v>
      </c>
      <c r="E2961">
        <v>1.4281409337442062E-2</v>
      </c>
    </row>
    <row r="2962" spans="1:5" x14ac:dyDescent="0.35">
      <c r="A2962">
        <v>201603</v>
      </c>
      <c r="B2962" t="s">
        <v>27</v>
      </c>
      <c r="C2962" t="s">
        <v>50</v>
      </c>
      <c r="D2962" t="s">
        <v>51</v>
      </c>
      <c r="E2962">
        <v>8.211155528836063E-3</v>
      </c>
    </row>
    <row r="2963" spans="1:5" x14ac:dyDescent="0.35">
      <c r="A2963">
        <v>201603</v>
      </c>
      <c r="B2963" t="s">
        <v>28</v>
      </c>
      <c r="C2963" t="s">
        <v>50</v>
      </c>
      <c r="D2963" t="s">
        <v>51</v>
      </c>
      <c r="E2963">
        <v>3.9911310078970721E-3</v>
      </c>
    </row>
    <row r="2964" spans="1:5" x14ac:dyDescent="0.35">
      <c r="A2964">
        <v>201603</v>
      </c>
      <c r="B2964" t="s">
        <v>29</v>
      </c>
      <c r="C2964" t="s">
        <v>50</v>
      </c>
      <c r="D2964" t="s">
        <v>51</v>
      </c>
      <c r="E2964">
        <v>7.9743793162166694E-3</v>
      </c>
    </row>
    <row r="2965" spans="1:5" x14ac:dyDescent="0.35">
      <c r="A2965">
        <v>201603</v>
      </c>
      <c r="B2965" t="s">
        <v>30</v>
      </c>
      <c r="C2965" t="s">
        <v>50</v>
      </c>
      <c r="D2965" t="s">
        <v>51</v>
      </c>
      <c r="E2965">
        <v>1.2975863298196283E-2</v>
      </c>
    </row>
    <row r="2966" spans="1:5" x14ac:dyDescent="0.35">
      <c r="A2966">
        <v>201603</v>
      </c>
      <c r="B2966" t="s">
        <v>31</v>
      </c>
      <c r="C2966" t="s">
        <v>50</v>
      </c>
      <c r="D2966" t="s">
        <v>51</v>
      </c>
      <c r="E2966">
        <v>-1.9674798946504304E-3</v>
      </c>
    </row>
    <row r="2967" spans="1:5" x14ac:dyDescent="0.35">
      <c r="A2967">
        <v>201603</v>
      </c>
      <c r="B2967" t="s">
        <v>32</v>
      </c>
      <c r="C2967" t="s">
        <v>50</v>
      </c>
      <c r="D2967" t="s">
        <v>51</v>
      </c>
      <c r="E2967">
        <v>1.5897316584590118E-2</v>
      </c>
    </row>
    <row r="2968" spans="1:5" x14ac:dyDescent="0.35">
      <c r="A2968">
        <v>201603</v>
      </c>
      <c r="B2968" t="s">
        <v>33</v>
      </c>
      <c r="C2968" t="s">
        <v>50</v>
      </c>
      <c r="D2968" t="s">
        <v>51</v>
      </c>
      <c r="E2968">
        <v>5.4933063876704191E-3</v>
      </c>
    </row>
    <row r="2969" spans="1:5" x14ac:dyDescent="0.35">
      <c r="A2969">
        <v>201603</v>
      </c>
      <c r="B2969" t="s">
        <v>34</v>
      </c>
      <c r="C2969" t="s">
        <v>50</v>
      </c>
      <c r="D2969" t="s">
        <v>51</v>
      </c>
      <c r="E2969">
        <v>1.7421472490280154E-2</v>
      </c>
    </row>
    <row r="2970" spans="1:5" x14ac:dyDescent="0.35">
      <c r="A2970">
        <v>201603</v>
      </c>
      <c r="B2970" t="s">
        <v>35</v>
      </c>
      <c r="C2970" t="s">
        <v>50</v>
      </c>
      <c r="D2970" t="s">
        <v>51</v>
      </c>
      <c r="E2970">
        <v>1.1179077795792728E-2</v>
      </c>
    </row>
    <row r="2971" spans="1:5" x14ac:dyDescent="0.35">
      <c r="A2971">
        <v>201603</v>
      </c>
      <c r="B2971" t="s">
        <v>4</v>
      </c>
      <c r="C2971" t="s">
        <v>52</v>
      </c>
      <c r="D2971" t="s">
        <v>53</v>
      </c>
      <c r="E2971">
        <v>0.70881534171167893</v>
      </c>
    </row>
    <row r="2972" spans="1:5" x14ac:dyDescent="0.35">
      <c r="A2972">
        <v>201603</v>
      </c>
      <c r="B2972" t="s">
        <v>7</v>
      </c>
      <c r="C2972" t="s">
        <v>52</v>
      </c>
      <c r="D2972" t="s">
        <v>53</v>
      </c>
      <c r="E2972">
        <v>0.71106982804299124</v>
      </c>
    </row>
    <row r="2973" spans="1:5" x14ac:dyDescent="0.35">
      <c r="A2973">
        <v>201603</v>
      </c>
      <c r="B2973" t="s">
        <v>8</v>
      </c>
      <c r="C2973" t="s">
        <v>52</v>
      </c>
      <c r="D2973" t="s">
        <v>53</v>
      </c>
      <c r="E2973">
        <v>0.77412361347484371</v>
      </c>
    </row>
    <row r="2974" spans="1:5" x14ac:dyDescent="0.35">
      <c r="A2974">
        <v>201603</v>
      </c>
      <c r="B2974" t="s">
        <v>9</v>
      </c>
      <c r="C2974" t="s">
        <v>52</v>
      </c>
      <c r="D2974" t="s">
        <v>53</v>
      </c>
      <c r="E2974">
        <v>0.8060853744636941</v>
      </c>
    </row>
    <row r="2975" spans="1:5" x14ac:dyDescent="0.35">
      <c r="A2975">
        <v>201603</v>
      </c>
      <c r="B2975" t="s">
        <v>10</v>
      </c>
      <c r="C2975" t="s">
        <v>52</v>
      </c>
      <c r="D2975" t="s">
        <v>53</v>
      </c>
      <c r="E2975">
        <v>0.68367294891980301</v>
      </c>
    </row>
    <row r="2976" spans="1:5" x14ac:dyDescent="0.35">
      <c r="A2976">
        <v>201603</v>
      </c>
      <c r="B2976" t="s">
        <v>11</v>
      </c>
      <c r="C2976" t="s">
        <v>52</v>
      </c>
      <c r="D2976" t="s">
        <v>53</v>
      </c>
      <c r="E2976">
        <v>0.50115092423656282</v>
      </c>
    </row>
    <row r="2977" spans="1:5" x14ac:dyDescent="0.35">
      <c r="A2977">
        <v>201603</v>
      </c>
      <c r="B2977" t="s">
        <v>12</v>
      </c>
      <c r="C2977" t="s">
        <v>52</v>
      </c>
      <c r="D2977" t="s">
        <v>53</v>
      </c>
      <c r="E2977">
        <v>0.71338923312956859</v>
      </c>
    </row>
    <row r="2978" spans="1:5" x14ac:dyDescent="0.35">
      <c r="A2978">
        <v>201603</v>
      </c>
      <c r="B2978" t="s">
        <v>13</v>
      </c>
      <c r="C2978" t="s">
        <v>52</v>
      </c>
      <c r="D2978" t="s">
        <v>53</v>
      </c>
      <c r="E2978">
        <v>0.61895582934373861</v>
      </c>
    </row>
    <row r="2979" spans="1:5" x14ac:dyDescent="0.35">
      <c r="A2979">
        <v>201603</v>
      </c>
      <c r="B2979" t="s">
        <v>14</v>
      </c>
      <c r="C2979" t="s">
        <v>52</v>
      </c>
      <c r="D2979" t="s">
        <v>53</v>
      </c>
      <c r="E2979">
        <v>0.68545255972453223</v>
      </c>
    </row>
    <row r="2980" spans="1:5" x14ac:dyDescent="0.35">
      <c r="A2980">
        <v>201603</v>
      </c>
      <c r="B2980" t="s">
        <v>15</v>
      </c>
      <c r="C2980" t="s">
        <v>52</v>
      </c>
      <c r="D2980" t="s">
        <v>53</v>
      </c>
      <c r="E2980">
        <v>0.58782894142668385</v>
      </c>
    </row>
    <row r="2981" spans="1:5" x14ac:dyDescent="0.35">
      <c r="A2981">
        <v>201603</v>
      </c>
      <c r="B2981" t="s">
        <v>16</v>
      </c>
      <c r="C2981" t="s">
        <v>52</v>
      </c>
      <c r="D2981" t="s">
        <v>53</v>
      </c>
      <c r="E2981">
        <v>0.44679613758470071</v>
      </c>
    </row>
    <row r="2982" spans="1:5" x14ac:dyDescent="0.35">
      <c r="A2982">
        <v>201603</v>
      </c>
      <c r="B2982" t="s">
        <v>17</v>
      </c>
      <c r="C2982" t="s">
        <v>52</v>
      </c>
      <c r="D2982" t="s">
        <v>53</v>
      </c>
      <c r="E2982">
        <v>0.45942087078106503</v>
      </c>
    </row>
    <row r="2983" spans="1:5" x14ac:dyDescent="0.35">
      <c r="A2983">
        <v>201603</v>
      </c>
      <c r="B2983" t="s">
        <v>18</v>
      </c>
      <c r="C2983" t="s">
        <v>52</v>
      </c>
      <c r="D2983" t="s">
        <v>53</v>
      </c>
      <c r="E2983">
        <v>0.61098214586384625</v>
      </c>
    </row>
    <row r="2984" spans="1:5" x14ac:dyDescent="0.35">
      <c r="A2984">
        <v>201603</v>
      </c>
      <c r="B2984" t="s">
        <v>19</v>
      </c>
      <c r="C2984" t="s">
        <v>52</v>
      </c>
      <c r="D2984" t="s">
        <v>53</v>
      </c>
      <c r="E2984">
        <v>0.83085426645922389</v>
      </c>
    </row>
    <row r="2985" spans="1:5" x14ac:dyDescent="0.35">
      <c r="A2985">
        <v>201603</v>
      </c>
      <c r="B2985" t="s">
        <v>20</v>
      </c>
      <c r="C2985" t="s">
        <v>52</v>
      </c>
      <c r="D2985" t="s">
        <v>53</v>
      </c>
      <c r="E2985">
        <v>0.78535255713679053</v>
      </c>
    </row>
    <row r="2986" spans="1:5" x14ac:dyDescent="0.35">
      <c r="A2986">
        <v>201603</v>
      </c>
      <c r="B2986" t="s">
        <v>21</v>
      </c>
      <c r="C2986" t="s">
        <v>52</v>
      </c>
      <c r="D2986" t="s">
        <v>53</v>
      </c>
      <c r="E2986">
        <v>0.67609976463965404</v>
      </c>
    </row>
    <row r="2987" spans="1:5" x14ac:dyDescent="0.35">
      <c r="A2987">
        <v>201603</v>
      </c>
      <c r="B2987" t="s">
        <v>22</v>
      </c>
      <c r="C2987" t="s">
        <v>52</v>
      </c>
      <c r="D2987" t="s">
        <v>53</v>
      </c>
      <c r="E2987">
        <v>0.65651762139311542</v>
      </c>
    </row>
    <row r="2988" spans="1:5" x14ac:dyDescent="0.35">
      <c r="A2988">
        <v>201603</v>
      </c>
      <c r="B2988" t="s">
        <v>23</v>
      </c>
      <c r="C2988" t="s">
        <v>52</v>
      </c>
      <c r="D2988" t="s">
        <v>53</v>
      </c>
      <c r="E2988">
        <v>0.49146003881586714</v>
      </c>
    </row>
    <row r="2989" spans="1:5" x14ac:dyDescent="0.35">
      <c r="A2989">
        <v>201603</v>
      </c>
      <c r="B2989" t="s">
        <v>24</v>
      </c>
      <c r="C2989" t="s">
        <v>52</v>
      </c>
      <c r="D2989" t="s">
        <v>53</v>
      </c>
      <c r="E2989">
        <v>0.59477030037643086</v>
      </c>
    </row>
    <row r="2990" spans="1:5" x14ac:dyDescent="0.35">
      <c r="A2990">
        <v>201603</v>
      </c>
      <c r="B2990" t="s">
        <v>25</v>
      </c>
      <c r="C2990" t="s">
        <v>52</v>
      </c>
      <c r="D2990" t="s">
        <v>53</v>
      </c>
      <c r="E2990">
        <v>0.53067882030618518</v>
      </c>
    </row>
    <row r="2991" spans="1:5" x14ac:dyDescent="0.35">
      <c r="A2991">
        <v>201603</v>
      </c>
      <c r="B2991" t="s">
        <v>26</v>
      </c>
      <c r="C2991" t="s">
        <v>52</v>
      </c>
      <c r="D2991" t="s">
        <v>53</v>
      </c>
      <c r="E2991">
        <v>0.54103637351106504</v>
      </c>
    </row>
    <row r="2992" spans="1:5" x14ac:dyDescent="0.35">
      <c r="A2992">
        <v>201603</v>
      </c>
      <c r="B2992" t="s">
        <v>27</v>
      </c>
      <c r="C2992" t="s">
        <v>52</v>
      </c>
      <c r="D2992" t="s">
        <v>53</v>
      </c>
      <c r="E2992">
        <v>0.66407039957121705</v>
      </c>
    </row>
    <row r="2993" spans="1:5" x14ac:dyDescent="0.35">
      <c r="A2993">
        <v>201603</v>
      </c>
      <c r="B2993" t="s">
        <v>28</v>
      </c>
      <c r="C2993" t="s">
        <v>52</v>
      </c>
      <c r="D2993" t="s">
        <v>53</v>
      </c>
      <c r="E2993">
        <v>0.85285677954902106</v>
      </c>
    </row>
    <row r="2994" spans="1:5" x14ac:dyDescent="0.35">
      <c r="A2994">
        <v>201603</v>
      </c>
      <c r="B2994" t="s">
        <v>29</v>
      </c>
      <c r="C2994" t="s">
        <v>52</v>
      </c>
      <c r="D2994" t="s">
        <v>53</v>
      </c>
      <c r="E2994">
        <v>0.72720416927222498</v>
      </c>
    </row>
    <row r="2995" spans="1:5" x14ac:dyDescent="0.35">
      <c r="A2995">
        <v>201603</v>
      </c>
      <c r="B2995" t="s">
        <v>30</v>
      </c>
      <c r="C2995" t="s">
        <v>52</v>
      </c>
      <c r="D2995" t="s">
        <v>53</v>
      </c>
      <c r="E2995">
        <v>0.64997836442023993</v>
      </c>
    </row>
    <row r="2996" spans="1:5" x14ac:dyDescent="0.35">
      <c r="A2996">
        <v>201603</v>
      </c>
      <c r="B2996" t="s">
        <v>31</v>
      </c>
      <c r="C2996" t="s">
        <v>52</v>
      </c>
      <c r="D2996" t="s">
        <v>53</v>
      </c>
      <c r="E2996">
        <v>0.67215096301672006</v>
      </c>
    </row>
    <row r="2997" spans="1:5" x14ac:dyDescent="0.35">
      <c r="A2997">
        <v>201603</v>
      </c>
      <c r="B2997" t="s">
        <v>32</v>
      </c>
      <c r="C2997" t="s">
        <v>52</v>
      </c>
      <c r="D2997" t="s">
        <v>53</v>
      </c>
      <c r="E2997">
        <v>0.6194803399711335</v>
      </c>
    </row>
    <row r="2998" spans="1:5" x14ac:dyDescent="0.35">
      <c r="A2998">
        <v>201603</v>
      </c>
      <c r="B2998" t="s">
        <v>33</v>
      </c>
      <c r="C2998" t="s">
        <v>52</v>
      </c>
      <c r="D2998" t="s">
        <v>53</v>
      </c>
      <c r="E2998">
        <v>0.60916345511815639</v>
      </c>
    </row>
    <row r="2999" spans="1:5" x14ac:dyDescent="0.35">
      <c r="A2999">
        <v>201603</v>
      </c>
      <c r="B2999" t="s">
        <v>34</v>
      </c>
      <c r="C2999" t="s">
        <v>52</v>
      </c>
      <c r="D2999" t="s">
        <v>53</v>
      </c>
      <c r="E2999">
        <v>0.63375288480253589</v>
      </c>
    </row>
    <row r="3000" spans="1:5" x14ac:dyDescent="0.35">
      <c r="A3000">
        <v>201603</v>
      </c>
      <c r="B3000" t="s">
        <v>35</v>
      </c>
      <c r="C3000" t="s">
        <v>52</v>
      </c>
      <c r="D3000" t="s">
        <v>53</v>
      </c>
      <c r="E3000">
        <v>0.79623521851932777</v>
      </c>
    </row>
    <row r="3001" spans="1:5" x14ac:dyDescent="0.35">
      <c r="A3001">
        <v>201603</v>
      </c>
      <c r="B3001" t="s">
        <v>4</v>
      </c>
      <c r="C3001" t="s">
        <v>54</v>
      </c>
      <c r="D3001" t="s">
        <v>55</v>
      </c>
      <c r="E3001">
        <v>0.28464848924901814</v>
      </c>
    </row>
    <row r="3002" spans="1:5" x14ac:dyDescent="0.35">
      <c r="A3002">
        <v>201603</v>
      </c>
      <c r="B3002" t="s">
        <v>7</v>
      </c>
      <c r="C3002" t="s">
        <v>54</v>
      </c>
      <c r="D3002" t="s">
        <v>55</v>
      </c>
      <c r="E3002">
        <v>0.2223168937687148</v>
      </c>
    </row>
    <row r="3003" spans="1:5" x14ac:dyDescent="0.35">
      <c r="A3003">
        <v>201603</v>
      </c>
      <c r="B3003" t="s">
        <v>8</v>
      </c>
      <c r="C3003" t="s">
        <v>54</v>
      </c>
      <c r="D3003" t="s">
        <v>55</v>
      </c>
      <c r="E3003">
        <v>0.22791608582986256</v>
      </c>
    </row>
    <row r="3004" spans="1:5" x14ac:dyDescent="0.35">
      <c r="A3004">
        <v>201603</v>
      </c>
      <c r="B3004" t="s">
        <v>9</v>
      </c>
      <c r="C3004" t="s">
        <v>54</v>
      </c>
      <c r="D3004" t="s">
        <v>55</v>
      </c>
      <c r="E3004">
        <v>0.15983544235051322</v>
      </c>
    </row>
    <row r="3005" spans="1:5" x14ac:dyDescent="0.35">
      <c r="A3005">
        <v>201603</v>
      </c>
      <c r="B3005" t="s">
        <v>10</v>
      </c>
      <c r="C3005" t="s">
        <v>54</v>
      </c>
      <c r="D3005" t="s">
        <v>55</v>
      </c>
      <c r="E3005">
        <v>0.21724072240110121</v>
      </c>
    </row>
    <row r="3006" spans="1:5" x14ac:dyDescent="0.35">
      <c r="A3006">
        <v>201603</v>
      </c>
      <c r="B3006" t="s">
        <v>11</v>
      </c>
      <c r="C3006" t="s">
        <v>54</v>
      </c>
      <c r="D3006" t="s">
        <v>55</v>
      </c>
      <c r="E3006">
        <v>0.28256227517800253</v>
      </c>
    </row>
    <row r="3007" spans="1:5" x14ac:dyDescent="0.35">
      <c r="A3007">
        <v>201603</v>
      </c>
      <c r="B3007" t="s">
        <v>12</v>
      </c>
      <c r="C3007" t="s">
        <v>54</v>
      </c>
      <c r="D3007" t="s">
        <v>55</v>
      </c>
      <c r="E3007">
        <v>0.2308441662623901</v>
      </c>
    </row>
    <row r="3008" spans="1:5" x14ac:dyDescent="0.35">
      <c r="A3008">
        <v>201603</v>
      </c>
      <c r="B3008" t="s">
        <v>13</v>
      </c>
      <c r="C3008" t="s">
        <v>54</v>
      </c>
      <c r="D3008" t="s">
        <v>55</v>
      </c>
      <c r="E3008">
        <v>0.28261512557430635</v>
      </c>
    </row>
    <row r="3009" spans="1:5" x14ac:dyDescent="0.35">
      <c r="A3009">
        <v>201603</v>
      </c>
      <c r="B3009" t="s">
        <v>14</v>
      </c>
      <c r="C3009" t="s">
        <v>54</v>
      </c>
      <c r="D3009" t="s">
        <v>55</v>
      </c>
      <c r="E3009">
        <v>0.22879485393764107</v>
      </c>
    </row>
    <row r="3010" spans="1:5" x14ac:dyDescent="0.35">
      <c r="A3010">
        <v>201603</v>
      </c>
      <c r="B3010" t="s">
        <v>15</v>
      </c>
      <c r="C3010" t="s">
        <v>54</v>
      </c>
      <c r="D3010" t="s">
        <v>55</v>
      </c>
      <c r="E3010">
        <v>0.27080371636430056</v>
      </c>
    </row>
    <row r="3011" spans="1:5" x14ac:dyDescent="0.35">
      <c r="A3011">
        <v>201603</v>
      </c>
      <c r="B3011" t="s">
        <v>16</v>
      </c>
      <c r="C3011" t="s">
        <v>54</v>
      </c>
      <c r="D3011" t="s">
        <v>55</v>
      </c>
      <c r="E3011">
        <v>0.20413853907491902</v>
      </c>
    </row>
    <row r="3012" spans="1:5" x14ac:dyDescent="0.35">
      <c r="A3012">
        <v>201603</v>
      </c>
      <c r="B3012" t="s">
        <v>17</v>
      </c>
      <c r="C3012" t="s">
        <v>54</v>
      </c>
      <c r="D3012" t="s">
        <v>55</v>
      </c>
      <c r="E3012">
        <v>0.33175637411483366</v>
      </c>
    </row>
    <row r="3013" spans="1:5" x14ac:dyDescent="0.35">
      <c r="A3013">
        <v>201603</v>
      </c>
      <c r="B3013" t="s">
        <v>18</v>
      </c>
      <c r="C3013" t="s">
        <v>54</v>
      </c>
      <c r="D3013" t="s">
        <v>55</v>
      </c>
      <c r="E3013">
        <v>0.22660389374902523</v>
      </c>
    </row>
    <row r="3014" spans="1:5" x14ac:dyDescent="0.35">
      <c r="A3014">
        <v>201603</v>
      </c>
      <c r="B3014" t="s">
        <v>19</v>
      </c>
      <c r="C3014" t="s">
        <v>54</v>
      </c>
      <c r="D3014" t="s">
        <v>55</v>
      </c>
      <c r="E3014">
        <v>0.11361318257484838</v>
      </c>
    </row>
    <row r="3015" spans="1:5" x14ac:dyDescent="0.35">
      <c r="A3015">
        <v>201603</v>
      </c>
      <c r="B3015" t="s">
        <v>20</v>
      </c>
      <c r="C3015" t="s">
        <v>54</v>
      </c>
      <c r="D3015" t="s">
        <v>55</v>
      </c>
      <c r="E3015">
        <v>0.27626124824910042</v>
      </c>
    </row>
    <row r="3016" spans="1:5" x14ac:dyDescent="0.35">
      <c r="A3016">
        <v>201603</v>
      </c>
      <c r="B3016" t="s">
        <v>21</v>
      </c>
      <c r="C3016" t="s">
        <v>54</v>
      </c>
      <c r="D3016" t="s">
        <v>55</v>
      </c>
      <c r="E3016">
        <v>0.31667034246963816</v>
      </c>
    </row>
    <row r="3017" spans="1:5" x14ac:dyDescent="0.35">
      <c r="A3017">
        <v>201603</v>
      </c>
      <c r="B3017" t="s">
        <v>22</v>
      </c>
      <c r="C3017" t="s">
        <v>54</v>
      </c>
      <c r="D3017" t="s">
        <v>55</v>
      </c>
      <c r="E3017">
        <v>0.20535781160373701</v>
      </c>
    </row>
    <row r="3018" spans="1:5" x14ac:dyDescent="0.35">
      <c r="A3018">
        <v>201603</v>
      </c>
      <c r="B3018" t="s">
        <v>23</v>
      </c>
      <c r="C3018" t="s">
        <v>54</v>
      </c>
      <c r="D3018" t="s">
        <v>55</v>
      </c>
      <c r="E3018">
        <v>0.37097903081116501</v>
      </c>
    </row>
    <row r="3019" spans="1:5" x14ac:dyDescent="0.35">
      <c r="A3019">
        <v>201603</v>
      </c>
      <c r="B3019" t="s">
        <v>24</v>
      </c>
      <c r="C3019" t="s">
        <v>54</v>
      </c>
      <c r="D3019" t="s">
        <v>55</v>
      </c>
      <c r="E3019">
        <v>0.33679995390643003</v>
      </c>
    </row>
    <row r="3020" spans="1:5" x14ac:dyDescent="0.35">
      <c r="A3020">
        <v>201603</v>
      </c>
      <c r="B3020" t="s">
        <v>25</v>
      </c>
      <c r="C3020" t="s">
        <v>54</v>
      </c>
      <c r="D3020" t="s">
        <v>55</v>
      </c>
      <c r="E3020">
        <v>0.31875556033555491</v>
      </c>
    </row>
    <row r="3021" spans="1:5" x14ac:dyDescent="0.35">
      <c r="A3021">
        <v>201603</v>
      </c>
      <c r="B3021" t="s">
        <v>26</v>
      </c>
      <c r="C3021" t="s">
        <v>54</v>
      </c>
      <c r="D3021" t="s">
        <v>55</v>
      </c>
      <c r="E3021">
        <v>0.34779540686144705</v>
      </c>
    </row>
    <row r="3022" spans="1:5" x14ac:dyDescent="0.35">
      <c r="A3022">
        <v>201603</v>
      </c>
      <c r="B3022" t="s">
        <v>27</v>
      </c>
      <c r="C3022" t="s">
        <v>54</v>
      </c>
      <c r="D3022" t="s">
        <v>55</v>
      </c>
      <c r="E3022">
        <v>0.18797076404889299</v>
      </c>
    </row>
    <row r="3023" spans="1:5" x14ac:dyDescent="0.35">
      <c r="A3023">
        <v>201603</v>
      </c>
      <c r="B3023" t="s">
        <v>28</v>
      </c>
      <c r="C3023" t="s">
        <v>54</v>
      </c>
      <c r="D3023" t="s">
        <v>55</v>
      </c>
      <c r="E3023">
        <v>0.18151749913119583</v>
      </c>
    </row>
    <row r="3024" spans="1:5" x14ac:dyDescent="0.35">
      <c r="A3024">
        <v>201603</v>
      </c>
      <c r="B3024" t="s">
        <v>29</v>
      </c>
      <c r="C3024" t="s">
        <v>54</v>
      </c>
      <c r="D3024" t="s">
        <v>55</v>
      </c>
      <c r="E3024">
        <v>0.11648748531363159</v>
      </c>
    </row>
    <row r="3025" spans="1:5" x14ac:dyDescent="0.35">
      <c r="A3025">
        <v>201603</v>
      </c>
      <c r="B3025" t="s">
        <v>30</v>
      </c>
      <c r="C3025" t="s">
        <v>54</v>
      </c>
      <c r="D3025" t="s">
        <v>55</v>
      </c>
      <c r="E3025">
        <v>0.24946538667617868</v>
      </c>
    </row>
    <row r="3026" spans="1:5" x14ac:dyDescent="0.35">
      <c r="A3026">
        <v>201603</v>
      </c>
      <c r="B3026" t="s">
        <v>31</v>
      </c>
      <c r="C3026" t="s">
        <v>54</v>
      </c>
      <c r="D3026" t="s">
        <v>55</v>
      </c>
      <c r="E3026">
        <v>0.3273273971602001</v>
      </c>
    </row>
    <row r="3027" spans="1:5" x14ac:dyDescent="0.35">
      <c r="A3027">
        <v>201603</v>
      </c>
      <c r="B3027" t="s">
        <v>32</v>
      </c>
      <c r="C3027" t="s">
        <v>54</v>
      </c>
      <c r="D3027" t="s">
        <v>55</v>
      </c>
      <c r="E3027">
        <v>0.23401871592219431</v>
      </c>
    </row>
    <row r="3028" spans="1:5" x14ac:dyDescent="0.35">
      <c r="A3028">
        <v>201603</v>
      </c>
      <c r="B3028" t="s">
        <v>33</v>
      </c>
      <c r="C3028" t="s">
        <v>54</v>
      </c>
      <c r="D3028" t="s">
        <v>55</v>
      </c>
      <c r="E3028">
        <v>0.29050234551040971</v>
      </c>
    </row>
    <row r="3029" spans="1:5" x14ac:dyDescent="0.35">
      <c r="A3029">
        <v>201603</v>
      </c>
      <c r="B3029" t="s">
        <v>34</v>
      </c>
      <c r="C3029" t="s">
        <v>54</v>
      </c>
      <c r="D3029" t="s">
        <v>55</v>
      </c>
      <c r="E3029">
        <v>0.26844651645611856</v>
      </c>
    </row>
    <row r="3030" spans="1:5" x14ac:dyDescent="0.35">
      <c r="A3030">
        <v>201603</v>
      </c>
      <c r="B3030" t="s">
        <v>35</v>
      </c>
      <c r="C3030" t="s">
        <v>54</v>
      </c>
      <c r="D3030" t="s">
        <v>55</v>
      </c>
      <c r="E3030">
        <v>0.2408853294752285</v>
      </c>
    </row>
    <row r="3031" spans="1:5" x14ac:dyDescent="0.35">
      <c r="A3031">
        <v>201603</v>
      </c>
      <c r="B3031" t="s">
        <v>4</v>
      </c>
      <c r="C3031" t="s">
        <v>56</v>
      </c>
      <c r="D3031" t="s">
        <v>57</v>
      </c>
      <c r="E3031">
        <v>-2.145800650382557E-2</v>
      </c>
    </row>
    <row r="3032" spans="1:5" x14ac:dyDescent="0.35">
      <c r="A3032">
        <v>201603</v>
      </c>
      <c r="B3032" t="s">
        <v>7</v>
      </c>
      <c r="C3032" t="s">
        <v>56</v>
      </c>
      <c r="D3032" t="s">
        <v>57</v>
      </c>
      <c r="E3032">
        <v>-3.2957166403051838E-2</v>
      </c>
    </row>
    <row r="3033" spans="1:5" x14ac:dyDescent="0.35">
      <c r="A3033">
        <v>201603</v>
      </c>
      <c r="B3033" t="s">
        <v>8</v>
      </c>
      <c r="C3033" t="s">
        <v>56</v>
      </c>
      <c r="D3033" t="s">
        <v>57</v>
      </c>
      <c r="E3033">
        <v>-0.13168675007910782</v>
      </c>
    </row>
    <row r="3034" spans="1:5" x14ac:dyDescent="0.35">
      <c r="A3034">
        <v>201603</v>
      </c>
      <c r="B3034" t="s">
        <v>9</v>
      </c>
      <c r="C3034" t="s">
        <v>56</v>
      </c>
      <c r="D3034" t="s">
        <v>57</v>
      </c>
      <c r="E3034">
        <v>1.7270189131341014E-3</v>
      </c>
    </row>
    <row r="3035" spans="1:5" x14ac:dyDescent="0.35">
      <c r="A3035">
        <v>201603</v>
      </c>
      <c r="B3035" t="s">
        <v>10</v>
      </c>
      <c r="C3035" t="s">
        <v>56</v>
      </c>
      <c r="D3035" t="s">
        <v>57</v>
      </c>
      <c r="E3035">
        <v>5.0410645326387143E-2</v>
      </c>
    </row>
    <row r="3036" spans="1:5" x14ac:dyDescent="0.35">
      <c r="A3036">
        <v>201603</v>
      </c>
      <c r="B3036" t="s">
        <v>11</v>
      </c>
      <c r="C3036" t="s">
        <v>56</v>
      </c>
      <c r="D3036" t="s">
        <v>57</v>
      </c>
      <c r="E3036">
        <v>0.12706427363197192</v>
      </c>
    </row>
    <row r="3037" spans="1:5" x14ac:dyDescent="0.35">
      <c r="A3037">
        <v>201603</v>
      </c>
      <c r="B3037" t="s">
        <v>12</v>
      </c>
      <c r="C3037" t="s">
        <v>56</v>
      </c>
      <c r="D3037" t="s">
        <v>57</v>
      </c>
      <c r="E3037">
        <v>-3.2695169621593564E-2</v>
      </c>
    </row>
    <row r="3038" spans="1:5" x14ac:dyDescent="0.35">
      <c r="A3038">
        <v>201603</v>
      </c>
      <c r="B3038" t="s">
        <v>13</v>
      </c>
      <c r="C3038" t="s">
        <v>56</v>
      </c>
      <c r="D3038" t="s">
        <v>57</v>
      </c>
      <c r="E3038">
        <v>3.7942169084535946E-2</v>
      </c>
    </row>
    <row r="3039" spans="1:5" x14ac:dyDescent="0.35">
      <c r="A3039">
        <v>201603</v>
      </c>
      <c r="B3039" t="s">
        <v>14</v>
      </c>
      <c r="C3039" t="s">
        <v>56</v>
      </c>
      <c r="D3039" t="s">
        <v>57</v>
      </c>
      <c r="E3039">
        <v>-7.3167257762026877E-3</v>
      </c>
    </row>
    <row r="3040" spans="1:5" x14ac:dyDescent="0.35">
      <c r="A3040">
        <v>201603</v>
      </c>
      <c r="B3040" t="s">
        <v>15</v>
      </c>
      <c r="C3040" t="s">
        <v>56</v>
      </c>
      <c r="D3040" t="s">
        <v>57</v>
      </c>
      <c r="E3040">
        <v>5.3023501380550203E-2</v>
      </c>
    </row>
    <row r="3041" spans="1:5" x14ac:dyDescent="0.35">
      <c r="A3041">
        <v>201603</v>
      </c>
      <c r="B3041" t="s">
        <v>16</v>
      </c>
      <c r="C3041" t="s">
        <v>56</v>
      </c>
      <c r="D3041" t="s">
        <v>57</v>
      </c>
      <c r="E3041">
        <v>0.17184220378325177</v>
      </c>
    </row>
    <row r="3042" spans="1:5" x14ac:dyDescent="0.35">
      <c r="A3042">
        <v>201603</v>
      </c>
      <c r="B3042" t="s">
        <v>17</v>
      </c>
      <c r="C3042" t="s">
        <v>56</v>
      </c>
      <c r="D3042" t="s">
        <v>57</v>
      </c>
      <c r="E3042">
        <v>7.5489333477417001E-2</v>
      </c>
    </row>
    <row r="3043" spans="1:5" x14ac:dyDescent="0.35">
      <c r="A3043">
        <v>201603</v>
      </c>
      <c r="B3043" t="s">
        <v>18</v>
      </c>
      <c r="C3043" t="s">
        <v>56</v>
      </c>
      <c r="D3043" t="s">
        <v>57</v>
      </c>
      <c r="E3043">
        <v>0.13587910873867687</v>
      </c>
    </row>
    <row r="3044" spans="1:5" x14ac:dyDescent="0.35">
      <c r="A3044">
        <v>201603</v>
      </c>
      <c r="B3044" t="s">
        <v>19</v>
      </c>
      <c r="C3044" t="s">
        <v>56</v>
      </c>
      <c r="D3044" t="s">
        <v>57</v>
      </c>
      <c r="E3044">
        <v>7.6602162050327341E-4</v>
      </c>
    </row>
    <row r="3045" spans="1:5" x14ac:dyDescent="0.35">
      <c r="A3045">
        <v>201603</v>
      </c>
      <c r="B3045" t="s">
        <v>20</v>
      </c>
      <c r="C3045" t="s">
        <v>56</v>
      </c>
      <c r="D3045" t="s">
        <v>57</v>
      </c>
      <c r="E3045">
        <v>8.3390651330430707E-2</v>
      </c>
    </row>
    <row r="3046" spans="1:5" x14ac:dyDescent="0.35">
      <c r="A3046">
        <v>201603</v>
      </c>
      <c r="B3046" t="s">
        <v>21</v>
      </c>
      <c r="C3046" t="s">
        <v>56</v>
      </c>
      <c r="D3046" t="s">
        <v>57</v>
      </c>
      <c r="E3046">
        <v>2.307983001444407E-2</v>
      </c>
    </row>
    <row r="3047" spans="1:5" x14ac:dyDescent="0.35">
      <c r="A3047">
        <v>201603</v>
      </c>
      <c r="B3047" t="s">
        <v>22</v>
      </c>
      <c r="C3047" t="s">
        <v>56</v>
      </c>
      <c r="D3047" t="s">
        <v>57</v>
      </c>
      <c r="E3047">
        <v>-1.1489189790548434E-2</v>
      </c>
    </row>
    <row r="3048" spans="1:5" x14ac:dyDescent="0.35">
      <c r="A3048">
        <v>201603</v>
      </c>
      <c r="B3048" t="s">
        <v>23</v>
      </c>
      <c r="C3048" t="s">
        <v>56</v>
      </c>
      <c r="D3048" t="s">
        <v>57</v>
      </c>
      <c r="E3048">
        <v>-8.8370782088601583E-3</v>
      </c>
    </row>
    <row r="3049" spans="1:5" x14ac:dyDescent="0.35">
      <c r="A3049">
        <v>201603</v>
      </c>
      <c r="B3049" t="s">
        <v>24</v>
      </c>
      <c r="C3049" t="s">
        <v>56</v>
      </c>
      <c r="D3049" t="s">
        <v>57</v>
      </c>
      <c r="E3049">
        <v>1.7035415226242606E-2</v>
      </c>
    </row>
    <row r="3050" spans="1:5" x14ac:dyDescent="0.35">
      <c r="A3050">
        <v>201603</v>
      </c>
      <c r="B3050" t="s">
        <v>25</v>
      </c>
      <c r="C3050" t="s">
        <v>56</v>
      </c>
      <c r="D3050" t="s">
        <v>57</v>
      </c>
      <c r="E3050">
        <v>2.7070315013954838E-2</v>
      </c>
    </row>
    <row r="3051" spans="1:5" x14ac:dyDescent="0.35">
      <c r="A3051">
        <v>201603</v>
      </c>
      <c r="B3051" t="s">
        <v>26</v>
      </c>
      <c r="C3051" t="s">
        <v>56</v>
      </c>
      <c r="D3051" t="s">
        <v>57</v>
      </c>
      <c r="E3051">
        <v>9.9490855224569005E-2</v>
      </c>
    </row>
    <row r="3052" spans="1:5" x14ac:dyDescent="0.35">
      <c r="A3052">
        <v>201603</v>
      </c>
      <c r="B3052" t="s">
        <v>27</v>
      </c>
      <c r="C3052" t="s">
        <v>56</v>
      </c>
      <c r="D3052" t="s">
        <v>57</v>
      </c>
      <c r="E3052">
        <v>3.2547172975387909E-2</v>
      </c>
    </row>
    <row r="3053" spans="1:5" x14ac:dyDescent="0.35">
      <c r="A3053">
        <v>201603</v>
      </c>
      <c r="B3053" t="s">
        <v>28</v>
      </c>
      <c r="C3053" t="s">
        <v>56</v>
      </c>
      <c r="D3053" t="s">
        <v>57</v>
      </c>
      <c r="E3053">
        <v>-7.1207567037410123E-3</v>
      </c>
    </row>
    <row r="3054" spans="1:5" x14ac:dyDescent="0.35">
      <c r="A3054">
        <v>201603</v>
      </c>
      <c r="B3054" t="s">
        <v>29</v>
      </c>
      <c r="C3054" t="s">
        <v>56</v>
      </c>
      <c r="D3054" t="s">
        <v>57</v>
      </c>
      <c r="E3054">
        <v>9.7068973397114719E-2</v>
      </c>
    </row>
    <row r="3055" spans="1:5" x14ac:dyDescent="0.35">
      <c r="A3055">
        <v>201603</v>
      </c>
      <c r="B3055" t="s">
        <v>30</v>
      </c>
      <c r="C3055" t="s">
        <v>56</v>
      </c>
      <c r="D3055" t="s">
        <v>57</v>
      </c>
      <c r="E3055">
        <v>1.3458013422372853E-2</v>
      </c>
    </row>
    <row r="3056" spans="1:5" x14ac:dyDescent="0.35">
      <c r="A3056">
        <v>201603</v>
      </c>
      <c r="B3056" t="s">
        <v>31</v>
      </c>
      <c r="C3056" t="s">
        <v>56</v>
      </c>
      <c r="D3056" t="s">
        <v>57</v>
      </c>
      <c r="E3056">
        <v>-0.14751294385585584</v>
      </c>
    </row>
    <row r="3057" spans="1:5" x14ac:dyDescent="0.35">
      <c r="A3057">
        <v>201603</v>
      </c>
      <c r="B3057" t="s">
        <v>32</v>
      </c>
      <c r="C3057" t="s">
        <v>56</v>
      </c>
      <c r="D3057" t="s">
        <v>57</v>
      </c>
      <c r="E3057">
        <v>4.1632067177050959E-2</v>
      </c>
    </row>
    <row r="3058" spans="1:5" x14ac:dyDescent="0.35">
      <c r="A3058">
        <v>201603</v>
      </c>
      <c r="B3058" t="s">
        <v>33</v>
      </c>
      <c r="C3058" t="s">
        <v>56</v>
      </c>
      <c r="D3058" t="s">
        <v>57</v>
      </c>
      <c r="E3058">
        <v>-0.10094633686700566</v>
      </c>
    </row>
    <row r="3059" spans="1:5" x14ac:dyDescent="0.35">
      <c r="A3059">
        <v>201603</v>
      </c>
      <c r="B3059" t="s">
        <v>34</v>
      </c>
      <c r="C3059" t="s">
        <v>56</v>
      </c>
      <c r="D3059" t="s">
        <v>57</v>
      </c>
      <c r="E3059">
        <v>1.0334312698692222E-2</v>
      </c>
    </row>
    <row r="3060" spans="1:5" x14ac:dyDescent="0.35">
      <c r="A3060">
        <v>201603</v>
      </c>
      <c r="B3060" t="s">
        <v>35</v>
      </c>
      <c r="C3060" t="s">
        <v>56</v>
      </c>
      <c r="D3060" t="s">
        <v>57</v>
      </c>
      <c r="E3060">
        <v>2.4313761429744774E-2</v>
      </c>
    </row>
    <row r="3061" spans="1:5" x14ac:dyDescent="0.35">
      <c r="A3061">
        <v>201603</v>
      </c>
      <c r="B3061" t="s">
        <v>4</v>
      </c>
      <c r="C3061" t="s">
        <v>58</v>
      </c>
      <c r="D3061" t="s">
        <v>59</v>
      </c>
      <c r="E3061">
        <v>2.0969750838238953E-2</v>
      </c>
    </row>
    <row r="3062" spans="1:5" x14ac:dyDescent="0.35">
      <c r="A3062">
        <v>201603</v>
      </c>
      <c r="B3062" t="s">
        <v>7</v>
      </c>
      <c r="C3062" t="s">
        <v>58</v>
      </c>
      <c r="D3062" t="s">
        <v>59</v>
      </c>
      <c r="E3062">
        <v>1.3812741756132486E-2</v>
      </c>
    </row>
    <row r="3063" spans="1:5" x14ac:dyDescent="0.35">
      <c r="A3063">
        <v>201603</v>
      </c>
      <c r="B3063" t="s">
        <v>8</v>
      </c>
      <c r="C3063" t="s">
        <v>58</v>
      </c>
      <c r="D3063" t="s">
        <v>59</v>
      </c>
      <c r="E3063">
        <v>3.9563524947587782E-2</v>
      </c>
    </row>
    <row r="3064" spans="1:5" x14ac:dyDescent="0.35">
      <c r="A3064">
        <v>201603</v>
      </c>
      <c r="B3064" t="s">
        <v>9</v>
      </c>
      <c r="C3064" t="s">
        <v>58</v>
      </c>
      <c r="D3064" t="s">
        <v>59</v>
      </c>
      <c r="E3064">
        <v>2.9025885058110205E-2</v>
      </c>
    </row>
    <row r="3065" spans="1:5" x14ac:dyDescent="0.35">
      <c r="A3065">
        <v>201603</v>
      </c>
      <c r="B3065" t="s">
        <v>10</v>
      </c>
      <c r="C3065" t="s">
        <v>58</v>
      </c>
      <c r="D3065" t="s">
        <v>59</v>
      </c>
      <c r="E3065">
        <v>2.4988327368979022E-2</v>
      </c>
    </row>
    <row r="3066" spans="1:5" x14ac:dyDescent="0.35">
      <c r="A3066">
        <v>201603</v>
      </c>
      <c r="B3066" t="s">
        <v>11</v>
      </c>
      <c r="C3066" t="s">
        <v>58</v>
      </c>
      <c r="D3066" t="s">
        <v>59</v>
      </c>
      <c r="E3066">
        <v>1.0920654522620496E-2</v>
      </c>
    </row>
    <row r="3067" spans="1:5" x14ac:dyDescent="0.35">
      <c r="A3067">
        <v>201603</v>
      </c>
      <c r="B3067" t="s">
        <v>12</v>
      </c>
      <c r="C3067" t="s">
        <v>58</v>
      </c>
      <c r="D3067" t="s">
        <v>59</v>
      </c>
      <c r="E3067">
        <v>1.0709680862441492E-2</v>
      </c>
    </row>
    <row r="3068" spans="1:5" x14ac:dyDescent="0.35">
      <c r="A3068">
        <v>201603</v>
      </c>
      <c r="B3068" t="s">
        <v>13</v>
      </c>
      <c r="C3068" t="s">
        <v>58</v>
      </c>
      <c r="D3068" t="s">
        <v>59</v>
      </c>
      <c r="E3068">
        <v>1.9042576958560136E-2</v>
      </c>
    </row>
    <row r="3069" spans="1:5" x14ac:dyDescent="0.35">
      <c r="A3069">
        <v>201603</v>
      </c>
      <c r="B3069" t="s">
        <v>14</v>
      </c>
      <c r="C3069" t="s">
        <v>58</v>
      </c>
      <c r="D3069" t="s">
        <v>59</v>
      </c>
      <c r="E3069">
        <v>2.228249219190398E-2</v>
      </c>
    </row>
    <row r="3070" spans="1:5" x14ac:dyDescent="0.35">
      <c r="A3070">
        <v>201603</v>
      </c>
      <c r="B3070" t="s">
        <v>15</v>
      </c>
      <c r="C3070" t="s">
        <v>58</v>
      </c>
      <c r="D3070" t="s">
        <v>59</v>
      </c>
      <c r="E3070">
        <v>1.4834689818414799E-2</v>
      </c>
    </row>
    <row r="3071" spans="1:5" x14ac:dyDescent="0.35">
      <c r="A3071">
        <v>201603</v>
      </c>
      <c r="B3071" t="s">
        <v>16</v>
      </c>
      <c r="C3071" t="s">
        <v>58</v>
      </c>
      <c r="D3071" t="s">
        <v>59</v>
      </c>
      <c r="E3071">
        <v>6.4535317704634597E-3</v>
      </c>
    </row>
    <row r="3072" spans="1:5" x14ac:dyDescent="0.35">
      <c r="A3072">
        <v>201603</v>
      </c>
      <c r="B3072" t="s">
        <v>17</v>
      </c>
      <c r="C3072" t="s">
        <v>58</v>
      </c>
      <c r="D3072" t="s">
        <v>59</v>
      </c>
      <c r="E3072">
        <v>1.2516142373281398E-2</v>
      </c>
    </row>
    <row r="3073" spans="1:5" x14ac:dyDescent="0.35">
      <c r="A3073">
        <v>201603</v>
      </c>
      <c r="B3073" t="s">
        <v>18</v>
      </c>
      <c r="C3073" t="s">
        <v>58</v>
      </c>
      <c r="D3073" t="s">
        <v>59</v>
      </c>
      <c r="E3073">
        <v>1.5234265162689525E-2</v>
      </c>
    </row>
    <row r="3074" spans="1:5" x14ac:dyDescent="0.35">
      <c r="A3074">
        <v>201603</v>
      </c>
      <c r="B3074" t="s">
        <v>19</v>
      </c>
      <c r="C3074" t="s">
        <v>58</v>
      </c>
      <c r="D3074" t="s">
        <v>59</v>
      </c>
      <c r="E3074">
        <v>2.7880800029516692E-2</v>
      </c>
    </row>
    <row r="3075" spans="1:5" x14ac:dyDescent="0.35">
      <c r="A3075">
        <v>201603</v>
      </c>
      <c r="B3075" t="s">
        <v>20</v>
      </c>
      <c r="C3075" t="s">
        <v>58</v>
      </c>
      <c r="D3075" t="s">
        <v>59</v>
      </c>
      <c r="E3075">
        <v>3.1447240789464696E-2</v>
      </c>
    </row>
    <row r="3076" spans="1:5" x14ac:dyDescent="0.35">
      <c r="A3076">
        <v>201603</v>
      </c>
      <c r="B3076" t="s">
        <v>21</v>
      </c>
      <c r="C3076" t="s">
        <v>58</v>
      </c>
      <c r="D3076" t="s">
        <v>59</v>
      </c>
      <c r="E3076">
        <v>4.3153065181150405E-2</v>
      </c>
    </row>
    <row r="3077" spans="1:5" x14ac:dyDescent="0.35">
      <c r="A3077">
        <v>201603</v>
      </c>
      <c r="B3077" t="s">
        <v>22</v>
      </c>
      <c r="C3077" t="s">
        <v>58</v>
      </c>
      <c r="D3077" t="s">
        <v>59</v>
      </c>
      <c r="E3077">
        <v>1.6973613322417872E-2</v>
      </c>
    </row>
    <row r="3078" spans="1:5" x14ac:dyDescent="0.35">
      <c r="A3078">
        <v>201603</v>
      </c>
      <c r="B3078" t="s">
        <v>23</v>
      </c>
      <c r="C3078" t="s">
        <v>58</v>
      </c>
      <c r="D3078" t="s">
        <v>59</v>
      </c>
      <c r="E3078">
        <v>1.5304158505217205E-2</v>
      </c>
    </row>
    <row r="3079" spans="1:5" x14ac:dyDescent="0.35">
      <c r="A3079">
        <v>201603</v>
      </c>
      <c r="B3079" t="s">
        <v>24</v>
      </c>
      <c r="C3079" t="s">
        <v>58</v>
      </c>
      <c r="D3079" t="s">
        <v>59</v>
      </c>
      <c r="E3079">
        <v>1.4816373711252889E-2</v>
      </c>
    </row>
    <row r="3080" spans="1:5" x14ac:dyDescent="0.35">
      <c r="A3080">
        <v>201603</v>
      </c>
      <c r="B3080" t="s">
        <v>25</v>
      </c>
      <c r="C3080" t="s">
        <v>58</v>
      </c>
      <c r="D3080" t="s">
        <v>59</v>
      </c>
      <c r="E3080">
        <v>1.2053366492514093E-2</v>
      </c>
    </row>
    <row r="3081" spans="1:5" x14ac:dyDescent="0.35">
      <c r="A3081">
        <v>201603</v>
      </c>
      <c r="B3081" t="s">
        <v>26</v>
      </c>
      <c r="C3081" t="s">
        <v>58</v>
      </c>
      <c r="D3081" t="s">
        <v>59</v>
      </c>
      <c r="E3081">
        <v>1.6791723358127165E-2</v>
      </c>
    </row>
    <row r="3082" spans="1:5" x14ac:dyDescent="0.35">
      <c r="A3082">
        <v>201603</v>
      </c>
      <c r="B3082" t="s">
        <v>27</v>
      </c>
      <c r="C3082" t="s">
        <v>58</v>
      </c>
      <c r="D3082" t="s">
        <v>59</v>
      </c>
      <c r="E3082">
        <v>1.7823932077864358E-2</v>
      </c>
    </row>
    <row r="3083" spans="1:5" x14ac:dyDescent="0.35">
      <c r="A3083">
        <v>201603</v>
      </c>
      <c r="B3083" t="s">
        <v>28</v>
      </c>
      <c r="C3083" t="s">
        <v>58</v>
      </c>
      <c r="D3083" t="s">
        <v>59</v>
      </c>
      <c r="E3083">
        <v>1.5447129415912619E-2</v>
      </c>
    </row>
    <row r="3084" spans="1:5" x14ac:dyDescent="0.35">
      <c r="A3084">
        <v>201603</v>
      </c>
      <c r="B3084" t="s">
        <v>29</v>
      </c>
      <c r="C3084" t="s">
        <v>58</v>
      </c>
      <c r="D3084" t="s">
        <v>59</v>
      </c>
      <c r="E3084">
        <v>1.5991362833042932E-2</v>
      </c>
    </row>
    <row r="3085" spans="1:5" x14ac:dyDescent="0.35">
      <c r="A3085">
        <v>201603</v>
      </c>
      <c r="B3085" t="s">
        <v>30</v>
      </c>
      <c r="C3085" t="s">
        <v>58</v>
      </c>
      <c r="D3085" t="s">
        <v>59</v>
      </c>
      <c r="E3085">
        <v>3.0355668612062681E-2</v>
      </c>
    </row>
    <row r="3086" spans="1:5" x14ac:dyDescent="0.35">
      <c r="A3086">
        <v>201603</v>
      </c>
      <c r="B3086" t="s">
        <v>31</v>
      </c>
      <c r="C3086" t="s">
        <v>58</v>
      </c>
      <c r="D3086" t="s">
        <v>59</v>
      </c>
      <c r="E3086">
        <v>1.5588088641316116E-2</v>
      </c>
    </row>
    <row r="3087" spans="1:5" x14ac:dyDescent="0.35">
      <c r="A3087">
        <v>201603</v>
      </c>
      <c r="B3087" t="s">
        <v>32</v>
      </c>
      <c r="C3087" t="s">
        <v>58</v>
      </c>
      <c r="D3087" t="s">
        <v>59</v>
      </c>
      <c r="E3087">
        <v>3.346832990902953E-2</v>
      </c>
    </row>
    <row r="3088" spans="1:5" x14ac:dyDescent="0.35">
      <c r="A3088">
        <v>201603</v>
      </c>
      <c r="B3088" t="s">
        <v>33</v>
      </c>
      <c r="C3088" t="s">
        <v>58</v>
      </c>
      <c r="D3088" t="s">
        <v>59</v>
      </c>
      <c r="E3088">
        <v>1.0078713434127307E-2</v>
      </c>
    </row>
    <row r="3089" spans="1:5" x14ac:dyDescent="0.35">
      <c r="A3089">
        <v>201603</v>
      </c>
      <c r="B3089" t="s">
        <v>34</v>
      </c>
      <c r="C3089" t="s">
        <v>58</v>
      </c>
      <c r="D3089" t="s">
        <v>59</v>
      </c>
      <c r="E3089">
        <v>2.5411523885912654E-2</v>
      </c>
    </row>
    <row r="3090" spans="1:5" x14ac:dyDescent="0.35">
      <c r="A3090">
        <v>201603</v>
      </c>
      <c r="B3090" t="s">
        <v>35</v>
      </c>
      <c r="C3090" t="s">
        <v>58</v>
      </c>
      <c r="D3090" t="s">
        <v>59</v>
      </c>
      <c r="E3090">
        <v>3.1404842973685197E-2</v>
      </c>
    </row>
    <row r="3091" spans="1:5" x14ac:dyDescent="0.35">
      <c r="A3091">
        <v>201603</v>
      </c>
      <c r="B3091" t="s">
        <v>4</v>
      </c>
      <c r="C3091" t="s">
        <v>60</v>
      </c>
      <c r="D3091" t="s">
        <v>61</v>
      </c>
      <c r="E3091">
        <v>0.11723567295784069</v>
      </c>
    </row>
    <row r="3092" spans="1:5" x14ac:dyDescent="0.35">
      <c r="A3092">
        <v>201603</v>
      </c>
      <c r="B3092" t="s">
        <v>7</v>
      </c>
      <c r="C3092" t="s">
        <v>60</v>
      </c>
      <c r="D3092" t="s">
        <v>61</v>
      </c>
      <c r="E3092">
        <v>0.15492468293593689</v>
      </c>
    </row>
    <row r="3093" spans="1:5" x14ac:dyDescent="0.35">
      <c r="A3093">
        <v>201603</v>
      </c>
      <c r="B3093" t="s">
        <v>8</v>
      </c>
      <c r="C3093" t="s">
        <v>60</v>
      </c>
      <c r="D3093" t="s">
        <v>61</v>
      </c>
      <c r="E3093">
        <v>0.19564445825876645</v>
      </c>
    </row>
    <row r="3094" spans="1:5" x14ac:dyDescent="0.35">
      <c r="A3094">
        <v>201603</v>
      </c>
      <c r="B3094" t="s">
        <v>9</v>
      </c>
      <c r="C3094" t="s">
        <v>60</v>
      </c>
      <c r="D3094" t="s">
        <v>61</v>
      </c>
      <c r="E3094">
        <v>0.15096194231133597</v>
      </c>
    </row>
    <row r="3095" spans="1:5" x14ac:dyDescent="0.35">
      <c r="A3095">
        <v>201603</v>
      </c>
      <c r="B3095" t="s">
        <v>10</v>
      </c>
      <c r="C3095" t="s">
        <v>60</v>
      </c>
      <c r="D3095" t="s">
        <v>61</v>
      </c>
      <c r="E3095">
        <v>0.18043413906175645</v>
      </c>
    </row>
    <row r="3096" spans="1:5" x14ac:dyDescent="0.35">
      <c r="A3096">
        <v>201603</v>
      </c>
      <c r="B3096" t="s">
        <v>11</v>
      </c>
      <c r="C3096" t="s">
        <v>60</v>
      </c>
      <c r="D3096" t="s">
        <v>61</v>
      </c>
      <c r="E3096">
        <v>0.15239554860709958</v>
      </c>
    </row>
    <row r="3097" spans="1:5" x14ac:dyDescent="0.35">
      <c r="A3097">
        <v>201603</v>
      </c>
      <c r="B3097" t="s">
        <v>12</v>
      </c>
      <c r="C3097" t="s">
        <v>60</v>
      </c>
      <c r="D3097" t="s">
        <v>61</v>
      </c>
      <c r="E3097">
        <v>0.17861670520775327</v>
      </c>
    </row>
    <row r="3098" spans="1:5" x14ac:dyDescent="0.35">
      <c r="A3098">
        <v>201603</v>
      </c>
      <c r="B3098" t="s">
        <v>13</v>
      </c>
      <c r="C3098" t="s">
        <v>60</v>
      </c>
      <c r="D3098" t="s">
        <v>61</v>
      </c>
      <c r="E3098">
        <v>0.37553004714365479</v>
      </c>
    </row>
    <row r="3099" spans="1:5" x14ac:dyDescent="0.35">
      <c r="A3099">
        <v>201603</v>
      </c>
      <c r="B3099" t="s">
        <v>14</v>
      </c>
      <c r="C3099" t="s">
        <v>60</v>
      </c>
      <c r="D3099" t="s">
        <v>61</v>
      </c>
      <c r="E3099">
        <v>0.12257571404197766</v>
      </c>
    </row>
    <row r="3100" spans="1:5" x14ac:dyDescent="0.35">
      <c r="A3100">
        <v>201603</v>
      </c>
      <c r="B3100" t="s">
        <v>15</v>
      </c>
      <c r="C3100" t="s">
        <v>60</v>
      </c>
      <c r="D3100" t="s">
        <v>61</v>
      </c>
      <c r="E3100">
        <v>0.14542987959958356</v>
      </c>
    </row>
    <row r="3101" spans="1:5" x14ac:dyDescent="0.35">
      <c r="A3101">
        <v>201603</v>
      </c>
      <c r="B3101" t="s">
        <v>16</v>
      </c>
      <c r="C3101" t="s">
        <v>60</v>
      </c>
      <c r="D3101" t="s">
        <v>61</v>
      </c>
      <c r="E3101">
        <v>0.22588241182122559</v>
      </c>
    </row>
    <row r="3102" spans="1:5" x14ac:dyDescent="0.35">
      <c r="A3102">
        <v>201603</v>
      </c>
      <c r="B3102" t="s">
        <v>17</v>
      </c>
      <c r="C3102" t="s">
        <v>60</v>
      </c>
      <c r="D3102" t="s">
        <v>61</v>
      </c>
      <c r="E3102">
        <v>0.14548354226547006</v>
      </c>
    </row>
    <row r="3103" spans="1:5" x14ac:dyDescent="0.35">
      <c r="A3103">
        <v>201603</v>
      </c>
      <c r="B3103" t="s">
        <v>18</v>
      </c>
      <c r="C3103" t="s">
        <v>60</v>
      </c>
      <c r="D3103" t="s">
        <v>61</v>
      </c>
      <c r="E3103">
        <v>0.14945825118879663</v>
      </c>
    </row>
    <row r="3104" spans="1:5" x14ac:dyDescent="0.35">
      <c r="A3104">
        <v>201603</v>
      </c>
      <c r="B3104" t="s">
        <v>19</v>
      </c>
      <c r="C3104" t="s">
        <v>60</v>
      </c>
      <c r="D3104" t="s">
        <v>61</v>
      </c>
      <c r="E3104">
        <v>0.15929813513860719</v>
      </c>
    </row>
    <row r="3105" spans="1:5" x14ac:dyDescent="0.35">
      <c r="A3105">
        <v>201603</v>
      </c>
      <c r="B3105" t="s">
        <v>20</v>
      </c>
      <c r="C3105" t="s">
        <v>60</v>
      </c>
      <c r="D3105" t="s">
        <v>61</v>
      </c>
      <c r="E3105">
        <v>0.19649937524333763</v>
      </c>
    </row>
    <row r="3106" spans="1:5" x14ac:dyDescent="0.35">
      <c r="A3106">
        <v>201603</v>
      </c>
      <c r="B3106" t="s">
        <v>21</v>
      </c>
      <c r="C3106" t="s">
        <v>60</v>
      </c>
      <c r="D3106" t="s">
        <v>61</v>
      </c>
      <c r="E3106">
        <v>0.13420773970431005</v>
      </c>
    </row>
    <row r="3107" spans="1:5" x14ac:dyDescent="0.35">
      <c r="A3107">
        <v>201603</v>
      </c>
      <c r="B3107" t="s">
        <v>22</v>
      </c>
      <c r="C3107" t="s">
        <v>60</v>
      </c>
      <c r="D3107" t="s">
        <v>61</v>
      </c>
      <c r="E3107">
        <v>0.17615667228887893</v>
      </c>
    </row>
    <row r="3108" spans="1:5" x14ac:dyDescent="0.35">
      <c r="A3108">
        <v>201603</v>
      </c>
      <c r="B3108" t="s">
        <v>23</v>
      </c>
      <c r="C3108" t="s">
        <v>60</v>
      </c>
      <c r="D3108" t="s">
        <v>61</v>
      </c>
      <c r="E3108">
        <v>0.1211985287037759</v>
      </c>
    </row>
    <row r="3109" spans="1:5" x14ac:dyDescent="0.35">
      <c r="A3109">
        <v>201603</v>
      </c>
      <c r="B3109" t="s">
        <v>24</v>
      </c>
      <c r="C3109" t="s">
        <v>60</v>
      </c>
      <c r="D3109" t="s">
        <v>61</v>
      </c>
      <c r="E3109">
        <v>0.20664558175908018</v>
      </c>
    </row>
    <row r="3110" spans="1:5" x14ac:dyDescent="0.35">
      <c r="A3110">
        <v>201603</v>
      </c>
      <c r="B3110" t="s">
        <v>25</v>
      </c>
      <c r="C3110" t="s">
        <v>60</v>
      </c>
      <c r="D3110" t="s">
        <v>61</v>
      </c>
      <c r="E3110">
        <v>0.21057561780330564</v>
      </c>
    </row>
    <row r="3111" spans="1:5" x14ac:dyDescent="0.35">
      <c r="A3111">
        <v>201603</v>
      </c>
      <c r="B3111" t="s">
        <v>26</v>
      </c>
      <c r="C3111" t="s">
        <v>60</v>
      </c>
      <c r="D3111" t="s">
        <v>61</v>
      </c>
      <c r="E3111">
        <v>0.18737249410362961</v>
      </c>
    </row>
    <row r="3112" spans="1:5" x14ac:dyDescent="0.35">
      <c r="A3112">
        <v>201603</v>
      </c>
      <c r="B3112" t="s">
        <v>27</v>
      </c>
      <c r="C3112" t="s">
        <v>60</v>
      </c>
      <c r="D3112" t="s">
        <v>61</v>
      </c>
      <c r="E3112">
        <v>0.1991559927387111</v>
      </c>
    </row>
    <row r="3113" spans="1:5" x14ac:dyDescent="0.35">
      <c r="A3113">
        <v>201603</v>
      </c>
      <c r="B3113" t="s">
        <v>28</v>
      </c>
      <c r="C3113" t="s">
        <v>60</v>
      </c>
      <c r="D3113" t="s">
        <v>61</v>
      </c>
      <c r="E3113">
        <v>0.15943708935383996</v>
      </c>
    </row>
    <row r="3114" spans="1:5" x14ac:dyDescent="0.35">
      <c r="A3114">
        <v>201603</v>
      </c>
      <c r="B3114" t="s">
        <v>29</v>
      </c>
      <c r="C3114" t="s">
        <v>60</v>
      </c>
      <c r="D3114" t="s">
        <v>61</v>
      </c>
      <c r="E3114">
        <v>0.15681698107947434</v>
      </c>
    </row>
    <row r="3115" spans="1:5" x14ac:dyDescent="0.35">
      <c r="A3115">
        <v>201603</v>
      </c>
      <c r="B3115" t="s">
        <v>30</v>
      </c>
      <c r="C3115" t="s">
        <v>60</v>
      </c>
      <c r="D3115" t="s">
        <v>61</v>
      </c>
      <c r="E3115">
        <v>0.15166747521308221</v>
      </c>
    </row>
    <row r="3116" spans="1:5" x14ac:dyDescent="0.35">
      <c r="A3116">
        <v>201603</v>
      </c>
      <c r="B3116" t="s">
        <v>31</v>
      </c>
      <c r="C3116" t="s">
        <v>60</v>
      </c>
      <c r="D3116" t="s">
        <v>61</v>
      </c>
      <c r="E3116">
        <v>0.11448114883697244</v>
      </c>
    </row>
    <row r="3117" spans="1:5" x14ac:dyDescent="0.35">
      <c r="A3117">
        <v>201603</v>
      </c>
      <c r="B3117" t="s">
        <v>32</v>
      </c>
      <c r="C3117" t="s">
        <v>60</v>
      </c>
      <c r="D3117" t="s">
        <v>61</v>
      </c>
      <c r="E3117">
        <v>0.17664433634170407</v>
      </c>
    </row>
    <row r="3118" spans="1:5" x14ac:dyDescent="0.35">
      <c r="A3118">
        <v>201603</v>
      </c>
      <c r="B3118" t="s">
        <v>33</v>
      </c>
      <c r="C3118" t="s">
        <v>60</v>
      </c>
      <c r="D3118" t="s">
        <v>61</v>
      </c>
      <c r="E3118">
        <v>0.21442393338164331</v>
      </c>
    </row>
    <row r="3119" spans="1:5" x14ac:dyDescent="0.35">
      <c r="A3119">
        <v>201603</v>
      </c>
      <c r="B3119" t="s">
        <v>34</v>
      </c>
      <c r="C3119" t="s">
        <v>60</v>
      </c>
      <c r="D3119" t="s">
        <v>61</v>
      </c>
      <c r="E3119">
        <v>0.19082906671823352</v>
      </c>
    </row>
    <row r="3120" spans="1:5" x14ac:dyDescent="0.35">
      <c r="A3120">
        <v>201603</v>
      </c>
      <c r="B3120" t="s">
        <v>35</v>
      </c>
      <c r="C3120" t="s">
        <v>60</v>
      </c>
      <c r="D3120" t="s">
        <v>61</v>
      </c>
      <c r="E3120">
        <v>0.16625055866602328</v>
      </c>
    </row>
    <row r="3121" spans="1:5" x14ac:dyDescent="0.35">
      <c r="A3121">
        <v>201603</v>
      </c>
      <c r="B3121" t="s">
        <v>4</v>
      </c>
      <c r="C3121" t="s">
        <v>62</v>
      </c>
      <c r="D3121" t="s">
        <v>63</v>
      </c>
    </row>
    <row r="3122" spans="1:5" x14ac:dyDescent="0.35">
      <c r="A3122">
        <v>201603</v>
      </c>
      <c r="B3122" t="s">
        <v>7</v>
      </c>
      <c r="C3122" t="s">
        <v>62</v>
      </c>
      <c r="D3122" t="s">
        <v>63</v>
      </c>
    </row>
    <row r="3123" spans="1:5" x14ac:dyDescent="0.35">
      <c r="A3123">
        <v>201603</v>
      </c>
      <c r="B3123" t="s">
        <v>8</v>
      </c>
      <c r="C3123" t="s">
        <v>62</v>
      </c>
      <c r="D3123" t="s">
        <v>63</v>
      </c>
    </row>
    <row r="3124" spans="1:5" x14ac:dyDescent="0.35">
      <c r="A3124">
        <v>201603</v>
      </c>
      <c r="B3124" t="s">
        <v>9</v>
      </c>
      <c r="C3124" t="s">
        <v>62</v>
      </c>
      <c r="D3124" t="s">
        <v>63</v>
      </c>
    </row>
    <row r="3125" spans="1:5" x14ac:dyDescent="0.35">
      <c r="A3125">
        <v>201603</v>
      </c>
      <c r="B3125" t="s">
        <v>10</v>
      </c>
      <c r="C3125" t="s">
        <v>62</v>
      </c>
      <c r="D3125" t="s">
        <v>63</v>
      </c>
      <c r="E3125">
        <v>6.7874311925518571E-2</v>
      </c>
    </row>
    <row r="3126" spans="1:5" x14ac:dyDescent="0.35">
      <c r="A3126">
        <v>201603</v>
      </c>
      <c r="B3126" t="s">
        <v>11</v>
      </c>
      <c r="C3126" t="s">
        <v>62</v>
      </c>
      <c r="D3126" t="s">
        <v>63</v>
      </c>
      <c r="E3126">
        <v>4.3344205092455138E-2</v>
      </c>
    </row>
    <row r="3127" spans="1:5" x14ac:dyDescent="0.35">
      <c r="A3127">
        <v>201603</v>
      </c>
      <c r="B3127" t="s">
        <v>12</v>
      </c>
      <c r="C3127" t="s">
        <v>62</v>
      </c>
      <c r="D3127" t="s">
        <v>63</v>
      </c>
      <c r="E3127">
        <v>4.0892445308197668E-2</v>
      </c>
    </row>
    <row r="3128" spans="1:5" x14ac:dyDescent="0.35">
      <c r="A3128">
        <v>201603</v>
      </c>
      <c r="B3128" t="s">
        <v>13</v>
      </c>
      <c r="C3128" t="s">
        <v>62</v>
      </c>
      <c r="D3128" t="s">
        <v>63</v>
      </c>
      <c r="E3128">
        <v>0.14507376434082717</v>
      </c>
    </row>
    <row r="3129" spans="1:5" x14ac:dyDescent="0.35">
      <c r="A3129">
        <v>201603</v>
      </c>
      <c r="B3129" t="s">
        <v>14</v>
      </c>
      <c r="C3129" t="s">
        <v>62</v>
      </c>
      <c r="D3129" t="s">
        <v>63</v>
      </c>
    </row>
    <row r="3130" spans="1:5" x14ac:dyDescent="0.35">
      <c r="A3130">
        <v>201603</v>
      </c>
      <c r="B3130" t="s">
        <v>15</v>
      </c>
      <c r="C3130" t="s">
        <v>62</v>
      </c>
      <c r="D3130" t="s">
        <v>63</v>
      </c>
      <c r="E3130">
        <v>4.8619898750691878E-2</v>
      </c>
    </row>
    <row r="3131" spans="1:5" x14ac:dyDescent="0.35">
      <c r="A3131">
        <v>201603</v>
      </c>
      <c r="B3131" t="s">
        <v>16</v>
      </c>
      <c r="C3131" t="s">
        <v>62</v>
      </c>
      <c r="D3131" t="s">
        <v>63</v>
      </c>
    </row>
    <row r="3132" spans="1:5" x14ac:dyDescent="0.35">
      <c r="A3132">
        <v>201603</v>
      </c>
      <c r="B3132" t="s">
        <v>17</v>
      </c>
      <c r="C3132" t="s">
        <v>62</v>
      </c>
      <c r="D3132" t="s">
        <v>63</v>
      </c>
      <c r="E3132">
        <v>3.754588326179472E-2</v>
      </c>
    </row>
    <row r="3133" spans="1:5" x14ac:dyDescent="0.35">
      <c r="A3133">
        <v>201603</v>
      </c>
      <c r="B3133" t="s">
        <v>18</v>
      </c>
      <c r="C3133" t="s">
        <v>62</v>
      </c>
      <c r="D3133" t="s">
        <v>63</v>
      </c>
      <c r="E3133">
        <v>5.0940082661713897E-2</v>
      </c>
    </row>
    <row r="3134" spans="1:5" x14ac:dyDescent="0.35">
      <c r="A3134">
        <v>201603</v>
      </c>
      <c r="B3134" t="s">
        <v>19</v>
      </c>
      <c r="C3134" t="s">
        <v>62</v>
      </c>
      <c r="D3134" t="s">
        <v>63</v>
      </c>
    </row>
    <row r="3135" spans="1:5" x14ac:dyDescent="0.35">
      <c r="A3135">
        <v>201603</v>
      </c>
      <c r="B3135" t="s">
        <v>20</v>
      </c>
      <c r="C3135" t="s">
        <v>62</v>
      </c>
      <c r="D3135" t="s">
        <v>63</v>
      </c>
    </row>
    <row r="3136" spans="1:5" x14ac:dyDescent="0.35">
      <c r="A3136">
        <v>201603</v>
      </c>
      <c r="B3136" t="s">
        <v>21</v>
      </c>
      <c r="C3136" t="s">
        <v>62</v>
      </c>
      <c r="D3136" t="s">
        <v>63</v>
      </c>
      <c r="E3136">
        <v>7.7308172772057787E-2</v>
      </c>
    </row>
    <row r="3137" spans="1:5" x14ac:dyDescent="0.35">
      <c r="A3137">
        <v>201603</v>
      </c>
      <c r="B3137" t="s">
        <v>22</v>
      </c>
      <c r="C3137" t="s">
        <v>62</v>
      </c>
      <c r="D3137" t="s">
        <v>63</v>
      </c>
      <c r="E3137">
        <v>8.6761738926334375E-2</v>
      </c>
    </row>
    <row r="3138" spans="1:5" x14ac:dyDescent="0.35">
      <c r="A3138">
        <v>201603</v>
      </c>
      <c r="B3138" t="s">
        <v>23</v>
      </c>
      <c r="C3138" t="s">
        <v>62</v>
      </c>
      <c r="D3138" t="s">
        <v>63</v>
      </c>
    </row>
    <row r="3139" spans="1:5" x14ac:dyDescent="0.35">
      <c r="A3139">
        <v>201603</v>
      </c>
      <c r="B3139" t="s">
        <v>24</v>
      </c>
      <c r="C3139" t="s">
        <v>62</v>
      </c>
      <c r="D3139" t="s">
        <v>63</v>
      </c>
    </row>
    <row r="3140" spans="1:5" x14ac:dyDescent="0.35">
      <c r="A3140">
        <v>201603</v>
      </c>
      <c r="B3140" t="s">
        <v>25</v>
      </c>
      <c r="C3140" t="s">
        <v>62</v>
      </c>
      <c r="D3140" t="s">
        <v>63</v>
      </c>
    </row>
    <row r="3141" spans="1:5" x14ac:dyDescent="0.35">
      <c r="A3141">
        <v>201603</v>
      </c>
      <c r="B3141" t="s">
        <v>26</v>
      </c>
      <c r="C3141" t="s">
        <v>62</v>
      </c>
      <c r="D3141" t="s">
        <v>63</v>
      </c>
    </row>
    <row r="3142" spans="1:5" x14ac:dyDescent="0.35">
      <c r="A3142">
        <v>201603</v>
      </c>
      <c r="B3142" t="s">
        <v>27</v>
      </c>
      <c r="C3142" t="s">
        <v>62</v>
      </c>
      <c r="D3142" t="s">
        <v>63</v>
      </c>
    </row>
    <row r="3143" spans="1:5" x14ac:dyDescent="0.35">
      <c r="A3143">
        <v>201603</v>
      </c>
      <c r="B3143" t="s">
        <v>28</v>
      </c>
      <c r="C3143" t="s">
        <v>62</v>
      </c>
      <c r="D3143" t="s">
        <v>63</v>
      </c>
    </row>
    <row r="3144" spans="1:5" x14ac:dyDescent="0.35">
      <c r="A3144">
        <v>201603</v>
      </c>
      <c r="B3144" t="s">
        <v>29</v>
      </c>
      <c r="C3144" t="s">
        <v>62</v>
      </c>
      <c r="D3144" t="s">
        <v>63</v>
      </c>
      <c r="E3144">
        <v>7.5280849933739957E-2</v>
      </c>
    </row>
    <row r="3145" spans="1:5" x14ac:dyDescent="0.35">
      <c r="A3145">
        <v>201603</v>
      </c>
      <c r="B3145" t="s">
        <v>30</v>
      </c>
      <c r="C3145" t="s">
        <v>62</v>
      </c>
      <c r="D3145" t="s">
        <v>63</v>
      </c>
    </row>
    <row r="3146" spans="1:5" x14ac:dyDescent="0.35">
      <c r="A3146">
        <v>201603</v>
      </c>
      <c r="B3146" t="s">
        <v>31</v>
      </c>
      <c r="C3146" t="s">
        <v>62</v>
      </c>
      <c r="D3146" t="s">
        <v>63</v>
      </c>
      <c r="E3146">
        <v>7.2707968867867595E-2</v>
      </c>
    </row>
    <row r="3147" spans="1:5" x14ac:dyDescent="0.35">
      <c r="A3147">
        <v>201603</v>
      </c>
      <c r="B3147" t="s">
        <v>32</v>
      </c>
      <c r="C3147" t="s">
        <v>62</v>
      </c>
      <c r="D3147" t="s">
        <v>63</v>
      </c>
    </row>
    <row r="3148" spans="1:5" x14ac:dyDescent="0.35">
      <c r="A3148">
        <v>201603</v>
      </c>
      <c r="B3148" t="s">
        <v>33</v>
      </c>
      <c r="C3148" t="s">
        <v>62</v>
      </c>
      <c r="D3148" t="s">
        <v>63</v>
      </c>
      <c r="E3148">
        <v>3.5215042385812433E-2</v>
      </c>
    </row>
    <row r="3149" spans="1:5" x14ac:dyDescent="0.35">
      <c r="A3149">
        <v>201603</v>
      </c>
      <c r="B3149" t="s">
        <v>34</v>
      </c>
      <c r="C3149" t="s">
        <v>62</v>
      </c>
      <c r="D3149" t="s">
        <v>63</v>
      </c>
    </row>
    <row r="3150" spans="1:5" x14ac:dyDescent="0.35">
      <c r="A3150">
        <v>201603</v>
      </c>
      <c r="B3150" t="s">
        <v>35</v>
      </c>
      <c r="C3150" t="s">
        <v>62</v>
      </c>
      <c r="D3150" t="s">
        <v>63</v>
      </c>
      <c r="E3150">
        <v>7.7755098682104465E-2</v>
      </c>
    </row>
    <row r="3151" spans="1:5" x14ac:dyDescent="0.35">
      <c r="A3151">
        <v>201603</v>
      </c>
      <c r="B3151" t="s">
        <v>4</v>
      </c>
      <c r="C3151" t="s">
        <v>64</v>
      </c>
      <c r="D3151" t="s">
        <v>65</v>
      </c>
      <c r="E3151">
        <v>0.15639682055883097</v>
      </c>
    </row>
    <row r="3152" spans="1:5" x14ac:dyDescent="0.35">
      <c r="A3152">
        <v>201603</v>
      </c>
      <c r="B3152" t="s">
        <v>7</v>
      </c>
      <c r="C3152" t="s">
        <v>64</v>
      </c>
      <c r="D3152" t="s">
        <v>65</v>
      </c>
      <c r="E3152">
        <v>0.1729291591342281</v>
      </c>
    </row>
    <row r="3153" spans="1:5" x14ac:dyDescent="0.35">
      <c r="A3153">
        <v>201603</v>
      </c>
      <c r="B3153" t="s">
        <v>8</v>
      </c>
      <c r="C3153" t="s">
        <v>64</v>
      </c>
      <c r="D3153" t="s">
        <v>65</v>
      </c>
      <c r="E3153">
        <v>0.19694113573645833</v>
      </c>
    </row>
    <row r="3154" spans="1:5" x14ac:dyDescent="0.35">
      <c r="A3154">
        <v>201603</v>
      </c>
      <c r="B3154" t="s">
        <v>9</v>
      </c>
      <c r="C3154" t="s">
        <v>64</v>
      </c>
      <c r="D3154" t="s">
        <v>65</v>
      </c>
      <c r="E3154">
        <v>0.15358133660812073</v>
      </c>
    </row>
    <row r="3155" spans="1:5" x14ac:dyDescent="0.35">
      <c r="A3155">
        <v>201603</v>
      </c>
      <c r="B3155" t="s">
        <v>10</v>
      </c>
      <c r="C3155" t="s">
        <v>64</v>
      </c>
      <c r="D3155" t="s">
        <v>65</v>
      </c>
      <c r="E3155">
        <v>0.18152233320078698</v>
      </c>
    </row>
    <row r="3156" spans="1:5" x14ac:dyDescent="0.35">
      <c r="A3156">
        <v>201603</v>
      </c>
      <c r="B3156" t="s">
        <v>11</v>
      </c>
      <c r="C3156" t="s">
        <v>64</v>
      </c>
      <c r="D3156" t="s">
        <v>65</v>
      </c>
      <c r="E3156">
        <v>0.17769652941435068</v>
      </c>
    </row>
    <row r="3157" spans="1:5" x14ac:dyDescent="0.35">
      <c r="A3157">
        <v>201603</v>
      </c>
      <c r="B3157" t="s">
        <v>12</v>
      </c>
      <c r="C3157" t="s">
        <v>64</v>
      </c>
      <c r="D3157" t="s">
        <v>65</v>
      </c>
      <c r="E3157">
        <v>0.20472797863308922</v>
      </c>
    </row>
    <row r="3158" spans="1:5" x14ac:dyDescent="0.35">
      <c r="A3158">
        <v>201603</v>
      </c>
      <c r="B3158" t="s">
        <v>13</v>
      </c>
      <c r="C3158" t="s">
        <v>64</v>
      </c>
      <c r="D3158" t="s">
        <v>65</v>
      </c>
      <c r="E3158">
        <v>0.38033361424236178</v>
      </c>
    </row>
    <row r="3159" spans="1:5" x14ac:dyDescent="0.35">
      <c r="A3159">
        <v>201603</v>
      </c>
      <c r="B3159" t="s">
        <v>14</v>
      </c>
      <c r="C3159" t="s">
        <v>64</v>
      </c>
      <c r="D3159" t="s">
        <v>65</v>
      </c>
      <c r="E3159">
        <v>0.14061476092424985</v>
      </c>
    </row>
    <row r="3160" spans="1:5" x14ac:dyDescent="0.35">
      <c r="A3160">
        <v>201603</v>
      </c>
      <c r="B3160" t="s">
        <v>15</v>
      </c>
      <c r="C3160" t="s">
        <v>64</v>
      </c>
      <c r="D3160" t="s">
        <v>65</v>
      </c>
      <c r="E3160">
        <v>0.17429257132516976</v>
      </c>
    </row>
    <row r="3161" spans="1:5" x14ac:dyDescent="0.35">
      <c r="A3161">
        <v>201603</v>
      </c>
      <c r="B3161" t="s">
        <v>16</v>
      </c>
      <c r="C3161" t="s">
        <v>64</v>
      </c>
      <c r="D3161" t="s">
        <v>65</v>
      </c>
      <c r="E3161">
        <v>0.23937313530259088</v>
      </c>
    </row>
    <row r="3162" spans="1:5" x14ac:dyDescent="0.35">
      <c r="A3162">
        <v>201603</v>
      </c>
      <c r="B3162" t="s">
        <v>17</v>
      </c>
      <c r="C3162" t="s">
        <v>64</v>
      </c>
      <c r="D3162" t="s">
        <v>65</v>
      </c>
      <c r="E3162">
        <v>0.17050613608909126</v>
      </c>
    </row>
    <row r="3163" spans="1:5" x14ac:dyDescent="0.35">
      <c r="A3163">
        <v>201603</v>
      </c>
      <c r="B3163" t="s">
        <v>18</v>
      </c>
      <c r="C3163" t="s">
        <v>64</v>
      </c>
      <c r="D3163" t="s">
        <v>65</v>
      </c>
      <c r="E3163">
        <v>0.18865873947886985</v>
      </c>
    </row>
    <row r="3164" spans="1:5" x14ac:dyDescent="0.35">
      <c r="A3164">
        <v>201603</v>
      </c>
      <c r="B3164" t="s">
        <v>19</v>
      </c>
      <c r="C3164" t="s">
        <v>64</v>
      </c>
      <c r="D3164" t="s">
        <v>65</v>
      </c>
      <c r="E3164">
        <v>0.16042270080542378</v>
      </c>
    </row>
    <row r="3165" spans="1:5" x14ac:dyDescent="0.35">
      <c r="A3165">
        <v>201603</v>
      </c>
      <c r="B3165" t="s">
        <v>20</v>
      </c>
      <c r="C3165" t="s">
        <v>64</v>
      </c>
      <c r="D3165" t="s">
        <v>65</v>
      </c>
      <c r="E3165">
        <v>0.20419818153996713</v>
      </c>
    </row>
    <row r="3166" spans="1:5" x14ac:dyDescent="0.35">
      <c r="A3166">
        <v>201603</v>
      </c>
      <c r="B3166" t="s">
        <v>21</v>
      </c>
      <c r="C3166" t="s">
        <v>64</v>
      </c>
      <c r="D3166" t="s">
        <v>65</v>
      </c>
      <c r="E3166">
        <v>0.16735766877225672</v>
      </c>
    </row>
    <row r="3167" spans="1:5" x14ac:dyDescent="0.35">
      <c r="A3167">
        <v>201603</v>
      </c>
      <c r="B3167" t="s">
        <v>22</v>
      </c>
      <c r="C3167" t="s">
        <v>64</v>
      </c>
      <c r="D3167" t="s">
        <v>65</v>
      </c>
      <c r="E3167">
        <v>0.19849278351917451</v>
      </c>
    </row>
    <row r="3168" spans="1:5" x14ac:dyDescent="0.35">
      <c r="A3168">
        <v>201603</v>
      </c>
      <c r="B3168" t="s">
        <v>23</v>
      </c>
      <c r="C3168" t="s">
        <v>64</v>
      </c>
      <c r="D3168" t="s">
        <v>65</v>
      </c>
      <c r="E3168">
        <v>0.14763854791120262</v>
      </c>
    </row>
    <row r="3169" spans="1:5" x14ac:dyDescent="0.35">
      <c r="A3169">
        <v>201603</v>
      </c>
      <c r="B3169" t="s">
        <v>24</v>
      </c>
      <c r="C3169" t="s">
        <v>64</v>
      </c>
      <c r="D3169" t="s">
        <v>65</v>
      </c>
      <c r="E3169">
        <v>0.2093715237434125</v>
      </c>
    </row>
    <row r="3170" spans="1:5" x14ac:dyDescent="0.35">
      <c r="A3170">
        <v>201603</v>
      </c>
      <c r="B3170" t="s">
        <v>25</v>
      </c>
      <c r="C3170" t="s">
        <v>64</v>
      </c>
      <c r="D3170" t="s">
        <v>65</v>
      </c>
      <c r="E3170">
        <v>0.21646201932986345</v>
      </c>
    </row>
    <row r="3171" spans="1:5" x14ac:dyDescent="0.35">
      <c r="A3171">
        <v>201603</v>
      </c>
      <c r="B3171" t="s">
        <v>26</v>
      </c>
      <c r="C3171" t="s">
        <v>64</v>
      </c>
      <c r="D3171" t="s">
        <v>65</v>
      </c>
      <c r="E3171">
        <v>0.20583459389230876</v>
      </c>
    </row>
    <row r="3172" spans="1:5" x14ac:dyDescent="0.35">
      <c r="A3172">
        <v>201603</v>
      </c>
      <c r="B3172" t="s">
        <v>27</v>
      </c>
      <c r="C3172" t="s">
        <v>64</v>
      </c>
      <c r="D3172" t="s">
        <v>65</v>
      </c>
      <c r="E3172">
        <v>0.22696662203769188</v>
      </c>
    </row>
    <row r="3173" spans="1:5" x14ac:dyDescent="0.35">
      <c r="A3173">
        <v>201603</v>
      </c>
      <c r="B3173" t="s">
        <v>28</v>
      </c>
      <c r="C3173" t="s">
        <v>64</v>
      </c>
      <c r="D3173" t="s">
        <v>65</v>
      </c>
      <c r="E3173">
        <v>0.20206626903375435</v>
      </c>
    </row>
    <row r="3174" spans="1:5" x14ac:dyDescent="0.35">
      <c r="A3174">
        <v>201603</v>
      </c>
      <c r="B3174" t="s">
        <v>29</v>
      </c>
      <c r="C3174" t="s">
        <v>64</v>
      </c>
      <c r="D3174" t="s">
        <v>65</v>
      </c>
      <c r="E3174">
        <v>0.17976729058689236</v>
      </c>
    </row>
    <row r="3175" spans="1:5" x14ac:dyDescent="0.35">
      <c r="A3175">
        <v>201603</v>
      </c>
      <c r="B3175" t="s">
        <v>30</v>
      </c>
      <c r="C3175" t="s">
        <v>64</v>
      </c>
      <c r="D3175" t="s">
        <v>65</v>
      </c>
      <c r="E3175">
        <v>0.15880773736583537</v>
      </c>
    </row>
    <row r="3176" spans="1:5" x14ac:dyDescent="0.35">
      <c r="A3176">
        <v>201603</v>
      </c>
      <c r="B3176" t="s">
        <v>31</v>
      </c>
      <c r="C3176" t="s">
        <v>64</v>
      </c>
      <c r="D3176" t="s">
        <v>65</v>
      </c>
      <c r="E3176">
        <v>0.12206236842328351</v>
      </c>
    </row>
    <row r="3177" spans="1:5" x14ac:dyDescent="0.35">
      <c r="A3177">
        <v>201603</v>
      </c>
      <c r="B3177" t="s">
        <v>32</v>
      </c>
      <c r="C3177" t="s">
        <v>64</v>
      </c>
      <c r="D3177" t="s">
        <v>65</v>
      </c>
      <c r="E3177">
        <v>0.19970117730118908</v>
      </c>
    </row>
    <row r="3178" spans="1:5" x14ac:dyDescent="0.35">
      <c r="A3178">
        <v>201603</v>
      </c>
      <c r="B3178" t="s">
        <v>33</v>
      </c>
      <c r="C3178" t="s">
        <v>64</v>
      </c>
      <c r="D3178" t="s">
        <v>65</v>
      </c>
      <c r="E3178">
        <v>0.24653840051115591</v>
      </c>
    </row>
    <row r="3179" spans="1:5" x14ac:dyDescent="0.35">
      <c r="A3179">
        <v>201603</v>
      </c>
      <c r="B3179" t="s">
        <v>34</v>
      </c>
      <c r="C3179" t="s">
        <v>64</v>
      </c>
      <c r="D3179" t="s">
        <v>65</v>
      </c>
      <c r="E3179">
        <v>0.19103464136035292</v>
      </c>
    </row>
    <row r="3180" spans="1:5" x14ac:dyDescent="0.35">
      <c r="A3180">
        <v>201603</v>
      </c>
      <c r="B3180" t="s">
        <v>35</v>
      </c>
      <c r="C3180" t="s">
        <v>64</v>
      </c>
      <c r="D3180" t="s">
        <v>65</v>
      </c>
      <c r="E3180">
        <v>0.18309312227008975</v>
      </c>
    </row>
    <row r="3181" spans="1:5" x14ac:dyDescent="0.35">
      <c r="A3181">
        <v>201603</v>
      </c>
      <c r="B3181" t="s">
        <v>4</v>
      </c>
      <c r="C3181" t="s">
        <v>66</v>
      </c>
      <c r="D3181" t="s">
        <v>67</v>
      </c>
      <c r="E3181">
        <v>0.11711159739024608</v>
      </c>
    </row>
    <row r="3182" spans="1:5" x14ac:dyDescent="0.35">
      <c r="A3182">
        <v>201603</v>
      </c>
      <c r="B3182" t="s">
        <v>7</v>
      </c>
      <c r="C3182" t="s">
        <v>66</v>
      </c>
      <c r="D3182" t="s">
        <v>67</v>
      </c>
      <c r="E3182">
        <v>0.11864477449004748</v>
      </c>
    </row>
    <row r="3183" spans="1:5" x14ac:dyDescent="0.35">
      <c r="A3183">
        <v>201603</v>
      </c>
      <c r="B3183" t="s">
        <v>8</v>
      </c>
      <c r="C3183" t="s">
        <v>66</v>
      </c>
      <c r="D3183" t="s">
        <v>67</v>
      </c>
      <c r="E3183">
        <v>0.18897848570071551</v>
      </c>
    </row>
    <row r="3184" spans="1:5" x14ac:dyDescent="0.35">
      <c r="A3184">
        <v>201603</v>
      </c>
      <c r="B3184" t="s">
        <v>9</v>
      </c>
      <c r="C3184" t="s">
        <v>66</v>
      </c>
      <c r="D3184" t="s">
        <v>67</v>
      </c>
      <c r="E3184">
        <v>0.14591462646639647</v>
      </c>
    </row>
    <row r="3185" spans="1:5" x14ac:dyDescent="0.35">
      <c r="A3185">
        <v>201603</v>
      </c>
      <c r="B3185" t="s">
        <v>10</v>
      </c>
      <c r="C3185" t="s">
        <v>66</v>
      </c>
      <c r="D3185" t="s">
        <v>67</v>
      </c>
      <c r="E3185">
        <v>0.17405313586310392</v>
      </c>
    </row>
    <row r="3186" spans="1:5" x14ac:dyDescent="0.35">
      <c r="A3186">
        <v>201603</v>
      </c>
      <c r="B3186" t="s">
        <v>11</v>
      </c>
      <c r="C3186" t="s">
        <v>66</v>
      </c>
      <c r="D3186" t="s">
        <v>67</v>
      </c>
      <c r="E3186">
        <v>0.13325371885091999</v>
      </c>
    </row>
    <row r="3187" spans="1:5" x14ac:dyDescent="0.35">
      <c r="A3187">
        <v>201603</v>
      </c>
      <c r="B3187" t="s">
        <v>12</v>
      </c>
      <c r="C3187" t="s">
        <v>66</v>
      </c>
      <c r="D3187" t="s">
        <v>67</v>
      </c>
      <c r="E3187">
        <v>0.15872251533911047</v>
      </c>
    </row>
    <row r="3188" spans="1:5" x14ac:dyDescent="0.35">
      <c r="A3188">
        <v>201603</v>
      </c>
      <c r="B3188" t="s">
        <v>13</v>
      </c>
      <c r="C3188" t="s">
        <v>66</v>
      </c>
      <c r="D3188" t="s">
        <v>67</v>
      </c>
      <c r="E3188">
        <v>0.37560939834119955</v>
      </c>
    </row>
    <row r="3189" spans="1:5" x14ac:dyDescent="0.35">
      <c r="A3189">
        <v>201603</v>
      </c>
      <c r="B3189" t="s">
        <v>14</v>
      </c>
      <c r="C3189" t="s">
        <v>66</v>
      </c>
      <c r="D3189" t="s">
        <v>67</v>
      </c>
      <c r="E3189">
        <v>0.10562962146716758</v>
      </c>
    </row>
    <row r="3190" spans="1:5" x14ac:dyDescent="0.35">
      <c r="A3190">
        <v>201603</v>
      </c>
      <c r="B3190" t="s">
        <v>15</v>
      </c>
      <c r="C3190" t="s">
        <v>66</v>
      </c>
      <c r="D3190" t="s">
        <v>67</v>
      </c>
      <c r="E3190">
        <v>0.12934866835815825</v>
      </c>
    </row>
    <row r="3191" spans="1:5" x14ac:dyDescent="0.35">
      <c r="A3191">
        <v>201603</v>
      </c>
      <c r="B3191" t="s">
        <v>16</v>
      </c>
      <c r="C3191" t="s">
        <v>66</v>
      </c>
      <c r="D3191" t="s">
        <v>67</v>
      </c>
      <c r="E3191">
        <v>0.21414062883054125</v>
      </c>
    </row>
    <row r="3192" spans="1:5" x14ac:dyDescent="0.35">
      <c r="A3192">
        <v>201603</v>
      </c>
      <c r="B3192" t="s">
        <v>17</v>
      </c>
      <c r="C3192" t="s">
        <v>66</v>
      </c>
      <c r="D3192" t="s">
        <v>67</v>
      </c>
      <c r="E3192">
        <v>0.13198760643909654</v>
      </c>
    </row>
    <row r="3193" spans="1:5" x14ac:dyDescent="0.35">
      <c r="A3193">
        <v>201603</v>
      </c>
      <c r="B3193" t="s">
        <v>18</v>
      </c>
      <c r="C3193" t="s">
        <v>66</v>
      </c>
      <c r="D3193" t="s">
        <v>67</v>
      </c>
      <c r="E3193">
        <v>0.1326807707379459</v>
      </c>
    </row>
    <row r="3194" spans="1:5" x14ac:dyDescent="0.35">
      <c r="A3194">
        <v>201603</v>
      </c>
      <c r="B3194" t="s">
        <v>19</v>
      </c>
      <c r="C3194" t="s">
        <v>66</v>
      </c>
      <c r="D3194" t="s">
        <v>67</v>
      </c>
      <c r="E3194">
        <v>0.14854260656293813</v>
      </c>
    </row>
    <row r="3195" spans="1:5" x14ac:dyDescent="0.35">
      <c r="A3195">
        <v>201603</v>
      </c>
      <c r="B3195" t="s">
        <v>20</v>
      </c>
      <c r="C3195" t="s">
        <v>66</v>
      </c>
      <c r="D3195" t="s">
        <v>67</v>
      </c>
      <c r="E3195">
        <v>0.20012773167300732</v>
      </c>
    </row>
    <row r="3196" spans="1:5" x14ac:dyDescent="0.35">
      <c r="A3196">
        <v>201603</v>
      </c>
      <c r="B3196" t="s">
        <v>21</v>
      </c>
      <c r="C3196" t="s">
        <v>66</v>
      </c>
      <c r="D3196" t="s">
        <v>67</v>
      </c>
      <c r="E3196">
        <v>0.1342077397043101</v>
      </c>
    </row>
    <row r="3197" spans="1:5" x14ac:dyDescent="0.35">
      <c r="A3197">
        <v>201603</v>
      </c>
      <c r="B3197" t="s">
        <v>22</v>
      </c>
      <c r="C3197" t="s">
        <v>66</v>
      </c>
      <c r="D3197" t="s">
        <v>67</v>
      </c>
      <c r="E3197">
        <v>0.15003781811671116</v>
      </c>
    </row>
    <row r="3198" spans="1:5" x14ac:dyDescent="0.35">
      <c r="A3198">
        <v>201603</v>
      </c>
      <c r="B3198" t="s">
        <v>23</v>
      </c>
      <c r="C3198" t="s">
        <v>66</v>
      </c>
      <c r="D3198" t="s">
        <v>67</v>
      </c>
      <c r="E3198">
        <v>0.11275860566030367</v>
      </c>
    </row>
    <row r="3199" spans="1:5" x14ac:dyDescent="0.35">
      <c r="A3199">
        <v>201603</v>
      </c>
      <c r="B3199" t="s">
        <v>24</v>
      </c>
      <c r="C3199" t="s">
        <v>66</v>
      </c>
      <c r="D3199" t="s">
        <v>67</v>
      </c>
      <c r="E3199">
        <v>0.20843346808371105</v>
      </c>
    </row>
    <row r="3200" spans="1:5" x14ac:dyDescent="0.35">
      <c r="A3200">
        <v>201603</v>
      </c>
      <c r="B3200" t="s">
        <v>25</v>
      </c>
      <c r="C3200" t="s">
        <v>66</v>
      </c>
      <c r="D3200" t="s">
        <v>67</v>
      </c>
      <c r="E3200">
        <v>0.22787110829219037</v>
      </c>
    </row>
    <row r="3201" spans="1:5" x14ac:dyDescent="0.35">
      <c r="A3201">
        <v>201603</v>
      </c>
      <c r="B3201" t="s">
        <v>26</v>
      </c>
      <c r="C3201" t="s">
        <v>66</v>
      </c>
      <c r="D3201" t="s">
        <v>67</v>
      </c>
      <c r="E3201">
        <v>0.18962291547149168</v>
      </c>
    </row>
    <row r="3202" spans="1:5" x14ac:dyDescent="0.35">
      <c r="A3202">
        <v>201603</v>
      </c>
      <c r="B3202" t="s">
        <v>27</v>
      </c>
      <c r="C3202" t="s">
        <v>66</v>
      </c>
      <c r="D3202" t="s">
        <v>67</v>
      </c>
      <c r="E3202">
        <v>0.20230688375979858</v>
      </c>
    </row>
    <row r="3203" spans="1:5" x14ac:dyDescent="0.35">
      <c r="A3203">
        <v>201603</v>
      </c>
      <c r="B3203" t="s">
        <v>28</v>
      </c>
      <c r="C3203" t="s">
        <v>66</v>
      </c>
      <c r="D3203" t="s">
        <v>67</v>
      </c>
      <c r="E3203">
        <v>0.1371072348575284</v>
      </c>
    </row>
    <row r="3204" spans="1:5" x14ac:dyDescent="0.35">
      <c r="A3204">
        <v>201603</v>
      </c>
      <c r="B3204" t="s">
        <v>29</v>
      </c>
      <c r="C3204" t="s">
        <v>66</v>
      </c>
      <c r="D3204" t="s">
        <v>67</v>
      </c>
      <c r="E3204">
        <v>0.14655752060742516</v>
      </c>
    </row>
    <row r="3205" spans="1:5" x14ac:dyDescent="0.35">
      <c r="A3205">
        <v>201603</v>
      </c>
      <c r="B3205" t="s">
        <v>30</v>
      </c>
      <c r="C3205" t="s">
        <v>66</v>
      </c>
      <c r="D3205" t="s">
        <v>67</v>
      </c>
      <c r="E3205">
        <v>0.15379638570005372</v>
      </c>
    </row>
    <row r="3206" spans="1:5" x14ac:dyDescent="0.35">
      <c r="A3206">
        <v>201603</v>
      </c>
      <c r="B3206" t="s">
        <v>31</v>
      </c>
      <c r="C3206" t="s">
        <v>66</v>
      </c>
      <c r="D3206" t="s">
        <v>67</v>
      </c>
      <c r="E3206">
        <v>9.9432179301139706E-2</v>
      </c>
    </row>
    <row r="3207" spans="1:5" x14ac:dyDescent="0.35">
      <c r="A3207">
        <v>201603</v>
      </c>
      <c r="B3207" t="s">
        <v>32</v>
      </c>
      <c r="C3207" t="s">
        <v>66</v>
      </c>
      <c r="D3207" t="s">
        <v>67</v>
      </c>
      <c r="E3207">
        <v>0.182413556239788</v>
      </c>
    </row>
    <row r="3208" spans="1:5" x14ac:dyDescent="0.35">
      <c r="A3208">
        <v>201603</v>
      </c>
      <c r="B3208" t="s">
        <v>33</v>
      </c>
      <c r="C3208" t="s">
        <v>66</v>
      </c>
      <c r="D3208" t="s">
        <v>67</v>
      </c>
      <c r="E3208">
        <v>0.19328321902588919</v>
      </c>
    </row>
    <row r="3209" spans="1:5" x14ac:dyDescent="0.35">
      <c r="A3209">
        <v>201603</v>
      </c>
      <c r="B3209" t="s">
        <v>34</v>
      </c>
      <c r="C3209" t="s">
        <v>66</v>
      </c>
      <c r="D3209" t="s">
        <v>67</v>
      </c>
      <c r="E3209">
        <v>0.19940991513472719</v>
      </c>
    </row>
    <row r="3210" spans="1:5" x14ac:dyDescent="0.35">
      <c r="A3210">
        <v>201603</v>
      </c>
      <c r="B3210" t="s">
        <v>35</v>
      </c>
      <c r="C3210" t="s">
        <v>66</v>
      </c>
      <c r="D3210" t="s">
        <v>67</v>
      </c>
      <c r="E3210">
        <v>0.15875121251591912</v>
      </c>
    </row>
    <row r="3211" spans="1:5" x14ac:dyDescent="0.35">
      <c r="A3211">
        <v>201603</v>
      </c>
      <c r="B3211" t="s">
        <v>4</v>
      </c>
      <c r="C3211" t="s">
        <v>68</v>
      </c>
      <c r="D3211" t="s">
        <v>69</v>
      </c>
      <c r="E3211">
        <v>0.11681384890223513</v>
      </c>
    </row>
    <row r="3212" spans="1:5" x14ac:dyDescent="0.35">
      <c r="A3212">
        <v>201603</v>
      </c>
      <c r="B3212" t="s">
        <v>7</v>
      </c>
      <c r="C3212" t="s">
        <v>68</v>
      </c>
      <c r="D3212" t="s">
        <v>69</v>
      </c>
      <c r="E3212">
        <v>0.14923724117905968</v>
      </c>
    </row>
    <row r="3213" spans="1:5" x14ac:dyDescent="0.35">
      <c r="A3213">
        <v>201603</v>
      </c>
      <c r="B3213" t="s">
        <v>8</v>
      </c>
      <c r="C3213" t="s">
        <v>68</v>
      </c>
      <c r="D3213" t="s">
        <v>69</v>
      </c>
      <c r="E3213">
        <v>0.18732762963318048</v>
      </c>
    </row>
    <row r="3214" spans="1:5" x14ac:dyDescent="0.35">
      <c r="A3214">
        <v>201603</v>
      </c>
      <c r="B3214" t="s">
        <v>9</v>
      </c>
      <c r="C3214" t="s">
        <v>68</v>
      </c>
      <c r="D3214" t="s">
        <v>69</v>
      </c>
      <c r="E3214">
        <v>0.14741270571951323</v>
      </c>
    </row>
    <row r="3215" spans="1:5" x14ac:dyDescent="0.35">
      <c r="A3215">
        <v>201603</v>
      </c>
      <c r="B3215" t="s">
        <v>10</v>
      </c>
      <c r="C3215" t="s">
        <v>68</v>
      </c>
      <c r="D3215" t="s">
        <v>69</v>
      </c>
      <c r="E3215">
        <v>0.17405313586310392</v>
      </c>
    </row>
    <row r="3216" spans="1:5" x14ac:dyDescent="0.35">
      <c r="A3216">
        <v>201603</v>
      </c>
      <c r="B3216" t="s">
        <v>11</v>
      </c>
      <c r="C3216" t="s">
        <v>68</v>
      </c>
      <c r="D3216" t="s">
        <v>69</v>
      </c>
      <c r="E3216">
        <v>0.14234640596751327</v>
      </c>
    </row>
    <row r="3217" spans="1:5" x14ac:dyDescent="0.35">
      <c r="A3217">
        <v>201603</v>
      </c>
      <c r="B3217" t="s">
        <v>12</v>
      </c>
      <c r="C3217" t="s">
        <v>68</v>
      </c>
      <c r="D3217" t="s">
        <v>69</v>
      </c>
      <c r="E3217">
        <v>0.16082715036551909</v>
      </c>
    </row>
    <row r="3218" spans="1:5" x14ac:dyDescent="0.35">
      <c r="A3218">
        <v>201603</v>
      </c>
      <c r="B3218" t="s">
        <v>13</v>
      </c>
      <c r="C3218" t="s">
        <v>68</v>
      </c>
      <c r="D3218" t="s">
        <v>69</v>
      </c>
      <c r="E3218">
        <v>0.37553004714365479</v>
      </c>
    </row>
    <row r="3219" spans="1:5" x14ac:dyDescent="0.35">
      <c r="A3219">
        <v>201603</v>
      </c>
      <c r="B3219" t="s">
        <v>14</v>
      </c>
      <c r="C3219" t="s">
        <v>68</v>
      </c>
      <c r="D3219" t="s">
        <v>69</v>
      </c>
      <c r="E3219">
        <v>0.12137401296510143</v>
      </c>
    </row>
    <row r="3220" spans="1:5" x14ac:dyDescent="0.35">
      <c r="A3220">
        <v>201603</v>
      </c>
      <c r="B3220" t="s">
        <v>15</v>
      </c>
      <c r="C3220" t="s">
        <v>68</v>
      </c>
      <c r="D3220" t="s">
        <v>69</v>
      </c>
      <c r="E3220">
        <v>0.13402296696264496</v>
      </c>
    </row>
    <row r="3221" spans="1:5" x14ac:dyDescent="0.35">
      <c r="A3221">
        <v>201603</v>
      </c>
      <c r="B3221" t="s">
        <v>16</v>
      </c>
      <c r="C3221" t="s">
        <v>68</v>
      </c>
      <c r="D3221" t="s">
        <v>69</v>
      </c>
      <c r="E3221">
        <v>0.21498789474942964</v>
      </c>
    </row>
    <row r="3222" spans="1:5" x14ac:dyDescent="0.35">
      <c r="A3222">
        <v>201603</v>
      </c>
      <c r="B3222" t="s">
        <v>17</v>
      </c>
      <c r="C3222" t="s">
        <v>68</v>
      </c>
      <c r="D3222" t="s">
        <v>69</v>
      </c>
      <c r="E3222">
        <v>0.13234717778427296</v>
      </c>
    </row>
    <row r="3223" spans="1:5" x14ac:dyDescent="0.35">
      <c r="A3223">
        <v>201603</v>
      </c>
      <c r="B3223" t="s">
        <v>18</v>
      </c>
      <c r="C3223" t="s">
        <v>68</v>
      </c>
      <c r="D3223" t="s">
        <v>69</v>
      </c>
      <c r="E3223">
        <v>0.13274140333984777</v>
      </c>
    </row>
    <row r="3224" spans="1:5" x14ac:dyDescent="0.35">
      <c r="A3224">
        <v>201603</v>
      </c>
      <c r="B3224" t="s">
        <v>19</v>
      </c>
      <c r="C3224" t="s">
        <v>68</v>
      </c>
      <c r="D3224" t="s">
        <v>69</v>
      </c>
      <c r="E3224">
        <v>0.15929813513860719</v>
      </c>
    </row>
    <row r="3225" spans="1:5" x14ac:dyDescent="0.35">
      <c r="A3225">
        <v>201603</v>
      </c>
      <c r="B3225" t="s">
        <v>20</v>
      </c>
      <c r="C3225" t="s">
        <v>68</v>
      </c>
      <c r="D3225" t="s">
        <v>69</v>
      </c>
      <c r="E3225">
        <v>0.19649937524333763</v>
      </c>
    </row>
    <row r="3226" spans="1:5" x14ac:dyDescent="0.35">
      <c r="A3226">
        <v>201603</v>
      </c>
      <c r="B3226" t="s">
        <v>21</v>
      </c>
      <c r="C3226" t="s">
        <v>68</v>
      </c>
      <c r="D3226" t="s">
        <v>69</v>
      </c>
      <c r="E3226">
        <v>0.13420773970431008</v>
      </c>
    </row>
    <row r="3227" spans="1:5" x14ac:dyDescent="0.35">
      <c r="A3227">
        <v>201603</v>
      </c>
      <c r="B3227" t="s">
        <v>22</v>
      </c>
      <c r="C3227" t="s">
        <v>68</v>
      </c>
      <c r="D3227" t="s">
        <v>69</v>
      </c>
      <c r="E3227">
        <v>0.16644183189090483</v>
      </c>
    </row>
    <row r="3228" spans="1:5" x14ac:dyDescent="0.35">
      <c r="A3228">
        <v>201603</v>
      </c>
      <c r="B3228" t="s">
        <v>23</v>
      </c>
      <c r="C3228" t="s">
        <v>68</v>
      </c>
      <c r="D3228" t="s">
        <v>69</v>
      </c>
      <c r="E3228">
        <v>0.11425015340441634</v>
      </c>
    </row>
    <row r="3229" spans="1:5" x14ac:dyDescent="0.35">
      <c r="A3229">
        <v>201603</v>
      </c>
      <c r="B3229" t="s">
        <v>24</v>
      </c>
      <c r="C3229" t="s">
        <v>68</v>
      </c>
      <c r="D3229" t="s">
        <v>69</v>
      </c>
      <c r="E3229">
        <v>0.20664558175908018</v>
      </c>
    </row>
    <row r="3230" spans="1:5" x14ac:dyDescent="0.35">
      <c r="A3230">
        <v>201603</v>
      </c>
      <c r="B3230" t="s">
        <v>25</v>
      </c>
      <c r="C3230" t="s">
        <v>68</v>
      </c>
      <c r="D3230" t="s">
        <v>69</v>
      </c>
      <c r="E3230">
        <v>0.20917045774928955</v>
      </c>
    </row>
    <row r="3231" spans="1:5" x14ac:dyDescent="0.35">
      <c r="A3231">
        <v>201603</v>
      </c>
      <c r="B3231" t="s">
        <v>26</v>
      </c>
      <c r="C3231" t="s">
        <v>68</v>
      </c>
      <c r="D3231" t="s">
        <v>69</v>
      </c>
      <c r="E3231">
        <v>0.18737249410362961</v>
      </c>
    </row>
    <row r="3232" spans="1:5" x14ac:dyDescent="0.35">
      <c r="A3232">
        <v>201603</v>
      </c>
      <c r="B3232" t="s">
        <v>27</v>
      </c>
      <c r="C3232" t="s">
        <v>68</v>
      </c>
      <c r="D3232" t="s">
        <v>69</v>
      </c>
      <c r="E3232">
        <v>0.1991559927387111</v>
      </c>
    </row>
    <row r="3233" spans="1:5" x14ac:dyDescent="0.35">
      <c r="A3233">
        <v>201603</v>
      </c>
      <c r="B3233" t="s">
        <v>28</v>
      </c>
      <c r="C3233" t="s">
        <v>68</v>
      </c>
      <c r="D3233" t="s">
        <v>69</v>
      </c>
      <c r="E3233">
        <v>0.14036957169147918</v>
      </c>
    </row>
    <row r="3234" spans="1:5" x14ac:dyDescent="0.35">
      <c r="A3234">
        <v>201603</v>
      </c>
      <c r="B3234" t="s">
        <v>29</v>
      </c>
      <c r="C3234" t="s">
        <v>68</v>
      </c>
      <c r="D3234" t="s">
        <v>69</v>
      </c>
      <c r="E3234">
        <v>0.14655752060742516</v>
      </c>
    </row>
    <row r="3235" spans="1:5" x14ac:dyDescent="0.35">
      <c r="A3235">
        <v>201603</v>
      </c>
      <c r="B3235" t="s">
        <v>30</v>
      </c>
      <c r="C3235" t="s">
        <v>68</v>
      </c>
      <c r="D3235" t="s">
        <v>69</v>
      </c>
      <c r="E3235">
        <v>0.15166747521308221</v>
      </c>
    </row>
    <row r="3236" spans="1:5" x14ac:dyDescent="0.35">
      <c r="A3236">
        <v>201603</v>
      </c>
      <c r="B3236" t="s">
        <v>31</v>
      </c>
      <c r="C3236" t="s">
        <v>68</v>
      </c>
      <c r="D3236" t="s">
        <v>69</v>
      </c>
      <c r="E3236">
        <v>0.11445218931667815</v>
      </c>
    </row>
    <row r="3237" spans="1:5" x14ac:dyDescent="0.35">
      <c r="A3237">
        <v>201603</v>
      </c>
      <c r="B3237" t="s">
        <v>32</v>
      </c>
      <c r="C3237" t="s">
        <v>68</v>
      </c>
      <c r="D3237" t="s">
        <v>69</v>
      </c>
      <c r="E3237">
        <v>0.17664433634170404</v>
      </c>
    </row>
    <row r="3238" spans="1:5" x14ac:dyDescent="0.35">
      <c r="A3238">
        <v>201603</v>
      </c>
      <c r="B3238" t="s">
        <v>33</v>
      </c>
      <c r="C3238" t="s">
        <v>68</v>
      </c>
      <c r="D3238" t="s">
        <v>69</v>
      </c>
      <c r="E3238">
        <v>0.19227004128610864</v>
      </c>
    </row>
    <row r="3239" spans="1:5" x14ac:dyDescent="0.35">
      <c r="A3239">
        <v>201603</v>
      </c>
      <c r="B3239" t="s">
        <v>34</v>
      </c>
      <c r="C3239" t="s">
        <v>68</v>
      </c>
      <c r="D3239" t="s">
        <v>69</v>
      </c>
      <c r="E3239">
        <v>0.19082906671823352</v>
      </c>
    </row>
    <row r="3240" spans="1:5" x14ac:dyDescent="0.35">
      <c r="A3240">
        <v>201603</v>
      </c>
      <c r="B3240" t="s">
        <v>35</v>
      </c>
      <c r="C3240" t="s">
        <v>68</v>
      </c>
      <c r="D3240" t="s">
        <v>69</v>
      </c>
      <c r="E3240">
        <v>0.15870417338097567</v>
      </c>
    </row>
    <row r="3241" spans="1:5" x14ac:dyDescent="0.35">
      <c r="A3241">
        <v>201606</v>
      </c>
      <c r="B3241" t="s">
        <v>4</v>
      </c>
      <c r="C3241" t="s">
        <v>5</v>
      </c>
      <c r="D3241" t="s">
        <v>6</v>
      </c>
      <c r="E3241">
        <v>4.8754903015081917E-2</v>
      </c>
    </row>
    <row r="3242" spans="1:5" x14ac:dyDescent="0.35">
      <c r="A3242">
        <v>201606</v>
      </c>
      <c r="B3242" t="s">
        <v>7</v>
      </c>
      <c r="C3242" t="s">
        <v>5</v>
      </c>
      <c r="D3242" t="s">
        <v>6</v>
      </c>
      <c r="E3242">
        <v>2.7418899184142639E-2</v>
      </c>
    </row>
    <row r="3243" spans="1:5" x14ac:dyDescent="0.35">
      <c r="A3243">
        <v>201606</v>
      </c>
      <c r="B3243" t="s">
        <v>8</v>
      </c>
      <c r="C3243" t="s">
        <v>5</v>
      </c>
      <c r="D3243" t="s">
        <v>6</v>
      </c>
      <c r="E3243">
        <v>0.12179138411913847</v>
      </c>
    </row>
    <row r="3244" spans="1:5" x14ac:dyDescent="0.35">
      <c r="A3244">
        <v>201606</v>
      </c>
      <c r="B3244" t="s">
        <v>9</v>
      </c>
      <c r="C3244" t="s">
        <v>5</v>
      </c>
      <c r="D3244" t="s">
        <v>6</v>
      </c>
      <c r="E3244">
        <v>0.4477939897817208</v>
      </c>
    </row>
    <row r="3245" spans="1:5" x14ac:dyDescent="0.35">
      <c r="A3245">
        <v>201606</v>
      </c>
      <c r="B3245" t="s">
        <v>10</v>
      </c>
      <c r="C3245" t="s">
        <v>5</v>
      </c>
      <c r="D3245" t="s">
        <v>6</v>
      </c>
      <c r="E3245">
        <v>2.1542957230602507E-2</v>
      </c>
    </row>
    <row r="3246" spans="1:5" x14ac:dyDescent="0.35">
      <c r="A3246">
        <v>201606</v>
      </c>
      <c r="B3246" t="s">
        <v>11</v>
      </c>
      <c r="C3246" t="s">
        <v>5</v>
      </c>
      <c r="D3246" t="s">
        <v>6</v>
      </c>
      <c r="E3246">
        <v>2.2457253646820292E-2</v>
      </c>
    </row>
    <row r="3247" spans="1:5" x14ac:dyDescent="0.35">
      <c r="A3247">
        <v>201606</v>
      </c>
      <c r="B3247" t="s">
        <v>12</v>
      </c>
      <c r="C3247" t="s">
        <v>5</v>
      </c>
      <c r="D3247" t="s">
        <v>6</v>
      </c>
      <c r="E3247">
        <v>3.0460603081633231E-2</v>
      </c>
    </row>
    <row r="3248" spans="1:5" x14ac:dyDescent="0.35">
      <c r="A3248">
        <v>201606</v>
      </c>
      <c r="B3248" t="s">
        <v>13</v>
      </c>
      <c r="C3248" t="s">
        <v>5</v>
      </c>
      <c r="D3248" t="s">
        <v>6</v>
      </c>
      <c r="E3248">
        <v>1.5377524920640989E-2</v>
      </c>
    </row>
    <row r="3249" spans="1:5" x14ac:dyDescent="0.35">
      <c r="A3249">
        <v>201606</v>
      </c>
      <c r="B3249" t="s">
        <v>14</v>
      </c>
      <c r="C3249" t="s">
        <v>5</v>
      </c>
      <c r="D3249" t="s">
        <v>6</v>
      </c>
      <c r="E3249">
        <v>5.1265548681903202E-2</v>
      </c>
    </row>
    <row r="3250" spans="1:5" x14ac:dyDescent="0.35">
      <c r="A3250">
        <v>201606</v>
      </c>
      <c r="B3250" t="s">
        <v>15</v>
      </c>
      <c r="C3250" t="s">
        <v>5</v>
      </c>
      <c r="D3250" t="s">
        <v>6</v>
      </c>
      <c r="E3250">
        <v>4.6519159224686621E-2</v>
      </c>
    </row>
    <row r="3251" spans="1:5" x14ac:dyDescent="0.35">
      <c r="A3251">
        <v>201606</v>
      </c>
      <c r="B3251" t="s">
        <v>16</v>
      </c>
      <c r="C3251" t="s">
        <v>5</v>
      </c>
      <c r="D3251" t="s">
        <v>6</v>
      </c>
      <c r="E3251">
        <v>1.3070504824392197E-2</v>
      </c>
    </row>
    <row r="3252" spans="1:5" x14ac:dyDescent="0.35">
      <c r="A3252">
        <v>201606</v>
      </c>
      <c r="B3252" t="s">
        <v>17</v>
      </c>
      <c r="C3252" t="s">
        <v>5</v>
      </c>
      <c r="D3252" t="s">
        <v>6</v>
      </c>
      <c r="E3252">
        <v>3.4444369045117412E-2</v>
      </c>
    </row>
    <row r="3253" spans="1:5" x14ac:dyDescent="0.35">
      <c r="A3253">
        <v>201606</v>
      </c>
      <c r="B3253" t="s">
        <v>18</v>
      </c>
      <c r="C3253" t="s">
        <v>5</v>
      </c>
      <c r="D3253" t="s">
        <v>6</v>
      </c>
      <c r="E3253">
        <v>1.9263865510389038E-2</v>
      </c>
    </row>
    <row r="3254" spans="1:5" x14ac:dyDescent="0.35">
      <c r="A3254">
        <v>201606</v>
      </c>
      <c r="B3254" t="s">
        <v>19</v>
      </c>
      <c r="C3254" t="s">
        <v>5</v>
      </c>
      <c r="D3254" t="s">
        <v>6</v>
      </c>
      <c r="E3254">
        <v>0.38339439747181225</v>
      </c>
    </row>
    <row r="3255" spans="1:5" x14ac:dyDescent="0.35">
      <c r="A3255">
        <v>201606</v>
      </c>
      <c r="B3255" t="s">
        <v>20</v>
      </c>
      <c r="C3255" t="s">
        <v>5</v>
      </c>
      <c r="D3255" t="s">
        <v>6</v>
      </c>
      <c r="E3255">
        <v>9.7994169625102046E-2</v>
      </c>
    </row>
    <row r="3256" spans="1:5" x14ac:dyDescent="0.35">
      <c r="A3256">
        <v>201606</v>
      </c>
      <c r="B3256" t="s">
        <v>21</v>
      </c>
      <c r="C3256" t="s">
        <v>5</v>
      </c>
      <c r="D3256" t="s">
        <v>6</v>
      </c>
      <c r="E3256">
        <v>0.10582758447411422</v>
      </c>
    </row>
    <row r="3257" spans="1:5" x14ac:dyDescent="0.35">
      <c r="A3257">
        <v>201606</v>
      </c>
      <c r="B3257" t="s">
        <v>22</v>
      </c>
      <c r="C3257" t="s">
        <v>5</v>
      </c>
      <c r="D3257" t="s">
        <v>6</v>
      </c>
      <c r="E3257">
        <v>0.11688871380275694</v>
      </c>
    </row>
    <row r="3258" spans="1:5" x14ac:dyDescent="0.35">
      <c r="A3258">
        <v>201606</v>
      </c>
      <c r="B3258" t="s">
        <v>23</v>
      </c>
      <c r="C3258" t="s">
        <v>5</v>
      </c>
      <c r="D3258" t="s">
        <v>6</v>
      </c>
      <c r="E3258">
        <v>0.13370883892228488</v>
      </c>
    </row>
    <row r="3259" spans="1:5" x14ac:dyDescent="0.35">
      <c r="A3259">
        <v>201606</v>
      </c>
      <c r="B3259" t="s">
        <v>24</v>
      </c>
      <c r="C3259" t="s">
        <v>5</v>
      </c>
      <c r="D3259" t="s">
        <v>6</v>
      </c>
      <c r="E3259">
        <v>4.3376226816360705E-2</v>
      </c>
    </row>
    <row r="3260" spans="1:5" x14ac:dyDescent="0.35">
      <c r="A3260">
        <v>201606</v>
      </c>
      <c r="B3260" t="s">
        <v>25</v>
      </c>
      <c r="C3260" t="s">
        <v>5</v>
      </c>
      <c r="D3260" t="s">
        <v>6</v>
      </c>
      <c r="E3260">
        <v>1.22082524251436E-2</v>
      </c>
    </row>
    <row r="3261" spans="1:5" x14ac:dyDescent="0.35">
      <c r="A3261">
        <v>201606</v>
      </c>
      <c r="B3261" t="s">
        <v>26</v>
      </c>
      <c r="C3261" t="s">
        <v>5</v>
      </c>
      <c r="D3261" t="s">
        <v>6</v>
      </c>
      <c r="E3261">
        <v>3.0262471664810092E-2</v>
      </c>
    </row>
    <row r="3262" spans="1:5" x14ac:dyDescent="0.35">
      <c r="A3262">
        <v>201606</v>
      </c>
      <c r="B3262" t="s">
        <v>27</v>
      </c>
      <c r="C3262" t="s">
        <v>5</v>
      </c>
      <c r="D3262" t="s">
        <v>6</v>
      </c>
      <c r="E3262">
        <v>3.6368271610254833E-2</v>
      </c>
    </row>
    <row r="3263" spans="1:5" x14ac:dyDescent="0.35">
      <c r="A3263">
        <v>201606</v>
      </c>
      <c r="B3263" t="s">
        <v>28</v>
      </c>
      <c r="C3263" t="s">
        <v>5</v>
      </c>
      <c r="D3263" t="s">
        <v>6</v>
      </c>
      <c r="E3263">
        <v>2.3938578991123026E-2</v>
      </c>
    </row>
    <row r="3264" spans="1:5" x14ac:dyDescent="0.35">
      <c r="A3264">
        <v>201606</v>
      </c>
      <c r="B3264" t="s">
        <v>29</v>
      </c>
      <c r="C3264" t="s">
        <v>5</v>
      </c>
      <c r="D3264" t="s">
        <v>6</v>
      </c>
      <c r="E3264">
        <v>1.561126283134317E-2</v>
      </c>
    </row>
    <row r="3265" spans="1:5" x14ac:dyDescent="0.35">
      <c r="A3265">
        <v>201606</v>
      </c>
      <c r="B3265" t="s">
        <v>30</v>
      </c>
      <c r="C3265" t="s">
        <v>5</v>
      </c>
      <c r="D3265" t="s">
        <v>6</v>
      </c>
      <c r="E3265">
        <v>5.5813437738230193E-2</v>
      </c>
    </row>
    <row r="3266" spans="1:5" x14ac:dyDescent="0.35">
      <c r="A3266">
        <v>201606</v>
      </c>
      <c r="B3266" t="s">
        <v>31</v>
      </c>
      <c r="C3266" t="s">
        <v>5</v>
      </c>
      <c r="D3266" t="s">
        <v>6</v>
      </c>
      <c r="E3266">
        <v>0.16577072103546125</v>
      </c>
    </row>
    <row r="3267" spans="1:5" x14ac:dyDescent="0.35">
      <c r="A3267">
        <v>201606</v>
      </c>
      <c r="B3267" t="s">
        <v>32</v>
      </c>
      <c r="C3267" t="s">
        <v>5</v>
      </c>
      <c r="D3267" t="s">
        <v>6</v>
      </c>
      <c r="E3267">
        <v>9.0405979665597935E-2</v>
      </c>
    </row>
    <row r="3268" spans="1:5" x14ac:dyDescent="0.35">
      <c r="A3268">
        <v>201606</v>
      </c>
      <c r="B3268" t="s">
        <v>33</v>
      </c>
      <c r="C3268" t="s">
        <v>5</v>
      </c>
      <c r="D3268" t="s">
        <v>6</v>
      </c>
      <c r="E3268">
        <v>9.611912596537835E-3</v>
      </c>
    </row>
    <row r="3269" spans="1:5" x14ac:dyDescent="0.35">
      <c r="A3269">
        <v>201606</v>
      </c>
      <c r="B3269" t="s">
        <v>34</v>
      </c>
      <c r="C3269" t="s">
        <v>5</v>
      </c>
      <c r="D3269" t="s">
        <v>6</v>
      </c>
      <c r="E3269">
        <v>0.14177350921919438</v>
      </c>
    </row>
    <row r="3270" spans="1:5" x14ac:dyDescent="0.35">
      <c r="A3270">
        <v>201606</v>
      </c>
      <c r="B3270" t="s">
        <v>35</v>
      </c>
      <c r="C3270" t="s">
        <v>5</v>
      </c>
      <c r="D3270" t="s">
        <v>6</v>
      </c>
      <c r="E3270">
        <v>3.8420423314824835E-2</v>
      </c>
    </row>
    <row r="3271" spans="1:5" x14ac:dyDescent="0.35">
      <c r="A3271">
        <v>201606</v>
      </c>
      <c r="B3271" t="s">
        <v>4</v>
      </c>
      <c r="C3271" t="s">
        <v>36</v>
      </c>
      <c r="D3271" t="s">
        <v>37</v>
      </c>
      <c r="E3271">
        <v>5.9906141510227648E-2</v>
      </c>
    </row>
    <row r="3272" spans="1:5" x14ac:dyDescent="0.35">
      <c r="A3272">
        <v>201606</v>
      </c>
      <c r="B3272" t="s">
        <v>7</v>
      </c>
      <c r="C3272" t="s">
        <v>36</v>
      </c>
      <c r="D3272" t="s">
        <v>37</v>
      </c>
      <c r="E3272">
        <v>3.5846548409605716E-2</v>
      </c>
    </row>
    <row r="3273" spans="1:5" x14ac:dyDescent="0.35">
      <c r="A3273">
        <v>201606</v>
      </c>
      <c r="B3273" t="s">
        <v>8</v>
      </c>
      <c r="C3273" t="s">
        <v>36</v>
      </c>
      <c r="D3273" t="s">
        <v>37</v>
      </c>
      <c r="E3273">
        <v>0.13724774263184683</v>
      </c>
    </row>
    <row r="3274" spans="1:5" x14ac:dyDescent="0.35">
      <c r="A3274">
        <v>201606</v>
      </c>
      <c r="B3274" t="s">
        <v>9</v>
      </c>
      <c r="C3274" t="s">
        <v>36</v>
      </c>
      <c r="D3274" t="s">
        <v>37</v>
      </c>
      <c r="E3274">
        <v>0.47430046706398948</v>
      </c>
    </row>
    <row r="3275" spans="1:5" x14ac:dyDescent="0.35">
      <c r="A3275">
        <v>201606</v>
      </c>
      <c r="B3275" t="s">
        <v>10</v>
      </c>
      <c r="C3275" t="s">
        <v>36</v>
      </c>
      <c r="D3275" t="s">
        <v>37</v>
      </c>
      <c r="E3275">
        <v>2.6808305885935052E-2</v>
      </c>
    </row>
    <row r="3276" spans="1:5" x14ac:dyDescent="0.35">
      <c r="A3276">
        <v>201606</v>
      </c>
      <c r="B3276" t="s">
        <v>11</v>
      </c>
      <c r="C3276" t="s">
        <v>36</v>
      </c>
      <c r="D3276" t="s">
        <v>37</v>
      </c>
      <c r="E3276">
        <v>2.6312183337081602E-2</v>
      </c>
    </row>
    <row r="3277" spans="1:5" x14ac:dyDescent="0.35">
      <c r="A3277">
        <v>201606</v>
      </c>
      <c r="B3277" t="s">
        <v>12</v>
      </c>
      <c r="C3277" t="s">
        <v>36</v>
      </c>
      <c r="D3277" t="s">
        <v>37</v>
      </c>
      <c r="E3277">
        <v>3.3607962093945447E-2</v>
      </c>
    </row>
    <row r="3278" spans="1:5" x14ac:dyDescent="0.35">
      <c r="A3278">
        <v>201606</v>
      </c>
      <c r="B3278" t="s">
        <v>13</v>
      </c>
      <c r="C3278" t="s">
        <v>36</v>
      </c>
      <c r="D3278" t="s">
        <v>37</v>
      </c>
      <c r="E3278">
        <v>1.5406154467682974E-2</v>
      </c>
    </row>
    <row r="3279" spans="1:5" x14ac:dyDescent="0.35">
      <c r="A3279">
        <v>201606</v>
      </c>
      <c r="B3279" t="s">
        <v>14</v>
      </c>
      <c r="C3279" t="s">
        <v>36</v>
      </c>
      <c r="D3279" t="s">
        <v>37</v>
      </c>
      <c r="E3279">
        <v>5.9605850570233196E-2</v>
      </c>
    </row>
    <row r="3280" spans="1:5" x14ac:dyDescent="0.35">
      <c r="A3280">
        <v>201606</v>
      </c>
      <c r="B3280" t="s">
        <v>15</v>
      </c>
      <c r="C3280" t="s">
        <v>36</v>
      </c>
      <c r="D3280" t="s">
        <v>37</v>
      </c>
      <c r="E3280">
        <v>5.4317499192322545E-2</v>
      </c>
    </row>
    <row r="3281" spans="1:5" x14ac:dyDescent="0.35">
      <c r="A3281">
        <v>201606</v>
      </c>
      <c r="B3281" t="s">
        <v>16</v>
      </c>
      <c r="C3281" t="s">
        <v>36</v>
      </c>
      <c r="D3281" t="s">
        <v>37</v>
      </c>
      <c r="E3281">
        <v>1.4578159457322735E-2</v>
      </c>
    </row>
    <row r="3282" spans="1:5" x14ac:dyDescent="0.35">
      <c r="A3282">
        <v>201606</v>
      </c>
      <c r="B3282" t="s">
        <v>17</v>
      </c>
      <c r="C3282" t="s">
        <v>36</v>
      </c>
      <c r="D3282" t="s">
        <v>37</v>
      </c>
      <c r="E3282">
        <v>3.9293288289060778E-2</v>
      </c>
    </row>
    <row r="3283" spans="1:5" x14ac:dyDescent="0.35">
      <c r="A3283">
        <v>201606</v>
      </c>
      <c r="B3283" t="s">
        <v>18</v>
      </c>
      <c r="C3283" t="s">
        <v>36</v>
      </c>
      <c r="D3283" t="s">
        <v>37</v>
      </c>
      <c r="E3283">
        <v>2.2114792336063515E-2</v>
      </c>
    </row>
    <row r="3284" spans="1:5" x14ac:dyDescent="0.35">
      <c r="A3284">
        <v>201606</v>
      </c>
      <c r="B3284" t="s">
        <v>19</v>
      </c>
      <c r="C3284" t="s">
        <v>36</v>
      </c>
      <c r="D3284" t="s">
        <v>37</v>
      </c>
      <c r="E3284">
        <v>0.46865816838820318</v>
      </c>
    </row>
    <row r="3285" spans="1:5" x14ac:dyDescent="0.35">
      <c r="A3285">
        <v>201606</v>
      </c>
      <c r="B3285" t="s">
        <v>20</v>
      </c>
      <c r="C3285" t="s">
        <v>36</v>
      </c>
      <c r="D3285" t="s">
        <v>37</v>
      </c>
      <c r="E3285">
        <v>0.10832642896773549</v>
      </c>
    </row>
    <row r="3286" spans="1:5" x14ac:dyDescent="0.35">
      <c r="A3286">
        <v>201606</v>
      </c>
      <c r="B3286" t="s">
        <v>21</v>
      </c>
      <c r="C3286" t="s">
        <v>36</v>
      </c>
      <c r="D3286" t="s">
        <v>37</v>
      </c>
      <c r="E3286">
        <v>0.13937737560265989</v>
      </c>
    </row>
    <row r="3287" spans="1:5" x14ac:dyDescent="0.35">
      <c r="A3287">
        <v>201606</v>
      </c>
      <c r="B3287" t="s">
        <v>22</v>
      </c>
      <c r="C3287" t="s">
        <v>36</v>
      </c>
      <c r="D3287" t="s">
        <v>37</v>
      </c>
      <c r="E3287">
        <v>0.14606236379655016</v>
      </c>
    </row>
    <row r="3288" spans="1:5" x14ac:dyDescent="0.35">
      <c r="A3288">
        <v>201606</v>
      </c>
      <c r="B3288" t="s">
        <v>23</v>
      </c>
      <c r="C3288" t="s">
        <v>36</v>
      </c>
      <c r="D3288" t="s">
        <v>37</v>
      </c>
      <c r="E3288">
        <v>0.1642129195962157</v>
      </c>
    </row>
    <row r="3289" spans="1:5" x14ac:dyDescent="0.35">
      <c r="A3289">
        <v>201606</v>
      </c>
      <c r="B3289" t="s">
        <v>24</v>
      </c>
      <c r="C3289" t="s">
        <v>36</v>
      </c>
      <c r="D3289" t="s">
        <v>37</v>
      </c>
      <c r="E3289">
        <v>4.4988605066694415E-2</v>
      </c>
    </row>
    <row r="3290" spans="1:5" x14ac:dyDescent="0.35">
      <c r="A3290">
        <v>201606</v>
      </c>
      <c r="B3290" t="s">
        <v>25</v>
      </c>
      <c r="C3290" t="s">
        <v>36</v>
      </c>
      <c r="D3290" t="s">
        <v>37</v>
      </c>
      <c r="E3290">
        <v>1.5218582430547254E-2</v>
      </c>
    </row>
    <row r="3291" spans="1:5" x14ac:dyDescent="0.35">
      <c r="A3291">
        <v>201606</v>
      </c>
      <c r="B3291" t="s">
        <v>26</v>
      </c>
      <c r="C3291" t="s">
        <v>36</v>
      </c>
      <c r="D3291" t="s">
        <v>37</v>
      </c>
      <c r="E3291">
        <v>3.732019763547554E-2</v>
      </c>
    </row>
    <row r="3292" spans="1:5" x14ac:dyDescent="0.35">
      <c r="A3292">
        <v>201606</v>
      </c>
      <c r="B3292" t="s">
        <v>27</v>
      </c>
      <c r="C3292" t="s">
        <v>36</v>
      </c>
      <c r="D3292" t="s">
        <v>37</v>
      </c>
      <c r="E3292">
        <v>5.4253064409013972E-2</v>
      </c>
    </row>
    <row r="3293" spans="1:5" x14ac:dyDescent="0.35">
      <c r="A3293">
        <v>201606</v>
      </c>
      <c r="B3293" t="s">
        <v>28</v>
      </c>
      <c r="C3293" t="s">
        <v>36</v>
      </c>
      <c r="D3293" t="s">
        <v>37</v>
      </c>
      <c r="E3293">
        <v>2.683206154700778E-2</v>
      </c>
    </row>
    <row r="3294" spans="1:5" x14ac:dyDescent="0.35">
      <c r="A3294">
        <v>201606</v>
      </c>
      <c r="B3294" t="s">
        <v>29</v>
      </c>
      <c r="C3294" t="s">
        <v>36</v>
      </c>
      <c r="D3294" t="s">
        <v>37</v>
      </c>
      <c r="E3294">
        <v>1.6816159717709916E-2</v>
      </c>
    </row>
    <row r="3295" spans="1:5" x14ac:dyDescent="0.35">
      <c r="A3295">
        <v>201606</v>
      </c>
      <c r="B3295" t="s">
        <v>30</v>
      </c>
      <c r="C3295" t="s">
        <v>36</v>
      </c>
      <c r="D3295" t="s">
        <v>37</v>
      </c>
      <c r="E3295">
        <v>6.7596188218120787E-2</v>
      </c>
    </row>
    <row r="3296" spans="1:5" x14ac:dyDescent="0.35">
      <c r="A3296">
        <v>201606</v>
      </c>
      <c r="B3296" t="s">
        <v>31</v>
      </c>
      <c r="C3296" t="s">
        <v>36</v>
      </c>
      <c r="D3296" t="s">
        <v>37</v>
      </c>
      <c r="E3296">
        <v>0.20074110749463189</v>
      </c>
    </row>
    <row r="3297" spans="1:5" x14ac:dyDescent="0.35">
      <c r="A3297">
        <v>201606</v>
      </c>
      <c r="B3297" t="s">
        <v>32</v>
      </c>
      <c r="C3297" t="s">
        <v>36</v>
      </c>
      <c r="D3297" t="s">
        <v>37</v>
      </c>
      <c r="E3297">
        <v>0.12138335178467215</v>
      </c>
    </row>
    <row r="3298" spans="1:5" x14ac:dyDescent="0.35">
      <c r="A3298">
        <v>201606</v>
      </c>
      <c r="B3298" t="s">
        <v>33</v>
      </c>
      <c r="C3298" t="s">
        <v>36</v>
      </c>
      <c r="D3298" t="s">
        <v>37</v>
      </c>
      <c r="E3298">
        <v>1.0299716177518249E-2</v>
      </c>
    </row>
    <row r="3299" spans="1:5" x14ac:dyDescent="0.35">
      <c r="A3299">
        <v>201606</v>
      </c>
      <c r="B3299" t="s">
        <v>34</v>
      </c>
      <c r="C3299" t="s">
        <v>36</v>
      </c>
      <c r="D3299" t="s">
        <v>37</v>
      </c>
      <c r="E3299">
        <v>0.19211791751281965</v>
      </c>
    </row>
    <row r="3300" spans="1:5" x14ac:dyDescent="0.35">
      <c r="A3300">
        <v>201606</v>
      </c>
      <c r="B3300" t="s">
        <v>35</v>
      </c>
      <c r="C3300" t="s">
        <v>36</v>
      </c>
      <c r="D3300" t="s">
        <v>37</v>
      </c>
      <c r="E3300">
        <v>4.7894181103180389E-2</v>
      </c>
    </row>
    <row r="3301" spans="1:5" x14ac:dyDescent="0.35">
      <c r="A3301">
        <v>201606</v>
      </c>
      <c r="B3301" t="s">
        <v>4</v>
      </c>
      <c r="C3301" t="s">
        <v>38</v>
      </c>
      <c r="D3301" t="s">
        <v>39</v>
      </c>
      <c r="E3301">
        <v>0.56867137801661238</v>
      </c>
    </row>
    <row r="3302" spans="1:5" x14ac:dyDescent="0.35">
      <c r="A3302">
        <v>201606</v>
      </c>
      <c r="B3302" t="s">
        <v>7</v>
      </c>
      <c r="C3302" t="s">
        <v>38</v>
      </c>
      <c r="D3302" t="s">
        <v>39</v>
      </c>
      <c r="E3302">
        <v>0.43076649341900614</v>
      </c>
    </row>
    <row r="3303" spans="1:5" x14ac:dyDescent="0.35">
      <c r="A3303">
        <v>201606</v>
      </c>
      <c r="B3303" t="s">
        <v>8</v>
      </c>
      <c r="C3303" t="s">
        <v>38</v>
      </c>
      <c r="D3303" t="s">
        <v>39</v>
      </c>
      <c r="E3303">
        <v>0.56841249879236999</v>
      </c>
    </row>
    <row r="3304" spans="1:5" x14ac:dyDescent="0.35">
      <c r="A3304">
        <v>201606</v>
      </c>
      <c r="B3304" t="s">
        <v>9</v>
      </c>
      <c r="C3304" t="s">
        <v>38</v>
      </c>
      <c r="D3304" t="s">
        <v>39</v>
      </c>
      <c r="E3304">
        <v>0.37743410130119759</v>
      </c>
    </row>
    <row r="3305" spans="1:5" x14ac:dyDescent="0.35">
      <c r="A3305">
        <v>201606</v>
      </c>
      <c r="B3305" t="s">
        <v>10</v>
      </c>
      <c r="C3305" t="s">
        <v>38</v>
      </c>
      <c r="D3305" t="s">
        <v>39</v>
      </c>
      <c r="E3305">
        <v>0.6080983761773936</v>
      </c>
    </row>
    <row r="3306" spans="1:5" x14ac:dyDescent="0.35">
      <c r="A3306">
        <v>201606</v>
      </c>
      <c r="B3306" t="s">
        <v>11</v>
      </c>
      <c r="C3306" t="s">
        <v>38</v>
      </c>
      <c r="D3306" t="s">
        <v>39</v>
      </c>
      <c r="E3306">
        <v>0.38720771859301578</v>
      </c>
    </row>
    <row r="3307" spans="1:5" x14ac:dyDescent="0.35">
      <c r="A3307">
        <v>201606</v>
      </c>
      <c r="B3307" t="s">
        <v>12</v>
      </c>
      <c r="C3307" t="s">
        <v>38</v>
      </c>
      <c r="D3307" t="s">
        <v>39</v>
      </c>
      <c r="E3307">
        <v>0.31701897342426927</v>
      </c>
    </row>
    <row r="3308" spans="1:5" x14ac:dyDescent="0.35">
      <c r="A3308">
        <v>201606</v>
      </c>
      <c r="B3308" t="s">
        <v>13</v>
      </c>
      <c r="C3308" t="s">
        <v>38</v>
      </c>
      <c r="D3308" t="s">
        <v>39</v>
      </c>
      <c r="E3308">
        <v>0.28888244545044406</v>
      </c>
    </row>
    <row r="3309" spans="1:5" x14ac:dyDescent="0.35">
      <c r="A3309">
        <v>201606</v>
      </c>
      <c r="B3309" t="s">
        <v>14</v>
      </c>
      <c r="C3309" t="s">
        <v>38</v>
      </c>
      <c r="D3309" t="s">
        <v>39</v>
      </c>
      <c r="E3309">
        <v>0.44828746817054299</v>
      </c>
    </row>
    <row r="3310" spans="1:5" x14ac:dyDescent="0.35">
      <c r="A3310">
        <v>201606</v>
      </c>
      <c r="B3310" t="s">
        <v>15</v>
      </c>
      <c r="C3310" t="s">
        <v>38</v>
      </c>
      <c r="D3310" t="s">
        <v>39</v>
      </c>
      <c r="E3310">
        <v>0.43851942598932786</v>
      </c>
    </row>
    <row r="3311" spans="1:5" x14ac:dyDescent="0.35">
      <c r="A3311">
        <v>201606</v>
      </c>
      <c r="B3311" t="s">
        <v>16</v>
      </c>
      <c r="C3311" t="s">
        <v>38</v>
      </c>
      <c r="D3311" t="s">
        <v>39</v>
      </c>
      <c r="E3311">
        <v>0.27888719931829598</v>
      </c>
    </row>
    <row r="3312" spans="1:5" x14ac:dyDescent="0.35">
      <c r="A3312">
        <v>201606</v>
      </c>
      <c r="B3312" t="s">
        <v>17</v>
      </c>
      <c r="C3312" t="s">
        <v>38</v>
      </c>
      <c r="D3312" t="s">
        <v>39</v>
      </c>
      <c r="E3312">
        <v>0.50630193347830177</v>
      </c>
    </row>
    <row r="3313" spans="1:5" x14ac:dyDescent="0.35">
      <c r="A3313">
        <v>201606</v>
      </c>
      <c r="B3313" t="s">
        <v>18</v>
      </c>
      <c r="C3313" t="s">
        <v>38</v>
      </c>
      <c r="D3313" t="s">
        <v>39</v>
      </c>
      <c r="E3313">
        <v>0.2986911833823222</v>
      </c>
    </row>
    <row r="3314" spans="1:5" x14ac:dyDescent="0.35">
      <c r="A3314">
        <v>201606</v>
      </c>
      <c r="B3314" t="s">
        <v>19</v>
      </c>
      <c r="C3314" t="s">
        <v>38</v>
      </c>
      <c r="D3314" t="s">
        <v>39</v>
      </c>
      <c r="E3314">
        <v>0.48226420010346766</v>
      </c>
    </row>
    <row r="3315" spans="1:5" x14ac:dyDescent="0.35">
      <c r="A3315">
        <v>201606</v>
      </c>
      <c r="B3315" t="s">
        <v>20</v>
      </c>
      <c r="C3315" t="s">
        <v>38</v>
      </c>
      <c r="D3315" t="s">
        <v>39</v>
      </c>
      <c r="E3315">
        <v>0.59549146694299238</v>
      </c>
    </row>
    <row r="3316" spans="1:5" x14ac:dyDescent="0.35">
      <c r="A3316">
        <v>201606</v>
      </c>
      <c r="B3316" t="s">
        <v>21</v>
      </c>
      <c r="C3316" t="s">
        <v>38</v>
      </c>
      <c r="D3316" t="s">
        <v>39</v>
      </c>
      <c r="E3316">
        <v>0.61655394556816856</v>
      </c>
    </row>
    <row r="3317" spans="1:5" x14ac:dyDescent="0.35">
      <c r="A3317">
        <v>201606</v>
      </c>
      <c r="B3317" t="s">
        <v>22</v>
      </c>
      <c r="C3317" t="s">
        <v>38</v>
      </c>
      <c r="D3317" t="s">
        <v>39</v>
      </c>
      <c r="E3317">
        <v>0.37912983425609287</v>
      </c>
    </row>
    <row r="3318" spans="1:5" x14ac:dyDescent="0.35">
      <c r="A3318">
        <v>201606</v>
      </c>
      <c r="B3318" t="s">
        <v>23</v>
      </c>
      <c r="C3318" t="s">
        <v>38</v>
      </c>
      <c r="D3318" t="s">
        <v>39</v>
      </c>
      <c r="E3318">
        <v>0.46362816882446772</v>
      </c>
    </row>
    <row r="3319" spans="1:5" x14ac:dyDescent="0.35">
      <c r="A3319">
        <v>201606</v>
      </c>
      <c r="B3319" t="s">
        <v>24</v>
      </c>
      <c r="C3319" t="s">
        <v>38</v>
      </c>
      <c r="D3319" t="s">
        <v>39</v>
      </c>
      <c r="E3319">
        <v>0.32854322605803915</v>
      </c>
    </row>
    <row r="3320" spans="1:5" x14ac:dyDescent="0.35">
      <c r="A3320">
        <v>201606</v>
      </c>
      <c r="B3320" t="s">
        <v>25</v>
      </c>
      <c r="C3320" t="s">
        <v>38</v>
      </c>
      <c r="D3320" t="s">
        <v>39</v>
      </c>
      <c r="E3320">
        <v>0.41844153816019553</v>
      </c>
    </row>
    <row r="3321" spans="1:5" x14ac:dyDescent="0.35">
      <c r="A3321">
        <v>201606</v>
      </c>
      <c r="B3321" t="s">
        <v>26</v>
      </c>
      <c r="C3321" t="s">
        <v>38</v>
      </c>
      <c r="D3321" t="s">
        <v>39</v>
      </c>
      <c r="E3321">
        <v>0.28654442473627478</v>
      </c>
    </row>
    <row r="3322" spans="1:5" x14ac:dyDescent="0.35">
      <c r="A3322">
        <v>201606</v>
      </c>
      <c r="B3322" t="s">
        <v>27</v>
      </c>
      <c r="C3322" t="s">
        <v>38</v>
      </c>
      <c r="D3322" t="s">
        <v>39</v>
      </c>
      <c r="E3322">
        <v>0.39737479365596129</v>
      </c>
    </row>
    <row r="3323" spans="1:5" x14ac:dyDescent="0.35">
      <c r="A3323">
        <v>201606</v>
      </c>
      <c r="B3323" t="s">
        <v>28</v>
      </c>
      <c r="C3323" t="s">
        <v>38</v>
      </c>
      <c r="D3323" t="s">
        <v>39</v>
      </c>
      <c r="E3323">
        <v>0.36397726943175995</v>
      </c>
    </row>
    <row r="3324" spans="1:5" x14ac:dyDescent="0.35">
      <c r="A3324">
        <v>201606</v>
      </c>
      <c r="B3324" t="s">
        <v>29</v>
      </c>
      <c r="C3324" t="s">
        <v>38</v>
      </c>
      <c r="D3324" t="s">
        <v>39</v>
      </c>
      <c r="E3324">
        <v>0.3158838206923531</v>
      </c>
    </row>
    <row r="3325" spans="1:5" x14ac:dyDescent="0.35">
      <c r="A3325">
        <v>201606</v>
      </c>
      <c r="B3325" t="s">
        <v>30</v>
      </c>
      <c r="C3325" t="s">
        <v>38</v>
      </c>
      <c r="D3325" t="s">
        <v>39</v>
      </c>
      <c r="E3325">
        <v>0.60263650713424566</v>
      </c>
    </row>
    <row r="3326" spans="1:5" x14ac:dyDescent="0.35">
      <c r="A3326">
        <v>201606</v>
      </c>
      <c r="B3326" t="s">
        <v>31</v>
      </c>
      <c r="C3326" t="s">
        <v>38</v>
      </c>
      <c r="D3326" t="s">
        <v>39</v>
      </c>
      <c r="E3326">
        <v>0.4121933474086556</v>
      </c>
    </row>
    <row r="3327" spans="1:5" x14ac:dyDescent="0.35">
      <c r="A3327">
        <v>201606</v>
      </c>
      <c r="B3327" t="s">
        <v>32</v>
      </c>
      <c r="C3327" t="s">
        <v>38</v>
      </c>
      <c r="D3327" t="s">
        <v>39</v>
      </c>
      <c r="E3327">
        <v>0.65200338886328957</v>
      </c>
    </row>
    <row r="3328" spans="1:5" x14ac:dyDescent="0.35">
      <c r="A3328">
        <v>201606</v>
      </c>
      <c r="B3328" t="s">
        <v>33</v>
      </c>
      <c r="C3328" t="s">
        <v>38</v>
      </c>
      <c r="D3328" t="s">
        <v>39</v>
      </c>
      <c r="E3328">
        <v>0.28243672449763024</v>
      </c>
    </row>
    <row r="3329" spans="1:5" x14ac:dyDescent="0.35">
      <c r="A3329">
        <v>201606</v>
      </c>
      <c r="B3329" t="s">
        <v>34</v>
      </c>
      <c r="C3329" t="s">
        <v>38</v>
      </c>
      <c r="D3329" t="s">
        <v>39</v>
      </c>
      <c r="E3329">
        <v>0.66056724339519457</v>
      </c>
    </row>
    <row r="3330" spans="1:5" x14ac:dyDescent="0.35">
      <c r="A3330">
        <v>201606</v>
      </c>
      <c r="B3330" t="s">
        <v>35</v>
      </c>
      <c r="C3330" t="s">
        <v>38</v>
      </c>
      <c r="D3330" t="s">
        <v>39</v>
      </c>
      <c r="E3330">
        <v>0.532311439065563</v>
      </c>
    </row>
    <row r="3331" spans="1:5" x14ac:dyDescent="0.35">
      <c r="A3331">
        <v>201606</v>
      </c>
      <c r="B3331" t="s">
        <v>4</v>
      </c>
      <c r="C3331" t="s">
        <v>40</v>
      </c>
      <c r="D3331" t="s">
        <v>41</v>
      </c>
      <c r="E3331">
        <v>3.6156196157045031E-2</v>
      </c>
    </row>
    <row r="3332" spans="1:5" x14ac:dyDescent="0.35">
      <c r="A3332">
        <v>201606</v>
      </c>
      <c r="B3332" t="s">
        <v>7</v>
      </c>
      <c r="C3332" t="s">
        <v>40</v>
      </c>
      <c r="D3332" t="s">
        <v>41</v>
      </c>
      <c r="E3332">
        <v>1.8797174858125449E-2</v>
      </c>
    </row>
    <row r="3333" spans="1:5" x14ac:dyDescent="0.35">
      <c r="A3333">
        <v>201606</v>
      </c>
      <c r="B3333" t="s">
        <v>8</v>
      </c>
      <c r="C3333" t="s">
        <v>40</v>
      </c>
      <c r="D3333" t="s">
        <v>41</v>
      </c>
      <c r="E3333">
        <v>8.3596783357290469E-2</v>
      </c>
    </row>
    <row r="3334" spans="1:5" x14ac:dyDescent="0.35">
      <c r="A3334">
        <v>201606</v>
      </c>
      <c r="B3334" t="s">
        <v>9</v>
      </c>
      <c r="C3334" t="s">
        <v>40</v>
      </c>
      <c r="D3334" t="s">
        <v>41</v>
      </c>
      <c r="E3334">
        <v>0.27148118537818483</v>
      </c>
    </row>
    <row r="3335" spans="1:5" x14ac:dyDescent="0.35">
      <c r="A3335">
        <v>201606</v>
      </c>
      <c r="B3335" t="s">
        <v>10</v>
      </c>
      <c r="C3335" t="s">
        <v>40</v>
      </c>
      <c r="D3335" t="s">
        <v>41</v>
      </c>
      <c r="E3335">
        <v>8.3773028985278507E-3</v>
      </c>
    </row>
    <row r="3336" spans="1:5" x14ac:dyDescent="0.35">
      <c r="A3336">
        <v>201606</v>
      </c>
      <c r="B3336" t="s">
        <v>11</v>
      </c>
      <c r="C3336" t="s">
        <v>40</v>
      </c>
      <c r="D3336" t="s">
        <v>41</v>
      </c>
      <c r="E3336">
        <v>2.1683238324167506E-2</v>
      </c>
    </row>
    <row r="3337" spans="1:5" x14ac:dyDescent="0.35">
      <c r="A3337">
        <v>201606</v>
      </c>
      <c r="B3337" t="s">
        <v>12</v>
      </c>
      <c r="C3337" t="s">
        <v>40</v>
      </c>
      <c r="D3337" t="s">
        <v>41</v>
      </c>
      <c r="E3337">
        <v>2.0038198252370302E-2</v>
      </c>
    </row>
    <row r="3338" spans="1:5" x14ac:dyDescent="0.35">
      <c r="A3338">
        <v>201606</v>
      </c>
      <c r="B3338" t="s">
        <v>13</v>
      </c>
      <c r="C3338" t="s">
        <v>40</v>
      </c>
      <c r="D3338" t="s">
        <v>41</v>
      </c>
      <c r="E3338">
        <v>2.1782204270191341E-2</v>
      </c>
    </row>
    <row r="3339" spans="1:5" x14ac:dyDescent="0.35">
      <c r="A3339">
        <v>201606</v>
      </c>
      <c r="B3339" t="s">
        <v>14</v>
      </c>
      <c r="C3339" t="s">
        <v>40</v>
      </c>
      <c r="D3339" t="s">
        <v>41</v>
      </c>
      <c r="E3339">
        <v>7.9757889326147011E-2</v>
      </c>
    </row>
    <row r="3340" spans="1:5" x14ac:dyDescent="0.35">
      <c r="A3340">
        <v>201606</v>
      </c>
      <c r="B3340" t="s">
        <v>15</v>
      </c>
      <c r="C3340" t="s">
        <v>40</v>
      </c>
      <c r="D3340" t="s">
        <v>41</v>
      </c>
      <c r="E3340">
        <v>3.3875883398381636E-2</v>
      </c>
    </row>
    <row r="3341" spans="1:5" x14ac:dyDescent="0.35">
      <c r="A3341">
        <v>201606</v>
      </c>
      <c r="B3341" t="s">
        <v>16</v>
      </c>
      <c r="C3341" t="s">
        <v>40</v>
      </c>
      <c r="D3341" t="s">
        <v>41</v>
      </c>
      <c r="E3341">
        <v>1.4672403943175037E-2</v>
      </c>
    </row>
    <row r="3342" spans="1:5" x14ac:dyDescent="0.35">
      <c r="A3342">
        <v>201606</v>
      </c>
      <c r="B3342" t="s">
        <v>17</v>
      </c>
      <c r="C3342" t="s">
        <v>40</v>
      </c>
      <c r="D3342" t="s">
        <v>41</v>
      </c>
      <c r="E3342">
        <v>1.269682871803963E-2</v>
      </c>
    </row>
    <row r="3343" spans="1:5" x14ac:dyDescent="0.35">
      <c r="A3343">
        <v>201606</v>
      </c>
      <c r="B3343" t="s">
        <v>18</v>
      </c>
      <c r="C3343" t="s">
        <v>40</v>
      </c>
      <c r="D3343" t="s">
        <v>41</v>
      </c>
      <c r="E3343">
        <v>1.6172713005281218E-2</v>
      </c>
    </row>
    <row r="3344" spans="1:5" x14ac:dyDescent="0.35">
      <c r="A3344">
        <v>201606</v>
      </c>
      <c r="B3344" t="s">
        <v>19</v>
      </c>
      <c r="C3344" t="s">
        <v>40</v>
      </c>
      <c r="D3344" t="s">
        <v>41</v>
      </c>
      <c r="E3344">
        <v>0.2152406746889963</v>
      </c>
    </row>
    <row r="3345" spans="1:5" x14ac:dyDescent="0.35">
      <c r="A3345">
        <v>201606</v>
      </c>
      <c r="B3345" t="s">
        <v>20</v>
      </c>
      <c r="C3345" t="s">
        <v>40</v>
      </c>
      <c r="D3345" t="s">
        <v>41</v>
      </c>
      <c r="E3345">
        <v>5.0009655778984974E-2</v>
      </c>
    </row>
    <row r="3346" spans="1:5" x14ac:dyDescent="0.35">
      <c r="A3346">
        <v>201606</v>
      </c>
      <c r="B3346" t="s">
        <v>21</v>
      </c>
      <c r="C3346" t="s">
        <v>40</v>
      </c>
      <c r="D3346" t="s">
        <v>41</v>
      </c>
      <c r="E3346">
        <v>5.9966294712847722E-2</v>
      </c>
    </row>
    <row r="3347" spans="1:5" x14ac:dyDescent="0.35">
      <c r="A3347">
        <v>201606</v>
      </c>
      <c r="B3347" t="s">
        <v>22</v>
      </c>
      <c r="C3347" t="s">
        <v>40</v>
      </c>
      <c r="D3347" t="s">
        <v>41</v>
      </c>
      <c r="E3347">
        <v>0.13404526040928405</v>
      </c>
    </row>
    <row r="3348" spans="1:5" x14ac:dyDescent="0.35">
      <c r="A3348">
        <v>201606</v>
      </c>
      <c r="B3348" t="s">
        <v>23</v>
      </c>
      <c r="C3348" t="s">
        <v>40</v>
      </c>
      <c r="D3348" t="s">
        <v>41</v>
      </c>
      <c r="E3348">
        <v>5.2658424499867025E-2</v>
      </c>
    </row>
    <row r="3349" spans="1:5" x14ac:dyDescent="0.35">
      <c r="A3349">
        <v>201606</v>
      </c>
      <c r="B3349" t="s">
        <v>24</v>
      </c>
      <c r="C3349" t="s">
        <v>40</v>
      </c>
      <c r="D3349" t="s">
        <v>41</v>
      </c>
      <c r="E3349">
        <v>4.0319886589163738E-2</v>
      </c>
    </row>
    <row r="3350" spans="1:5" x14ac:dyDescent="0.35">
      <c r="A3350">
        <v>201606</v>
      </c>
      <c r="B3350" t="s">
        <v>25</v>
      </c>
      <c r="C3350" t="s">
        <v>40</v>
      </c>
      <c r="D3350" t="s">
        <v>41</v>
      </c>
      <c r="E3350">
        <v>5.4434789694434559E-3</v>
      </c>
    </row>
    <row r="3351" spans="1:5" x14ac:dyDescent="0.35">
      <c r="A3351">
        <v>201606</v>
      </c>
      <c r="B3351" t="s">
        <v>26</v>
      </c>
      <c r="C3351" t="s">
        <v>40</v>
      </c>
      <c r="D3351" t="s">
        <v>41</v>
      </c>
      <c r="E3351">
        <v>4.8713766393163944E-2</v>
      </c>
    </row>
    <row r="3352" spans="1:5" x14ac:dyDescent="0.35">
      <c r="A3352">
        <v>201606</v>
      </c>
      <c r="B3352" t="s">
        <v>27</v>
      </c>
      <c r="C3352" t="s">
        <v>40</v>
      </c>
      <c r="D3352" t="s">
        <v>41</v>
      </c>
      <c r="E3352">
        <v>4.9039486965128755E-2</v>
      </c>
    </row>
    <row r="3353" spans="1:5" x14ac:dyDescent="0.35">
      <c r="A3353">
        <v>201606</v>
      </c>
      <c r="B3353" t="s">
        <v>28</v>
      </c>
      <c r="C3353" t="s">
        <v>40</v>
      </c>
      <c r="D3353" t="s">
        <v>41</v>
      </c>
      <c r="E3353">
        <v>2.30981275330585E-2</v>
      </c>
    </row>
    <row r="3354" spans="1:5" x14ac:dyDescent="0.35">
      <c r="A3354">
        <v>201606</v>
      </c>
      <c r="B3354" t="s">
        <v>29</v>
      </c>
      <c r="C3354" t="s">
        <v>40</v>
      </c>
      <c r="D3354" t="s">
        <v>41</v>
      </c>
      <c r="E3354">
        <v>1.8899818492081461E-2</v>
      </c>
    </row>
    <row r="3355" spans="1:5" x14ac:dyDescent="0.35">
      <c r="A3355">
        <v>201606</v>
      </c>
      <c r="B3355" t="s">
        <v>30</v>
      </c>
      <c r="C3355" t="s">
        <v>40</v>
      </c>
      <c r="D3355" t="s">
        <v>41</v>
      </c>
      <c r="E3355">
        <v>2.6163323230293439E-2</v>
      </c>
    </row>
    <row r="3356" spans="1:5" x14ac:dyDescent="0.35">
      <c r="A3356">
        <v>201606</v>
      </c>
      <c r="B3356" t="s">
        <v>31</v>
      </c>
      <c r="C3356" t="s">
        <v>40</v>
      </c>
      <c r="D3356" t="s">
        <v>41</v>
      </c>
      <c r="E3356">
        <v>0.12238853552490501</v>
      </c>
    </row>
    <row r="3357" spans="1:5" x14ac:dyDescent="0.35">
      <c r="A3357">
        <v>201606</v>
      </c>
      <c r="B3357" t="s">
        <v>32</v>
      </c>
      <c r="C3357" t="s">
        <v>40</v>
      </c>
      <c r="D3357" t="s">
        <v>41</v>
      </c>
      <c r="E3357">
        <v>6.5349289300193153E-2</v>
      </c>
    </row>
    <row r="3358" spans="1:5" x14ac:dyDescent="0.35">
      <c r="A3358">
        <v>201606</v>
      </c>
      <c r="B3358" t="s">
        <v>33</v>
      </c>
      <c r="C3358" t="s">
        <v>40</v>
      </c>
      <c r="D3358" t="s">
        <v>41</v>
      </c>
      <c r="E3358">
        <v>9.6880696188691301E-3</v>
      </c>
    </row>
    <row r="3359" spans="1:5" x14ac:dyDescent="0.35">
      <c r="A3359">
        <v>201606</v>
      </c>
      <c r="B3359" t="s">
        <v>34</v>
      </c>
      <c r="C3359" t="s">
        <v>40</v>
      </c>
      <c r="D3359" t="s">
        <v>41</v>
      </c>
      <c r="E3359">
        <v>0.12427208788666401</v>
      </c>
    </row>
    <row r="3360" spans="1:5" x14ac:dyDescent="0.35">
      <c r="A3360">
        <v>201606</v>
      </c>
      <c r="B3360" t="s">
        <v>35</v>
      </c>
      <c r="C3360" t="s">
        <v>40</v>
      </c>
      <c r="D3360" t="s">
        <v>41</v>
      </c>
      <c r="E3360">
        <v>2.0705327429648694E-2</v>
      </c>
    </row>
    <row r="3361" spans="1:5" x14ac:dyDescent="0.35">
      <c r="A3361">
        <v>201606</v>
      </c>
      <c r="B3361" t="s">
        <v>4</v>
      </c>
      <c r="C3361" t="s">
        <v>42</v>
      </c>
      <c r="D3361" t="s">
        <v>43</v>
      </c>
      <c r="E3361">
        <v>1.0641659743367109</v>
      </c>
    </row>
    <row r="3362" spans="1:5" x14ac:dyDescent="0.35">
      <c r="A3362">
        <v>201606</v>
      </c>
      <c r="B3362" t="s">
        <v>7</v>
      </c>
      <c r="C3362" t="s">
        <v>42</v>
      </c>
      <c r="D3362" t="s">
        <v>43</v>
      </c>
      <c r="E3362">
        <v>1.0641730493159631</v>
      </c>
    </row>
    <row r="3363" spans="1:5" x14ac:dyDescent="0.35">
      <c r="A3363">
        <v>201606</v>
      </c>
      <c r="B3363" t="s">
        <v>8</v>
      </c>
      <c r="C3363" t="s">
        <v>42</v>
      </c>
      <c r="D3363" t="s">
        <v>43</v>
      </c>
      <c r="E3363">
        <v>0.75310408017195829</v>
      </c>
    </row>
    <row r="3364" spans="1:5" x14ac:dyDescent="0.35">
      <c r="A3364">
        <v>201606</v>
      </c>
      <c r="B3364" t="s">
        <v>9</v>
      </c>
      <c r="C3364" t="s">
        <v>42</v>
      </c>
      <c r="D3364" t="s">
        <v>43</v>
      </c>
      <c r="E3364">
        <v>0.90323425486328057</v>
      </c>
    </row>
    <row r="3365" spans="1:5" x14ac:dyDescent="0.35">
      <c r="A3365">
        <v>201606</v>
      </c>
      <c r="B3365" t="s">
        <v>10</v>
      </c>
      <c r="C3365" t="s">
        <v>42</v>
      </c>
      <c r="D3365" t="s">
        <v>43</v>
      </c>
      <c r="E3365">
        <v>0.84900657947498992</v>
      </c>
    </row>
    <row r="3366" spans="1:5" x14ac:dyDescent="0.35">
      <c r="A3366">
        <v>201606</v>
      </c>
      <c r="B3366" t="s">
        <v>11</v>
      </c>
      <c r="C3366" t="s">
        <v>42</v>
      </c>
      <c r="D3366" t="s">
        <v>43</v>
      </c>
      <c r="E3366">
        <v>1.4582881179563993</v>
      </c>
    </row>
    <row r="3367" spans="1:5" x14ac:dyDescent="0.35">
      <c r="A3367">
        <v>201606</v>
      </c>
      <c r="B3367" t="s">
        <v>12</v>
      </c>
      <c r="C3367" t="s">
        <v>42</v>
      </c>
      <c r="D3367" t="s">
        <v>43</v>
      </c>
      <c r="E3367">
        <v>3.2677235908096094</v>
      </c>
    </row>
    <row r="3368" spans="1:5" x14ac:dyDescent="0.35">
      <c r="A3368">
        <v>201606</v>
      </c>
      <c r="B3368" t="s">
        <v>13</v>
      </c>
      <c r="C3368" t="s">
        <v>42</v>
      </c>
      <c r="D3368" t="s">
        <v>43</v>
      </c>
      <c r="E3368">
        <v>1.0735526767717249</v>
      </c>
    </row>
    <row r="3369" spans="1:5" x14ac:dyDescent="0.35">
      <c r="A3369">
        <v>201606</v>
      </c>
      <c r="B3369" t="s">
        <v>14</v>
      </c>
      <c r="C3369" t="s">
        <v>42</v>
      </c>
      <c r="D3369" t="s">
        <v>43</v>
      </c>
      <c r="E3369">
        <v>1.1952987815752056</v>
      </c>
    </row>
    <row r="3370" spans="1:5" x14ac:dyDescent="0.35">
      <c r="A3370">
        <v>201606</v>
      </c>
      <c r="B3370" t="s">
        <v>15</v>
      </c>
      <c r="C3370" t="s">
        <v>42</v>
      </c>
      <c r="D3370" t="s">
        <v>43</v>
      </c>
      <c r="E3370">
        <v>1.2111831967766487</v>
      </c>
    </row>
    <row r="3371" spans="1:5" x14ac:dyDescent="0.35">
      <c r="A3371">
        <v>201606</v>
      </c>
      <c r="B3371" t="s">
        <v>16</v>
      </c>
      <c r="C3371" t="s">
        <v>42</v>
      </c>
      <c r="D3371" t="s">
        <v>43</v>
      </c>
      <c r="E3371">
        <v>1.6984691591872043</v>
      </c>
    </row>
    <row r="3372" spans="1:5" x14ac:dyDescent="0.35">
      <c r="A3372">
        <v>201606</v>
      </c>
      <c r="B3372" t="s">
        <v>17</v>
      </c>
      <c r="C3372" t="s">
        <v>42</v>
      </c>
      <c r="D3372" t="s">
        <v>43</v>
      </c>
      <c r="E3372">
        <v>1.1438456825437666</v>
      </c>
    </row>
    <row r="3373" spans="1:5" x14ac:dyDescent="0.35">
      <c r="A3373">
        <v>201606</v>
      </c>
      <c r="B3373" t="s">
        <v>18</v>
      </c>
      <c r="C3373" t="s">
        <v>42</v>
      </c>
      <c r="D3373" t="s">
        <v>43</v>
      </c>
      <c r="E3373">
        <v>0.93347311957936108</v>
      </c>
    </row>
    <row r="3374" spans="1:5" x14ac:dyDescent="0.35">
      <c r="A3374">
        <v>201606</v>
      </c>
      <c r="B3374" t="s">
        <v>19</v>
      </c>
      <c r="C3374" t="s">
        <v>42</v>
      </c>
      <c r="D3374" t="s">
        <v>43</v>
      </c>
      <c r="E3374">
        <v>1.2653566964914933</v>
      </c>
    </row>
    <row r="3375" spans="1:5" x14ac:dyDescent="0.35">
      <c r="A3375">
        <v>201606</v>
      </c>
      <c r="B3375" t="s">
        <v>20</v>
      </c>
      <c r="C3375" t="s">
        <v>42</v>
      </c>
      <c r="D3375" t="s">
        <v>43</v>
      </c>
      <c r="E3375">
        <v>0.80002026777440882</v>
      </c>
    </row>
    <row r="3376" spans="1:5" x14ac:dyDescent="0.35">
      <c r="A3376">
        <v>201606</v>
      </c>
      <c r="B3376" t="s">
        <v>21</v>
      </c>
      <c r="C3376" t="s">
        <v>42</v>
      </c>
      <c r="D3376" t="s">
        <v>43</v>
      </c>
      <c r="E3376">
        <v>0.82432887470522476</v>
      </c>
    </row>
    <row r="3377" spans="1:5" x14ac:dyDescent="0.35">
      <c r="A3377">
        <v>201606</v>
      </c>
      <c r="B3377" t="s">
        <v>22</v>
      </c>
      <c r="C3377" t="s">
        <v>42</v>
      </c>
      <c r="D3377" t="s">
        <v>43</v>
      </c>
      <c r="E3377">
        <v>1.1915052987541421</v>
      </c>
    </row>
    <row r="3378" spans="1:5" x14ac:dyDescent="0.35">
      <c r="A3378">
        <v>201606</v>
      </c>
      <c r="B3378" t="s">
        <v>23</v>
      </c>
      <c r="C3378" t="s">
        <v>42</v>
      </c>
      <c r="D3378" t="s">
        <v>43</v>
      </c>
      <c r="E3378">
        <v>1.3614331086630371</v>
      </c>
    </row>
    <row r="3379" spans="1:5" x14ac:dyDescent="0.35">
      <c r="A3379">
        <v>201606</v>
      </c>
      <c r="B3379" t="s">
        <v>24</v>
      </c>
      <c r="C3379" t="s">
        <v>42</v>
      </c>
      <c r="D3379" t="s">
        <v>43</v>
      </c>
      <c r="E3379">
        <v>1.0401049573500838</v>
      </c>
    </row>
    <row r="3380" spans="1:5" x14ac:dyDescent="0.35">
      <c r="A3380">
        <v>201606</v>
      </c>
      <c r="B3380" t="s">
        <v>25</v>
      </c>
      <c r="C3380" t="s">
        <v>42</v>
      </c>
      <c r="D3380" t="s">
        <v>43</v>
      </c>
      <c r="E3380">
        <v>1.1431437303209955</v>
      </c>
    </row>
    <row r="3381" spans="1:5" x14ac:dyDescent="0.35">
      <c r="A3381">
        <v>201606</v>
      </c>
      <c r="B3381" t="s">
        <v>26</v>
      </c>
      <c r="C3381" t="s">
        <v>42</v>
      </c>
      <c r="D3381" t="s">
        <v>43</v>
      </c>
      <c r="E3381">
        <v>0.71350029441117446</v>
      </c>
    </row>
    <row r="3382" spans="1:5" x14ac:dyDescent="0.35">
      <c r="A3382">
        <v>201606</v>
      </c>
      <c r="B3382" t="s">
        <v>27</v>
      </c>
      <c r="C3382" t="s">
        <v>42</v>
      </c>
      <c r="D3382" t="s">
        <v>43</v>
      </c>
      <c r="E3382">
        <v>0.59864152375766033</v>
      </c>
    </row>
    <row r="3383" spans="1:5" x14ac:dyDescent="0.35">
      <c r="A3383">
        <v>201606</v>
      </c>
      <c r="B3383" t="s">
        <v>28</v>
      </c>
      <c r="C3383" t="s">
        <v>42</v>
      </c>
      <c r="D3383" t="s">
        <v>43</v>
      </c>
      <c r="E3383">
        <v>1.287406808298813</v>
      </c>
    </row>
    <row r="3384" spans="1:5" x14ac:dyDescent="0.35">
      <c r="A3384">
        <v>201606</v>
      </c>
      <c r="B3384" t="s">
        <v>29</v>
      </c>
      <c r="C3384" t="s">
        <v>42</v>
      </c>
      <c r="D3384" t="s">
        <v>43</v>
      </c>
      <c r="E3384">
        <v>2.039712901264346</v>
      </c>
    </row>
    <row r="3385" spans="1:5" x14ac:dyDescent="0.35">
      <c r="A3385">
        <v>201606</v>
      </c>
      <c r="B3385" t="s">
        <v>30</v>
      </c>
      <c r="C3385" t="s">
        <v>42</v>
      </c>
      <c r="D3385" t="s">
        <v>43</v>
      </c>
      <c r="E3385">
        <v>0.98618835988707265</v>
      </c>
    </row>
    <row r="3386" spans="1:5" x14ac:dyDescent="0.35">
      <c r="A3386">
        <v>201606</v>
      </c>
      <c r="B3386" t="s">
        <v>31</v>
      </c>
      <c r="C3386" t="s">
        <v>42</v>
      </c>
      <c r="D3386" t="s">
        <v>43</v>
      </c>
      <c r="E3386">
        <v>0.94012491807243981</v>
      </c>
    </row>
    <row r="3387" spans="1:5" x14ac:dyDescent="0.35">
      <c r="A3387">
        <v>201606</v>
      </c>
      <c r="B3387" t="s">
        <v>32</v>
      </c>
      <c r="C3387" t="s">
        <v>42</v>
      </c>
      <c r="D3387" t="s">
        <v>43</v>
      </c>
      <c r="E3387">
        <v>0.69841519895017623</v>
      </c>
    </row>
    <row r="3388" spans="1:5" x14ac:dyDescent="0.35">
      <c r="A3388">
        <v>201606</v>
      </c>
      <c r="B3388" t="s">
        <v>33</v>
      </c>
      <c r="C3388" t="s">
        <v>42</v>
      </c>
      <c r="D3388" t="s">
        <v>43</v>
      </c>
      <c r="E3388">
        <v>2.0649880549748065</v>
      </c>
    </row>
    <row r="3389" spans="1:5" x14ac:dyDescent="0.35">
      <c r="A3389">
        <v>201606</v>
      </c>
      <c r="B3389" t="s">
        <v>34</v>
      </c>
      <c r="C3389" t="s">
        <v>42</v>
      </c>
      <c r="D3389" t="s">
        <v>43</v>
      </c>
      <c r="E3389">
        <v>0.69621394628655464</v>
      </c>
    </row>
    <row r="3390" spans="1:5" x14ac:dyDescent="0.35">
      <c r="A3390">
        <v>201606</v>
      </c>
      <c r="B3390" t="s">
        <v>35</v>
      </c>
      <c r="C3390" t="s">
        <v>42</v>
      </c>
      <c r="D3390" t="s">
        <v>43</v>
      </c>
      <c r="E3390">
        <v>1.0313759048232702</v>
      </c>
    </row>
    <row r="3391" spans="1:5" x14ac:dyDescent="0.35">
      <c r="A3391">
        <v>201606</v>
      </c>
      <c r="B3391" t="s">
        <v>4</v>
      </c>
      <c r="C3391" t="s">
        <v>44</v>
      </c>
      <c r="D3391" t="s">
        <v>45</v>
      </c>
      <c r="E3391">
        <v>0.14617505818757132</v>
      </c>
    </row>
    <row r="3392" spans="1:5" x14ac:dyDescent="0.35">
      <c r="A3392">
        <v>201606</v>
      </c>
      <c r="B3392" t="s">
        <v>7</v>
      </c>
      <c r="C3392" t="s">
        <v>44</v>
      </c>
      <c r="D3392" t="s">
        <v>45</v>
      </c>
      <c r="E3392">
        <v>0.2499815857195036</v>
      </c>
    </row>
    <row r="3393" spans="1:5" x14ac:dyDescent="0.35">
      <c r="A3393">
        <v>201606</v>
      </c>
      <c r="B3393" t="s">
        <v>8</v>
      </c>
      <c r="C3393" t="s">
        <v>44</v>
      </c>
      <c r="D3393" t="s">
        <v>45</v>
      </c>
      <c r="E3393">
        <v>4.7440449680635766E-2</v>
      </c>
    </row>
    <row r="3394" spans="1:5" x14ac:dyDescent="0.35">
      <c r="A3394">
        <v>201606</v>
      </c>
      <c r="B3394" t="s">
        <v>9</v>
      </c>
      <c r="C3394" t="s">
        <v>44</v>
      </c>
      <c r="D3394" t="s">
        <v>45</v>
      </c>
      <c r="E3394">
        <v>0.24732989491312998</v>
      </c>
    </row>
    <row r="3395" spans="1:5" x14ac:dyDescent="0.35">
      <c r="A3395">
        <v>201606</v>
      </c>
      <c r="B3395" t="s">
        <v>10</v>
      </c>
      <c r="C3395" t="s">
        <v>44</v>
      </c>
      <c r="D3395" t="s">
        <v>45</v>
      </c>
      <c r="E3395">
        <v>4.6715695858985891E-2</v>
      </c>
    </row>
    <row r="3396" spans="1:5" x14ac:dyDescent="0.35">
      <c r="A3396">
        <v>201606</v>
      </c>
      <c r="B3396" t="s">
        <v>11</v>
      </c>
      <c r="C3396" t="s">
        <v>44</v>
      </c>
      <c r="D3396" t="s">
        <v>45</v>
      </c>
      <c r="E3396">
        <v>0.29048458288907369</v>
      </c>
    </row>
    <row r="3397" spans="1:5" x14ac:dyDescent="0.35">
      <c r="A3397">
        <v>201606</v>
      </c>
      <c r="B3397" t="s">
        <v>12</v>
      </c>
      <c r="C3397" t="s">
        <v>44</v>
      </c>
      <c r="D3397" t="s">
        <v>45</v>
      </c>
      <c r="E3397">
        <v>0.5269218093789646</v>
      </c>
    </row>
    <row r="3398" spans="1:5" x14ac:dyDescent="0.35">
      <c r="A3398">
        <v>201606</v>
      </c>
      <c r="B3398" t="s">
        <v>13</v>
      </c>
      <c r="C3398" t="s">
        <v>44</v>
      </c>
      <c r="D3398" t="s">
        <v>45</v>
      </c>
      <c r="E3398">
        <v>1.3733058638418351E-3</v>
      </c>
    </row>
    <row r="3399" spans="1:5" x14ac:dyDescent="0.35">
      <c r="A3399">
        <v>201606</v>
      </c>
      <c r="B3399" t="s">
        <v>14</v>
      </c>
      <c r="C3399" t="s">
        <v>44</v>
      </c>
      <c r="D3399" t="s">
        <v>45</v>
      </c>
      <c r="E3399">
        <v>0.26857731601862989</v>
      </c>
    </row>
    <row r="3400" spans="1:5" x14ac:dyDescent="0.35">
      <c r="A3400">
        <v>201606</v>
      </c>
      <c r="B3400" t="s">
        <v>15</v>
      </c>
      <c r="C3400" t="s">
        <v>44</v>
      </c>
      <c r="D3400" t="s">
        <v>45</v>
      </c>
      <c r="E3400">
        <v>0.25572600220085012</v>
      </c>
    </row>
    <row r="3401" spans="1:5" x14ac:dyDescent="0.35">
      <c r="A3401">
        <v>201606</v>
      </c>
      <c r="B3401" t="s">
        <v>16</v>
      </c>
      <c r="C3401" t="s">
        <v>44</v>
      </c>
      <c r="D3401" t="s">
        <v>45</v>
      </c>
      <c r="E3401">
        <v>0.24701339329487884</v>
      </c>
    </row>
    <row r="3402" spans="1:5" x14ac:dyDescent="0.35">
      <c r="A3402">
        <v>201606</v>
      </c>
      <c r="B3402" t="s">
        <v>17</v>
      </c>
      <c r="C3402" t="s">
        <v>44</v>
      </c>
      <c r="D3402" t="s">
        <v>45</v>
      </c>
      <c r="E3402">
        <v>0.23812839062575913</v>
      </c>
    </row>
    <row r="3403" spans="1:5" x14ac:dyDescent="0.35">
      <c r="A3403">
        <v>201606</v>
      </c>
      <c r="B3403" t="s">
        <v>18</v>
      </c>
      <c r="C3403" t="s">
        <v>44</v>
      </c>
      <c r="D3403" t="s">
        <v>45</v>
      </c>
      <c r="E3403">
        <v>0.24681735503496136</v>
      </c>
    </row>
    <row r="3404" spans="1:5" x14ac:dyDescent="0.35">
      <c r="A3404">
        <v>201606</v>
      </c>
      <c r="B3404" t="s">
        <v>19</v>
      </c>
      <c r="C3404" t="s">
        <v>44</v>
      </c>
      <c r="D3404" t="s">
        <v>45</v>
      </c>
      <c r="E3404">
        <v>0.4688884429087018</v>
      </c>
    </row>
    <row r="3405" spans="1:5" x14ac:dyDescent="0.35">
      <c r="A3405">
        <v>201606</v>
      </c>
      <c r="B3405" t="s">
        <v>20</v>
      </c>
      <c r="C3405" t="s">
        <v>44</v>
      </c>
      <c r="D3405" t="s">
        <v>45</v>
      </c>
      <c r="E3405">
        <v>0.10163736135646305</v>
      </c>
    </row>
    <row r="3406" spans="1:5" x14ac:dyDescent="0.35">
      <c r="A3406">
        <v>201606</v>
      </c>
      <c r="B3406" t="s">
        <v>21</v>
      </c>
      <c r="C3406" t="s">
        <v>44</v>
      </c>
      <c r="D3406" t="s">
        <v>45</v>
      </c>
      <c r="E3406">
        <v>7.4250674231540775E-2</v>
      </c>
    </row>
    <row r="3407" spans="1:5" x14ac:dyDescent="0.35">
      <c r="A3407">
        <v>201606</v>
      </c>
      <c r="B3407" t="s">
        <v>22</v>
      </c>
      <c r="C3407" t="s">
        <v>44</v>
      </c>
      <c r="D3407" t="s">
        <v>45</v>
      </c>
      <c r="E3407">
        <v>0.27180930257645752</v>
      </c>
    </row>
    <row r="3408" spans="1:5" x14ac:dyDescent="0.35">
      <c r="A3408">
        <v>201606</v>
      </c>
      <c r="B3408" t="s">
        <v>23</v>
      </c>
      <c r="C3408" t="s">
        <v>44</v>
      </c>
      <c r="D3408" t="s">
        <v>45</v>
      </c>
      <c r="E3408">
        <v>0.29395384498486277</v>
      </c>
    </row>
    <row r="3409" spans="1:5" x14ac:dyDescent="0.35">
      <c r="A3409">
        <v>201606</v>
      </c>
      <c r="B3409" t="s">
        <v>24</v>
      </c>
      <c r="C3409" t="s">
        <v>44</v>
      </c>
      <c r="D3409" t="s">
        <v>45</v>
      </c>
      <c r="E3409">
        <v>2.1485666447151722E-2</v>
      </c>
    </row>
    <row r="3410" spans="1:5" x14ac:dyDescent="0.35">
      <c r="A3410">
        <v>201606</v>
      </c>
      <c r="B3410" t="s">
        <v>25</v>
      </c>
      <c r="C3410" t="s">
        <v>44</v>
      </c>
      <c r="D3410" t="s">
        <v>45</v>
      </c>
      <c r="E3410">
        <v>5.0024737652850759E-2</v>
      </c>
    </row>
    <row r="3411" spans="1:5" x14ac:dyDescent="0.35">
      <c r="A3411">
        <v>201606</v>
      </c>
      <c r="B3411" t="s">
        <v>26</v>
      </c>
      <c r="C3411" t="s">
        <v>44</v>
      </c>
      <c r="D3411" t="s">
        <v>45</v>
      </c>
      <c r="E3411">
        <v>6.7340359248442117E-2</v>
      </c>
    </row>
    <row r="3412" spans="1:5" x14ac:dyDescent="0.35">
      <c r="A3412">
        <v>201606</v>
      </c>
      <c r="B3412" t="s">
        <v>27</v>
      </c>
      <c r="C3412" t="s">
        <v>44</v>
      </c>
      <c r="D3412" t="s">
        <v>45</v>
      </c>
      <c r="E3412">
        <v>5.5132438084267169E-2</v>
      </c>
    </row>
    <row r="3413" spans="1:5" x14ac:dyDescent="0.35">
      <c r="A3413">
        <v>201606</v>
      </c>
      <c r="B3413" t="s">
        <v>28</v>
      </c>
      <c r="C3413" t="s">
        <v>44</v>
      </c>
      <c r="D3413" t="s">
        <v>45</v>
      </c>
      <c r="E3413">
        <v>0.16304377092816069</v>
      </c>
    </row>
    <row r="3414" spans="1:5" x14ac:dyDescent="0.35">
      <c r="A3414">
        <v>201606</v>
      </c>
      <c r="B3414" t="s">
        <v>29</v>
      </c>
      <c r="C3414" t="s">
        <v>44</v>
      </c>
      <c r="D3414" t="s">
        <v>45</v>
      </c>
      <c r="E3414">
        <v>0.19573573169343464</v>
      </c>
    </row>
    <row r="3415" spans="1:5" x14ac:dyDescent="0.35">
      <c r="A3415">
        <v>201606</v>
      </c>
      <c r="B3415" t="s">
        <v>30</v>
      </c>
      <c r="C3415" t="s">
        <v>44</v>
      </c>
      <c r="D3415" t="s">
        <v>45</v>
      </c>
      <c r="E3415">
        <v>4.910247800346132E-2</v>
      </c>
    </row>
    <row r="3416" spans="1:5" x14ac:dyDescent="0.35">
      <c r="A3416">
        <v>201606</v>
      </c>
      <c r="B3416" t="s">
        <v>31</v>
      </c>
      <c r="C3416" t="s">
        <v>44</v>
      </c>
      <c r="D3416" t="s">
        <v>45</v>
      </c>
      <c r="E3416">
        <v>0.21069039515017168</v>
      </c>
    </row>
    <row r="3417" spans="1:5" x14ac:dyDescent="0.35">
      <c r="A3417">
        <v>201606</v>
      </c>
      <c r="B3417" t="s">
        <v>32</v>
      </c>
      <c r="C3417" t="s">
        <v>44</v>
      </c>
      <c r="D3417" t="s">
        <v>45</v>
      </c>
      <c r="E3417">
        <v>1.1647693436233258E-2</v>
      </c>
    </row>
    <row r="3418" spans="1:5" x14ac:dyDescent="0.35">
      <c r="A3418">
        <v>201606</v>
      </c>
      <c r="B3418" t="s">
        <v>33</v>
      </c>
      <c r="C3418" t="s">
        <v>44</v>
      </c>
      <c r="D3418" t="s">
        <v>45</v>
      </c>
      <c r="E3418">
        <v>0.26575435339936876</v>
      </c>
    </row>
    <row r="3419" spans="1:5" x14ac:dyDescent="0.35">
      <c r="A3419">
        <v>201606</v>
      </c>
      <c r="B3419" t="s">
        <v>34</v>
      </c>
      <c r="C3419" t="s">
        <v>44</v>
      </c>
      <c r="D3419" t="s">
        <v>45</v>
      </c>
      <c r="E3419">
        <v>2.5032459237731872E-2</v>
      </c>
    </row>
    <row r="3420" spans="1:5" x14ac:dyDescent="0.35">
      <c r="A3420">
        <v>201606</v>
      </c>
      <c r="B3420" t="s">
        <v>35</v>
      </c>
      <c r="C3420" t="s">
        <v>44</v>
      </c>
      <c r="D3420" t="s">
        <v>45</v>
      </c>
      <c r="E3420">
        <v>0.13706209936362701</v>
      </c>
    </row>
    <row r="3421" spans="1:5" x14ac:dyDescent="0.35">
      <c r="A3421">
        <v>201606</v>
      </c>
      <c r="B3421" t="s">
        <v>4</v>
      </c>
      <c r="C3421" t="s">
        <v>46</v>
      </c>
      <c r="D3421" t="s">
        <v>47</v>
      </c>
      <c r="E3421">
        <v>8.0955397035681553E-2</v>
      </c>
    </row>
    <row r="3422" spans="1:5" x14ac:dyDescent="0.35">
      <c r="A3422">
        <v>201606</v>
      </c>
      <c r="B3422" t="s">
        <v>7</v>
      </c>
      <c r="C3422" t="s">
        <v>46</v>
      </c>
      <c r="D3422" t="s">
        <v>47</v>
      </c>
      <c r="E3422">
        <v>8.8108779269901266E-2</v>
      </c>
    </row>
    <row r="3423" spans="1:5" x14ac:dyDescent="0.35">
      <c r="A3423">
        <v>201606</v>
      </c>
      <c r="B3423" t="s">
        <v>8</v>
      </c>
      <c r="C3423" t="s">
        <v>46</v>
      </c>
      <c r="D3423" t="s">
        <v>47</v>
      </c>
      <c r="E3423">
        <v>0.19358160274580033</v>
      </c>
    </row>
    <row r="3424" spans="1:5" x14ac:dyDescent="0.35">
      <c r="A3424">
        <v>201606</v>
      </c>
      <c r="B3424" t="s">
        <v>9</v>
      </c>
      <c r="C3424" t="s">
        <v>46</v>
      </c>
      <c r="D3424" t="s">
        <v>47</v>
      </c>
      <c r="E3424">
        <v>5.1508262515602123E-2</v>
      </c>
    </row>
    <row r="3425" spans="1:5" x14ac:dyDescent="0.35">
      <c r="A3425">
        <v>201606</v>
      </c>
      <c r="B3425" t="s">
        <v>10</v>
      </c>
      <c r="C3425" t="s">
        <v>46</v>
      </c>
      <c r="D3425" t="s">
        <v>47</v>
      </c>
      <c r="E3425">
        <v>0.15115163187197886</v>
      </c>
    </row>
    <row r="3426" spans="1:5" x14ac:dyDescent="0.35">
      <c r="A3426">
        <v>201606</v>
      </c>
      <c r="B3426" t="s">
        <v>11</v>
      </c>
      <c r="C3426" t="s">
        <v>46</v>
      </c>
      <c r="D3426" t="s">
        <v>47</v>
      </c>
      <c r="E3426">
        <v>2.6819312413998288E-2</v>
      </c>
    </row>
    <row r="3427" spans="1:5" x14ac:dyDescent="0.35">
      <c r="A3427">
        <v>201606</v>
      </c>
      <c r="B3427" t="s">
        <v>12</v>
      </c>
      <c r="C3427" t="s">
        <v>46</v>
      </c>
      <c r="D3427" t="s">
        <v>47</v>
      </c>
      <c r="E3427">
        <v>9.3953102898868796E-2</v>
      </c>
    </row>
    <row r="3428" spans="1:5" x14ac:dyDescent="0.35">
      <c r="A3428">
        <v>201606</v>
      </c>
      <c r="B3428" t="s">
        <v>13</v>
      </c>
      <c r="C3428" t="s">
        <v>46</v>
      </c>
      <c r="D3428" t="s">
        <v>47</v>
      </c>
      <c r="E3428">
        <v>0.14038799664438276</v>
      </c>
    </row>
    <row r="3429" spans="1:5" x14ac:dyDescent="0.35">
      <c r="A3429">
        <v>201606</v>
      </c>
      <c r="B3429" t="s">
        <v>14</v>
      </c>
      <c r="C3429" t="s">
        <v>46</v>
      </c>
      <c r="D3429" t="s">
        <v>47</v>
      </c>
      <c r="E3429">
        <v>6.8287044036514491E-2</v>
      </c>
    </row>
    <row r="3430" spans="1:5" x14ac:dyDescent="0.35">
      <c r="A3430">
        <v>201606</v>
      </c>
      <c r="B3430" t="s">
        <v>15</v>
      </c>
      <c r="C3430" t="s">
        <v>46</v>
      </c>
      <c r="D3430" t="s">
        <v>47</v>
      </c>
      <c r="E3430">
        <v>5.7172792144126676E-2</v>
      </c>
    </row>
    <row r="3431" spans="1:5" x14ac:dyDescent="0.35">
      <c r="A3431">
        <v>201606</v>
      </c>
      <c r="B3431" t="s">
        <v>16</v>
      </c>
      <c r="C3431" t="s">
        <v>46</v>
      </c>
      <c r="D3431" t="s">
        <v>47</v>
      </c>
      <c r="E3431">
        <v>8.4714255572614819E-2</v>
      </c>
    </row>
    <row r="3432" spans="1:5" x14ac:dyDescent="0.35">
      <c r="A3432">
        <v>201606</v>
      </c>
      <c r="B3432" t="s">
        <v>17</v>
      </c>
      <c r="C3432" t="s">
        <v>46</v>
      </c>
      <c r="D3432" t="s">
        <v>47</v>
      </c>
      <c r="E3432">
        <v>7.4954726306407635E-2</v>
      </c>
    </row>
    <row r="3433" spans="1:5" x14ac:dyDescent="0.35">
      <c r="A3433">
        <v>201606</v>
      </c>
      <c r="B3433" t="s">
        <v>18</v>
      </c>
      <c r="C3433" t="s">
        <v>46</v>
      </c>
      <c r="D3433" t="s">
        <v>47</v>
      </c>
      <c r="E3433">
        <v>4.9844542856669852E-2</v>
      </c>
    </row>
    <row r="3434" spans="1:5" x14ac:dyDescent="0.35">
      <c r="A3434">
        <v>201606</v>
      </c>
      <c r="B3434" t="s">
        <v>19</v>
      </c>
      <c r="C3434" t="s">
        <v>46</v>
      </c>
      <c r="D3434" t="s">
        <v>47</v>
      </c>
      <c r="E3434">
        <v>-0.16179183896739083</v>
      </c>
    </row>
    <row r="3435" spans="1:5" x14ac:dyDescent="0.35">
      <c r="A3435">
        <v>201606</v>
      </c>
      <c r="B3435" t="s">
        <v>20</v>
      </c>
      <c r="C3435" t="s">
        <v>46</v>
      </c>
      <c r="D3435" t="s">
        <v>47</v>
      </c>
      <c r="E3435">
        <v>0.12529612488425934</v>
      </c>
    </row>
    <row r="3436" spans="1:5" x14ac:dyDescent="0.35">
      <c r="A3436">
        <v>201606</v>
      </c>
      <c r="B3436" t="s">
        <v>21</v>
      </c>
      <c r="C3436" t="s">
        <v>46</v>
      </c>
      <c r="D3436" t="s">
        <v>47</v>
      </c>
      <c r="E3436">
        <v>0.19096235685773233</v>
      </c>
    </row>
    <row r="3437" spans="1:5" x14ac:dyDescent="0.35">
      <c r="A3437">
        <v>201606</v>
      </c>
      <c r="B3437" t="s">
        <v>22</v>
      </c>
      <c r="C3437" t="s">
        <v>46</v>
      </c>
      <c r="D3437" t="s">
        <v>47</v>
      </c>
      <c r="E3437">
        <v>0.10248794639202273</v>
      </c>
    </row>
    <row r="3438" spans="1:5" x14ac:dyDescent="0.35">
      <c r="A3438">
        <v>201606</v>
      </c>
      <c r="B3438" t="s">
        <v>23</v>
      </c>
      <c r="C3438" t="s">
        <v>46</v>
      </c>
      <c r="D3438" t="s">
        <v>47</v>
      </c>
      <c r="E3438">
        <v>2.201850875471369E-2</v>
      </c>
    </row>
    <row r="3439" spans="1:5" x14ac:dyDescent="0.35">
      <c r="A3439">
        <v>201606</v>
      </c>
      <c r="B3439" t="s">
        <v>24</v>
      </c>
      <c r="C3439" t="s">
        <v>46</v>
      </c>
      <c r="D3439" t="s">
        <v>47</v>
      </c>
      <c r="E3439">
        <v>9.8980782870185482E-2</v>
      </c>
    </row>
    <row r="3440" spans="1:5" x14ac:dyDescent="0.35">
      <c r="A3440">
        <v>201606</v>
      </c>
      <c r="B3440" t="s">
        <v>25</v>
      </c>
      <c r="C3440" t="s">
        <v>46</v>
      </c>
      <c r="D3440" t="s">
        <v>47</v>
      </c>
      <c r="E3440">
        <v>6.592107194674135E-2</v>
      </c>
    </row>
    <row r="3441" spans="1:5" x14ac:dyDescent="0.35">
      <c r="A3441">
        <v>201606</v>
      </c>
      <c r="B3441" t="s">
        <v>26</v>
      </c>
      <c r="C3441" t="s">
        <v>46</v>
      </c>
      <c r="D3441" t="s">
        <v>47</v>
      </c>
      <c r="E3441">
        <v>0.15711568837875728</v>
      </c>
    </row>
    <row r="3442" spans="1:5" x14ac:dyDescent="0.35">
      <c r="A3442">
        <v>201606</v>
      </c>
      <c r="B3442" t="s">
        <v>27</v>
      </c>
      <c r="C3442" t="s">
        <v>46</v>
      </c>
      <c r="D3442" t="s">
        <v>47</v>
      </c>
      <c r="E3442">
        <v>0.13175730390204832</v>
      </c>
    </row>
    <row r="3443" spans="1:5" x14ac:dyDescent="0.35">
      <c r="A3443">
        <v>201606</v>
      </c>
      <c r="B3443" t="s">
        <v>28</v>
      </c>
      <c r="C3443" t="s">
        <v>46</v>
      </c>
      <c r="D3443" t="s">
        <v>47</v>
      </c>
      <c r="E3443">
        <v>8.132679221581228E-2</v>
      </c>
    </row>
    <row r="3444" spans="1:5" x14ac:dyDescent="0.35">
      <c r="A3444">
        <v>201606</v>
      </c>
      <c r="B3444" t="s">
        <v>29</v>
      </c>
      <c r="C3444" t="s">
        <v>46</v>
      </c>
      <c r="D3444" t="s">
        <v>47</v>
      </c>
      <c r="E3444">
        <v>0.10469478448324106</v>
      </c>
    </row>
    <row r="3445" spans="1:5" x14ac:dyDescent="0.35">
      <c r="A3445">
        <v>201606</v>
      </c>
      <c r="B3445" t="s">
        <v>30</v>
      </c>
      <c r="C3445" t="s">
        <v>46</v>
      </c>
      <c r="D3445" t="s">
        <v>47</v>
      </c>
      <c r="E3445">
        <v>0.11061773015834642</v>
      </c>
    </row>
    <row r="3446" spans="1:5" x14ac:dyDescent="0.35">
      <c r="A3446">
        <v>201606</v>
      </c>
      <c r="B3446" t="s">
        <v>31</v>
      </c>
      <c r="C3446" t="s">
        <v>46</v>
      </c>
      <c r="D3446" t="s">
        <v>47</v>
      </c>
      <c r="E3446">
        <v>-4.5496550098841577E-2</v>
      </c>
    </row>
    <row r="3447" spans="1:5" x14ac:dyDescent="0.35">
      <c r="A3447">
        <v>201606</v>
      </c>
      <c r="B3447" t="s">
        <v>32</v>
      </c>
      <c r="C3447" t="s">
        <v>46</v>
      </c>
      <c r="D3447" t="s">
        <v>47</v>
      </c>
      <c r="E3447">
        <v>0.16393698643126275</v>
      </c>
    </row>
    <row r="3448" spans="1:5" x14ac:dyDescent="0.35">
      <c r="A3448">
        <v>201606</v>
      </c>
      <c r="B3448" t="s">
        <v>33</v>
      </c>
      <c r="C3448" t="s">
        <v>46</v>
      </c>
      <c r="D3448" t="s">
        <v>47</v>
      </c>
      <c r="E3448">
        <v>0.12867930702519492</v>
      </c>
    </row>
    <row r="3449" spans="1:5" x14ac:dyDescent="0.35">
      <c r="A3449">
        <v>201606</v>
      </c>
      <c r="B3449" t="s">
        <v>34</v>
      </c>
      <c r="C3449" t="s">
        <v>46</v>
      </c>
      <c r="D3449" t="s">
        <v>47</v>
      </c>
      <c r="E3449">
        <v>0.3750059547225621</v>
      </c>
    </row>
    <row r="3450" spans="1:5" x14ac:dyDescent="0.35">
      <c r="A3450">
        <v>201606</v>
      </c>
      <c r="B3450" t="s">
        <v>35</v>
      </c>
      <c r="C3450" t="s">
        <v>46</v>
      </c>
      <c r="D3450" t="s">
        <v>47</v>
      </c>
      <c r="E3450">
        <v>0.15404142253359332</v>
      </c>
    </row>
    <row r="3451" spans="1:5" x14ac:dyDescent="0.35">
      <c r="A3451">
        <v>201606</v>
      </c>
      <c r="B3451" t="s">
        <v>4</v>
      </c>
      <c r="C3451" t="s">
        <v>48</v>
      </c>
      <c r="D3451" t="s">
        <v>49</v>
      </c>
      <c r="E3451">
        <v>0.71105064629868797</v>
      </c>
    </row>
    <row r="3452" spans="1:5" x14ac:dyDescent="0.35">
      <c r="A3452">
        <v>201606</v>
      </c>
      <c r="B3452" t="s">
        <v>7</v>
      </c>
      <c r="C3452" t="s">
        <v>48</v>
      </c>
      <c r="D3452" t="s">
        <v>49</v>
      </c>
      <c r="E3452">
        <v>0.63942895402835442</v>
      </c>
    </row>
    <row r="3453" spans="1:5" x14ac:dyDescent="0.35">
      <c r="A3453">
        <v>201606</v>
      </c>
      <c r="B3453" t="s">
        <v>8</v>
      </c>
      <c r="C3453" t="s">
        <v>48</v>
      </c>
      <c r="D3453" t="s">
        <v>49</v>
      </c>
      <c r="E3453">
        <v>0.34451393830200933</v>
      </c>
    </row>
    <row r="3454" spans="1:5" x14ac:dyDescent="0.35">
      <c r="A3454">
        <v>201606</v>
      </c>
      <c r="B3454" t="s">
        <v>9</v>
      </c>
      <c r="C3454" t="s">
        <v>48</v>
      </c>
      <c r="D3454" t="s">
        <v>49</v>
      </c>
      <c r="E3454">
        <v>0.51405414144143924</v>
      </c>
    </row>
    <row r="3455" spans="1:5" x14ac:dyDescent="0.35">
      <c r="A3455">
        <v>201606</v>
      </c>
      <c r="B3455" t="s">
        <v>10</v>
      </c>
      <c r="C3455" t="s">
        <v>48</v>
      </c>
      <c r="D3455" t="s">
        <v>49</v>
      </c>
      <c r="E3455">
        <v>0.42952668256083676</v>
      </c>
    </row>
    <row r="3456" spans="1:5" x14ac:dyDescent="0.35">
      <c r="A3456">
        <v>201606</v>
      </c>
      <c r="B3456" t="s">
        <v>11</v>
      </c>
      <c r="C3456" t="s">
        <v>48</v>
      </c>
      <c r="D3456" t="s">
        <v>49</v>
      </c>
      <c r="E3456">
        <v>0.77372885096540944</v>
      </c>
    </row>
    <row r="3457" spans="1:5" x14ac:dyDescent="0.35">
      <c r="A3457">
        <v>201606</v>
      </c>
      <c r="B3457" t="s">
        <v>12</v>
      </c>
      <c r="C3457" t="s">
        <v>48</v>
      </c>
      <c r="D3457" t="s">
        <v>49</v>
      </c>
      <c r="E3457">
        <v>0.56373667769729485</v>
      </c>
    </row>
    <row r="3458" spans="1:5" x14ac:dyDescent="0.35">
      <c r="A3458">
        <v>201606</v>
      </c>
      <c r="B3458" t="s">
        <v>13</v>
      </c>
      <c r="C3458" t="s">
        <v>48</v>
      </c>
      <c r="D3458" t="s">
        <v>49</v>
      </c>
      <c r="E3458">
        <v>0.41609829465518799</v>
      </c>
    </row>
    <row r="3459" spans="1:5" x14ac:dyDescent="0.35">
      <c r="A3459">
        <v>201606</v>
      </c>
      <c r="B3459" t="s">
        <v>14</v>
      </c>
      <c r="C3459" t="s">
        <v>48</v>
      </c>
      <c r="D3459" t="s">
        <v>49</v>
      </c>
      <c r="E3459">
        <v>0.51352932201683799</v>
      </c>
    </row>
    <row r="3460" spans="1:5" x14ac:dyDescent="0.35">
      <c r="A3460">
        <v>201606</v>
      </c>
      <c r="B3460" t="s">
        <v>15</v>
      </c>
      <c r="C3460" t="s">
        <v>48</v>
      </c>
      <c r="D3460" t="s">
        <v>49</v>
      </c>
      <c r="E3460">
        <v>0.62689661841952449</v>
      </c>
    </row>
    <row r="3461" spans="1:5" x14ac:dyDescent="0.35">
      <c r="A3461">
        <v>201606</v>
      </c>
      <c r="B3461" t="s">
        <v>16</v>
      </c>
      <c r="C3461" t="s">
        <v>48</v>
      </c>
      <c r="D3461" t="s">
        <v>49</v>
      </c>
      <c r="E3461">
        <v>0.48799012811192138</v>
      </c>
    </row>
    <row r="3462" spans="1:5" x14ac:dyDescent="0.35">
      <c r="A3462">
        <v>201606</v>
      </c>
      <c r="B3462" t="s">
        <v>17</v>
      </c>
      <c r="C3462" t="s">
        <v>48</v>
      </c>
      <c r="D3462" t="s">
        <v>49</v>
      </c>
      <c r="E3462">
        <v>0.68307714162604594</v>
      </c>
    </row>
    <row r="3463" spans="1:5" x14ac:dyDescent="0.35">
      <c r="A3463">
        <v>201606</v>
      </c>
      <c r="B3463" t="s">
        <v>18</v>
      </c>
      <c r="C3463" t="s">
        <v>48</v>
      </c>
      <c r="D3463" t="s">
        <v>49</v>
      </c>
      <c r="E3463">
        <v>0.6086354868956898</v>
      </c>
    </row>
    <row r="3464" spans="1:5" x14ac:dyDescent="0.35">
      <c r="A3464">
        <v>201606</v>
      </c>
      <c r="B3464" t="s">
        <v>19</v>
      </c>
      <c r="C3464" t="s">
        <v>48</v>
      </c>
      <c r="D3464" t="s">
        <v>49</v>
      </c>
      <c r="E3464">
        <v>0.51226047905040306</v>
      </c>
    </row>
    <row r="3465" spans="1:5" x14ac:dyDescent="0.35">
      <c r="A3465">
        <v>201606</v>
      </c>
      <c r="B3465" t="s">
        <v>20</v>
      </c>
      <c r="C3465" t="s">
        <v>48</v>
      </c>
      <c r="D3465" t="s">
        <v>49</v>
      </c>
      <c r="E3465">
        <v>0.4459566259898648</v>
      </c>
    </row>
    <row r="3466" spans="1:5" x14ac:dyDescent="0.35">
      <c r="A3466">
        <v>201606</v>
      </c>
      <c r="B3466" t="s">
        <v>21</v>
      </c>
      <c r="C3466" t="s">
        <v>48</v>
      </c>
      <c r="D3466" t="s">
        <v>49</v>
      </c>
      <c r="E3466">
        <v>0.64445150396627648</v>
      </c>
    </row>
    <row r="3467" spans="1:5" x14ac:dyDescent="0.35">
      <c r="A3467">
        <v>201606</v>
      </c>
      <c r="B3467" t="s">
        <v>22</v>
      </c>
      <c r="C3467" t="s">
        <v>48</v>
      </c>
      <c r="D3467" t="s">
        <v>49</v>
      </c>
      <c r="E3467">
        <v>0.56006834338962164</v>
      </c>
    </row>
    <row r="3468" spans="1:5" x14ac:dyDescent="0.35">
      <c r="A3468">
        <v>201606</v>
      </c>
      <c r="B3468" t="s">
        <v>23</v>
      </c>
      <c r="C3468" t="s">
        <v>48</v>
      </c>
      <c r="D3468" t="s">
        <v>49</v>
      </c>
      <c r="E3468">
        <v>0.67572164556962178</v>
      </c>
    </row>
    <row r="3469" spans="1:5" x14ac:dyDescent="0.35">
      <c r="A3469">
        <v>201606</v>
      </c>
      <c r="B3469" t="s">
        <v>24</v>
      </c>
      <c r="C3469" t="s">
        <v>48</v>
      </c>
      <c r="D3469" t="s">
        <v>49</v>
      </c>
      <c r="E3469">
        <v>0.45674386638955361</v>
      </c>
    </row>
    <row r="3470" spans="1:5" x14ac:dyDescent="0.35">
      <c r="A3470">
        <v>201606</v>
      </c>
      <c r="B3470" t="s">
        <v>25</v>
      </c>
      <c r="C3470" t="s">
        <v>48</v>
      </c>
      <c r="D3470" t="s">
        <v>49</v>
      </c>
      <c r="E3470">
        <v>0.62968457811079703</v>
      </c>
    </row>
    <row r="3471" spans="1:5" x14ac:dyDescent="0.35">
      <c r="A3471">
        <v>201606</v>
      </c>
      <c r="B3471" t="s">
        <v>26</v>
      </c>
      <c r="C3471" t="s">
        <v>48</v>
      </c>
      <c r="D3471" t="s">
        <v>49</v>
      </c>
      <c r="E3471">
        <v>0.4049432996672393</v>
      </c>
    </row>
    <row r="3472" spans="1:5" x14ac:dyDescent="0.35">
      <c r="A3472">
        <v>201606</v>
      </c>
      <c r="B3472" t="s">
        <v>27</v>
      </c>
      <c r="C3472" t="s">
        <v>48</v>
      </c>
      <c r="D3472" t="s">
        <v>49</v>
      </c>
      <c r="E3472">
        <v>0.47011783526103651</v>
      </c>
    </row>
    <row r="3473" spans="1:5" x14ac:dyDescent="0.35">
      <c r="A3473">
        <v>201606</v>
      </c>
      <c r="B3473" t="s">
        <v>28</v>
      </c>
      <c r="C3473" t="s">
        <v>48</v>
      </c>
      <c r="D3473" t="s">
        <v>49</v>
      </c>
      <c r="E3473">
        <v>0.60351198759254876</v>
      </c>
    </row>
    <row r="3474" spans="1:5" x14ac:dyDescent="0.35">
      <c r="A3474">
        <v>201606</v>
      </c>
      <c r="B3474" t="s">
        <v>29</v>
      </c>
      <c r="C3474" t="s">
        <v>48</v>
      </c>
      <c r="D3474" t="s">
        <v>49</v>
      </c>
      <c r="E3474">
        <v>0.38300305570331344</v>
      </c>
    </row>
    <row r="3475" spans="1:5" x14ac:dyDescent="0.35">
      <c r="A3475">
        <v>201606</v>
      </c>
      <c r="B3475" t="s">
        <v>30</v>
      </c>
      <c r="C3475" t="s">
        <v>48</v>
      </c>
      <c r="D3475" t="s">
        <v>49</v>
      </c>
      <c r="E3475">
        <v>0.49798646824801907</v>
      </c>
    </row>
    <row r="3476" spans="1:5" x14ac:dyDescent="0.35">
      <c r="A3476">
        <v>201606</v>
      </c>
      <c r="B3476" t="s">
        <v>31</v>
      </c>
      <c r="C3476" t="s">
        <v>48</v>
      </c>
      <c r="D3476" t="s">
        <v>49</v>
      </c>
      <c r="E3476">
        <v>0.64936557351844804</v>
      </c>
    </row>
    <row r="3477" spans="1:5" x14ac:dyDescent="0.35">
      <c r="A3477">
        <v>201606</v>
      </c>
      <c r="B3477" t="s">
        <v>32</v>
      </c>
      <c r="C3477" t="s">
        <v>48</v>
      </c>
      <c r="D3477" t="s">
        <v>49</v>
      </c>
      <c r="E3477">
        <v>0.46884653033014945</v>
      </c>
    </row>
    <row r="3478" spans="1:5" x14ac:dyDescent="0.35">
      <c r="A3478">
        <v>201606</v>
      </c>
      <c r="B3478" t="s">
        <v>33</v>
      </c>
      <c r="C3478" t="s">
        <v>48</v>
      </c>
      <c r="D3478" t="s">
        <v>49</v>
      </c>
      <c r="E3478">
        <v>0.48337302277058353</v>
      </c>
    </row>
    <row r="3479" spans="1:5" x14ac:dyDescent="0.35">
      <c r="A3479">
        <v>201606</v>
      </c>
      <c r="B3479" t="s">
        <v>34</v>
      </c>
      <c r="C3479" t="s">
        <v>48</v>
      </c>
      <c r="D3479" t="s">
        <v>49</v>
      </c>
      <c r="E3479">
        <v>0.62156713558183063</v>
      </c>
    </row>
    <row r="3480" spans="1:5" x14ac:dyDescent="0.35">
      <c r="A3480">
        <v>201606</v>
      </c>
      <c r="B3480" t="s">
        <v>35</v>
      </c>
      <c r="C3480" t="s">
        <v>48</v>
      </c>
      <c r="D3480" t="s">
        <v>49</v>
      </c>
      <c r="E3480">
        <v>0.46067330397143924</v>
      </c>
    </row>
    <row r="3481" spans="1:5" x14ac:dyDescent="0.35">
      <c r="A3481">
        <v>201606</v>
      </c>
      <c r="B3481" t="s">
        <v>4</v>
      </c>
      <c r="C3481" t="s">
        <v>50</v>
      </c>
      <c r="D3481" t="s">
        <v>51</v>
      </c>
      <c r="E3481">
        <v>6.0349081468351841E-3</v>
      </c>
    </row>
    <row r="3482" spans="1:5" x14ac:dyDescent="0.35">
      <c r="A3482">
        <v>201606</v>
      </c>
      <c r="B3482" t="s">
        <v>7</v>
      </c>
      <c r="C3482" t="s">
        <v>50</v>
      </c>
      <c r="D3482" t="s">
        <v>51</v>
      </c>
      <c r="E3482">
        <v>5.0379156062407802E-3</v>
      </c>
    </row>
    <row r="3483" spans="1:5" x14ac:dyDescent="0.35">
      <c r="A3483">
        <v>201606</v>
      </c>
      <c r="B3483" t="s">
        <v>8</v>
      </c>
      <c r="C3483" t="s">
        <v>50</v>
      </c>
      <c r="D3483" t="s">
        <v>51</v>
      </c>
      <c r="E3483">
        <v>2.4661849581118878E-2</v>
      </c>
    </row>
    <row r="3484" spans="1:5" x14ac:dyDescent="0.35">
      <c r="A3484">
        <v>201606</v>
      </c>
      <c r="B3484" t="s">
        <v>9</v>
      </c>
      <c r="C3484" t="s">
        <v>50</v>
      </c>
      <c r="D3484" t="s">
        <v>51</v>
      </c>
      <c r="E3484">
        <v>5.6479002284337432E-3</v>
      </c>
    </row>
    <row r="3485" spans="1:5" x14ac:dyDescent="0.35">
      <c r="A3485">
        <v>201606</v>
      </c>
      <c r="B3485" t="s">
        <v>10</v>
      </c>
      <c r="C3485" t="s">
        <v>50</v>
      </c>
      <c r="D3485" t="s">
        <v>51</v>
      </c>
      <c r="E3485">
        <v>1.5485960892008533E-2</v>
      </c>
    </row>
    <row r="3486" spans="1:5" x14ac:dyDescent="0.35">
      <c r="A3486">
        <v>201606</v>
      </c>
      <c r="B3486" t="s">
        <v>11</v>
      </c>
      <c r="C3486" t="s">
        <v>50</v>
      </c>
      <c r="D3486" t="s">
        <v>51</v>
      </c>
      <c r="E3486">
        <v>1.3607256890104445E-3</v>
      </c>
    </row>
    <row r="3487" spans="1:5" x14ac:dyDescent="0.35">
      <c r="A3487">
        <v>201606</v>
      </c>
      <c r="B3487" t="s">
        <v>12</v>
      </c>
      <c r="C3487" t="s">
        <v>50</v>
      </c>
      <c r="D3487" t="s">
        <v>51</v>
      </c>
      <c r="E3487">
        <v>4.9611231124155981E-3</v>
      </c>
    </row>
    <row r="3488" spans="1:5" x14ac:dyDescent="0.35">
      <c r="A3488">
        <v>201606</v>
      </c>
      <c r="B3488" t="s">
        <v>13</v>
      </c>
      <c r="C3488" t="s">
        <v>50</v>
      </c>
      <c r="D3488" t="s">
        <v>51</v>
      </c>
      <c r="E3488">
        <v>2.3565008299415532E-2</v>
      </c>
    </row>
    <row r="3489" spans="1:5" x14ac:dyDescent="0.35">
      <c r="A3489">
        <v>201606</v>
      </c>
      <c r="B3489" t="s">
        <v>14</v>
      </c>
      <c r="C3489" t="s">
        <v>50</v>
      </c>
      <c r="D3489" t="s">
        <v>51</v>
      </c>
      <c r="E3489">
        <v>5.0776888626274368E-3</v>
      </c>
    </row>
    <row r="3490" spans="1:5" x14ac:dyDescent="0.35">
      <c r="A3490">
        <v>201606</v>
      </c>
      <c r="B3490" t="s">
        <v>15</v>
      </c>
      <c r="C3490" t="s">
        <v>50</v>
      </c>
      <c r="D3490" t="s">
        <v>51</v>
      </c>
      <c r="E3490">
        <v>3.5849498267645457E-3</v>
      </c>
    </row>
    <row r="3491" spans="1:5" x14ac:dyDescent="0.35">
      <c r="A3491">
        <v>201606</v>
      </c>
      <c r="B3491" t="s">
        <v>16</v>
      </c>
      <c r="C3491" t="s">
        <v>50</v>
      </c>
      <c r="D3491" t="s">
        <v>51</v>
      </c>
      <c r="E3491">
        <v>4.3257261413714408E-3</v>
      </c>
    </row>
    <row r="3492" spans="1:5" x14ac:dyDescent="0.35">
      <c r="A3492">
        <v>201606</v>
      </c>
      <c r="B3492" t="s">
        <v>17</v>
      </c>
      <c r="C3492" t="s">
        <v>50</v>
      </c>
      <c r="D3492" t="s">
        <v>51</v>
      </c>
      <c r="E3492">
        <v>4.5081451065542956E-3</v>
      </c>
    </row>
    <row r="3493" spans="1:5" x14ac:dyDescent="0.35">
      <c r="A3493">
        <v>201606</v>
      </c>
      <c r="B3493" t="s">
        <v>18</v>
      </c>
      <c r="C3493" t="s">
        <v>50</v>
      </c>
      <c r="D3493" t="s">
        <v>51</v>
      </c>
      <c r="E3493">
        <v>3.1928933332580367E-3</v>
      </c>
    </row>
    <row r="3494" spans="1:5" x14ac:dyDescent="0.35">
      <c r="A3494">
        <v>201606</v>
      </c>
      <c r="B3494" t="s">
        <v>19</v>
      </c>
      <c r="C3494" t="s">
        <v>50</v>
      </c>
      <c r="D3494" t="s">
        <v>51</v>
      </c>
      <c r="E3494">
        <v>-1.8095934038699624E-2</v>
      </c>
    </row>
    <row r="3495" spans="1:5" x14ac:dyDescent="0.35">
      <c r="A3495">
        <v>201606</v>
      </c>
      <c r="B3495" t="s">
        <v>20</v>
      </c>
      <c r="C3495" t="s">
        <v>50</v>
      </c>
      <c r="D3495" t="s">
        <v>51</v>
      </c>
      <c r="E3495">
        <v>1.7652273335258609E-2</v>
      </c>
    </row>
    <row r="3496" spans="1:5" x14ac:dyDescent="0.35">
      <c r="A3496">
        <v>201606</v>
      </c>
      <c r="B3496" t="s">
        <v>21</v>
      </c>
      <c r="C3496" t="s">
        <v>50</v>
      </c>
      <c r="D3496" t="s">
        <v>51</v>
      </c>
      <c r="E3496">
        <v>2.0776754611906863E-2</v>
      </c>
    </row>
    <row r="3497" spans="1:5" x14ac:dyDescent="0.35">
      <c r="A3497">
        <v>201606</v>
      </c>
      <c r="B3497" t="s">
        <v>22</v>
      </c>
      <c r="C3497" t="s">
        <v>50</v>
      </c>
      <c r="D3497" t="s">
        <v>51</v>
      </c>
      <c r="E3497">
        <v>1.0165288957423546E-2</v>
      </c>
    </row>
    <row r="3498" spans="1:5" x14ac:dyDescent="0.35">
      <c r="A3498">
        <v>201606</v>
      </c>
      <c r="B3498" t="s">
        <v>23</v>
      </c>
      <c r="C3498" t="s">
        <v>50</v>
      </c>
      <c r="D3498" t="s">
        <v>51</v>
      </c>
      <c r="E3498">
        <v>1.5841600839986742E-3</v>
      </c>
    </row>
    <row r="3499" spans="1:5" x14ac:dyDescent="0.35">
      <c r="A3499">
        <v>201606</v>
      </c>
      <c r="B3499" t="s">
        <v>24</v>
      </c>
      <c r="C3499" t="s">
        <v>50</v>
      </c>
      <c r="D3499" t="s">
        <v>51</v>
      </c>
      <c r="E3499">
        <v>1.1877068626846909E-2</v>
      </c>
    </row>
    <row r="3500" spans="1:5" x14ac:dyDescent="0.35">
      <c r="A3500">
        <v>201606</v>
      </c>
      <c r="B3500" t="s">
        <v>25</v>
      </c>
      <c r="C3500" t="s">
        <v>50</v>
      </c>
      <c r="D3500" t="s">
        <v>51</v>
      </c>
      <c r="E3500">
        <v>5.3253997898929121E-3</v>
      </c>
    </row>
    <row r="3501" spans="1:5" x14ac:dyDescent="0.35">
      <c r="A3501">
        <v>201606</v>
      </c>
      <c r="B3501" t="s">
        <v>26</v>
      </c>
      <c r="C3501" t="s">
        <v>50</v>
      </c>
      <c r="D3501" t="s">
        <v>51</v>
      </c>
      <c r="E3501">
        <v>1.921015941485181E-2</v>
      </c>
    </row>
    <row r="3502" spans="1:5" x14ac:dyDescent="0.35">
      <c r="A3502">
        <v>201606</v>
      </c>
      <c r="B3502" t="s">
        <v>27</v>
      </c>
      <c r="C3502" t="s">
        <v>50</v>
      </c>
      <c r="D3502" t="s">
        <v>51</v>
      </c>
      <c r="E3502">
        <v>9.4334810037817341E-3</v>
      </c>
    </row>
    <row r="3503" spans="1:5" x14ac:dyDescent="0.35">
      <c r="A3503">
        <v>201606</v>
      </c>
      <c r="B3503" t="s">
        <v>28</v>
      </c>
      <c r="C3503" t="s">
        <v>50</v>
      </c>
      <c r="D3503" t="s">
        <v>51</v>
      </c>
      <c r="E3503">
        <v>4.3322042458321785E-3</v>
      </c>
    </row>
    <row r="3504" spans="1:5" x14ac:dyDescent="0.35">
      <c r="A3504">
        <v>201606</v>
      </c>
      <c r="B3504" t="s">
        <v>29</v>
      </c>
      <c r="C3504" t="s">
        <v>50</v>
      </c>
      <c r="D3504" t="s">
        <v>51</v>
      </c>
      <c r="E3504">
        <v>7.9521759651610228E-3</v>
      </c>
    </row>
    <row r="3505" spans="1:5" x14ac:dyDescent="0.35">
      <c r="A3505">
        <v>201606</v>
      </c>
      <c r="B3505" t="s">
        <v>30</v>
      </c>
      <c r="C3505" t="s">
        <v>50</v>
      </c>
      <c r="D3505" t="s">
        <v>51</v>
      </c>
      <c r="E3505">
        <v>1.4268046210147401E-2</v>
      </c>
    </row>
    <row r="3506" spans="1:5" x14ac:dyDescent="0.35">
      <c r="A3506">
        <v>201606</v>
      </c>
      <c r="B3506" t="s">
        <v>31</v>
      </c>
      <c r="C3506" t="s">
        <v>50</v>
      </c>
      <c r="D3506" t="s">
        <v>51</v>
      </c>
      <c r="E3506">
        <v>-3.4571625808387683E-3</v>
      </c>
    </row>
    <row r="3507" spans="1:5" x14ac:dyDescent="0.35">
      <c r="A3507">
        <v>201606</v>
      </c>
      <c r="B3507" t="s">
        <v>32</v>
      </c>
      <c r="C3507" t="s">
        <v>50</v>
      </c>
      <c r="D3507" t="s">
        <v>51</v>
      </c>
      <c r="E3507">
        <v>1.8650323744228554E-2</v>
      </c>
    </row>
    <row r="3508" spans="1:5" x14ac:dyDescent="0.35">
      <c r="A3508">
        <v>201606</v>
      </c>
      <c r="B3508" t="s">
        <v>33</v>
      </c>
      <c r="C3508" t="s">
        <v>50</v>
      </c>
      <c r="D3508" t="s">
        <v>51</v>
      </c>
      <c r="E3508">
        <v>6.560215868290465E-3</v>
      </c>
    </row>
    <row r="3509" spans="1:5" x14ac:dyDescent="0.35">
      <c r="A3509">
        <v>201606</v>
      </c>
      <c r="B3509" t="s">
        <v>34</v>
      </c>
      <c r="C3509" t="s">
        <v>50</v>
      </c>
      <c r="D3509" t="s">
        <v>51</v>
      </c>
      <c r="E3509">
        <v>4.9203902830892383E-2</v>
      </c>
    </row>
    <row r="3510" spans="1:5" x14ac:dyDescent="0.35">
      <c r="A3510">
        <v>201606</v>
      </c>
      <c r="B3510" t="s">
        <v>35</v>
      </c>
      <c r="C3510" t="s">
        <v>50</v>
      </c>
      <c r="D3510" t="s">
        <v>51</v>
      </c>
      <c r="E3510">
        <v>1.5916899599361527E-2</v>
      </c>
    </row>
    <row r="3511" spans="1:5" x14ac:dyDescent="0.35">
      <c r="A3511">
        <v>201606</v>
      </c>
      <c r="B3511" t="s">
        <v>4</v>
      </c>
      <c r="C3511" t="s">
        <v>52</v>
      </c>
      <c r="D3511" t="s">
        <v>53</v>
      </c>
      <c r="E3511">
        <v>0.6632445125946953</v>
      </c>
    </row>
    <row r="3512" spans="1:5" x14ac:dyDescent="0.35">
      <c r="A3512">
        <v>201606</v>
      </c>
      <c r="B3512" t="s">
        <v>7</v>
      </c>
      <c r="C3512" t="s">
        <v>52</v>
      </c>
      <c r="D3512" t="s">
        <v>53</v>
      </c>
      <c r="E3512">
        <v>0.7000308687201483</v>
      </c>
    </row>
    <row r="3513" spans="1:5" x14ac:dyDescent="0.35">
      <c r="A3513">
        <v>201606</v>
      </c>
      <c r="B3513" t="s">
        <v>8</v>
      </c>
      <c r="C3513" t="s">
        <v>52</v>
      </c>
      <c r="D3513" t="s">
        <v>53</v>
      </c>
      <c r="E3513">
        <v>0.70283658545819194</v>
      </c>
    </row>
    <row r="3514" spans="1:5" x14ac:dyDescent="0.35">
      <c r="A3514">
        <v>201606</v>
      </c>
      <c r="B3514" t="s">
        <v>9</v>
      </c>
      <c r="C3514" t="s">
        <v>52</v>
      </c>
      <c r="D3514" t="s">
        <v>53</v>
      </c>
      <c r="E3514">
        <v>0.70161763180055647</v>
      </c>
    </row>
    <row r="3515" spans="1:5" x14ac:dyDescent="0.35">
      <c r="A3515">
        <v>201606</v>
      </c>
      <c r="B3515" t="s">
        <v>10</v>
      </c>
      <c r="C3515" t="s">
        <v>52</v>
      </c>
      <c r="D3515" t="s">
        <v>53</v>
      </c>
      <c r="E3515">
        <v>0.62039367772879772</v>
      </c>
    </row>
    <row r="3516" spans="1:5" x14ac:dyDescent="0.35">
      <c r="A3516">
        <v>201606</v>
      </c>
      <c r="B3516" t="s">
        <v>11</v>
      </c>
      <c r="C3516" t="s">
        <v>52</v>
      </c>
      <c r="D3516" t="s">
        <v>53</v>
      </c>
      <c r="E3516">
        <v>0.51108094232576773</v>
      </c>
    </row>
    <row r="3517" spans="1:5" x14ac:dyDescent="0.35">
      <c r="A3517">
        <v>201606</v>
      </c>
      <c r="B3517" t="s">
        <v>12</v>
      </c>
      <c r="C3517" t="s">
        <v>52</v>
      </c>
      <c r="D3517" t="s">
        <v>53</v>
      </c>
      <c r="E3517">
        <v>0.68331573581125671</v>
      </c>
    </row>
    <row r="3518" spans="1:5" x14ac:dyDescent="0.35">
      <c r="A3518">
        <v>201606</v>
      </c>
      <c r="B3518" t="s">
        <v>13</v>
      </c>
      <c r="C3518" t="s">
        <v>52</v>
      </c>
      <c r="D3518" t="s">
        <v>53</v>
      </c>
      <c r="E3518">
        <v>0.57630416780004468</v>
      </c>
    </row>
    <row r="3519" spans="1:5" x14ac:dyDescent="0.35">
      <c r="A3519">
        <v>201606</v>
      </c>
      <c r="B3519" t="s">
        <v>14</v>
      </c>
      <c r="C3519" t="s">
        <v>52</v>
      </c>
      <c r="D3519" t="s">
        <v>53</v>
      </c>
      <c r="E3519">
        <v>0.67298725621590427</v>
      </c>
    </row>
    <row r="3520" spans="1:5" x14ac:dyDescent="0.35">
      <c r="A3520">
        <v>201606</v>
      </c>
      <c r="B3520" t="s">
        <v>15</v>
      </c>
      <c r="C3520" t="s">
        <v>52</v>
      </c>
      <c r="D3520" t="s">
        <v>53</v>
      </c>
      <c r="E3520">
        <v>0.56961824561713426</v>
      </c>
    </row>
    <row r="3521" spans="1:5" x14ac:dyDescent="0.35">
      <c r="A3521">
        <v>201606</v>
      </c>
      <c r="B3521" t="s">
        <v>16</v>
      </c>
      <c r="C3521" t="s">
        <v>52</v>
      </c>
      <c r="D3521" t="s">
        <v>53</v>
      </c>
      <c r="E3521">
        <v>0.4786312993965709</v>
      </c>
    </row>
    <row r="3522" spans="1:5" x14ac:dyDescent="0.35">
      <c r="A3522">
        <v>201606</v>
      </c>
      <c r="B3522" t="s">
        <v>17</v>
      </c>
      <c r="C3522" t="s">
        <v>52</v>
      </c>
      <c r="D3522" t="s">
        <v>53</v>
      </c>
      <c r="E3522">
        <v>0.45051724670220405</v>
      </c>
    </row>
    <row r="3523" spans="1:5" x14ac:dyDescent="0.35">
      <c r="A3523">
        <v>201606</v>
      </c>
      <c r="B3523" t="s">
        <v>18</v>
      </c>
      <c r="C3523" t="s">
        <v>52</v>
      </c>
      <c r="D3523" t="s">
        <v>53</v>
      </c>
      <c r="E3523">
        <v>0.58310856596173355</v>
      </c>
    </row>
    <row r="3524" spans="1:5" x14ac:dyDescent="0.35">
      <c r="A3524">
        <v>201606</v>
      </c>
      <c r="B3524" t="s">
        <v>19</v>
      </c>
      <c r="C3524" t="s">
        <v>52</v>
      </c>
      <c r="D3524" t="s">
        <v>53</v>
      </c>
      <c r="E3524">
        <v>0.80784841082562131</v>
      </c>
    </row>
    <row r="3525" spans="1:5" x14ac:dyDescent="0.35">
      <c r="A3525">
        <v>201606</v>
      </c>
      <c r="B3525" t="s">
        <v>20</v>
      </c>
      <c r="C3525" t="s">
        <v>52</v>
      </c>
      <c r="D3525" t="s">
        <v>53</v>
      </c>
      <c r="E3525">
        <v>0.66068702781141841</v>
      </c>
    </row>
    <row r="3526" spans="1:5" x14ac:dyDescent="0.35">
      <c r="A3526">
        <v>201606</v>
      </c>
      <c r="B3526" t="s">
        <v>21</v>
      </c>
      <c r="C3526" t="s">
        <v>52</v>
      </c>
      <c r="D3526" t="s">
        <v>53</v>
      </c>
      <c r="E3526">
        <v>0.66408091431114014</v>
      </c>
    </row>
    <row r="3527" spans="1:5" x14ac:dyDescent="0.35">
      <c r="A3527">
        <v>201606</v>
      </c>
      <c r="B3527" t="s">
        <v>22</v>
      </c>
      <c r="C3527" t="s">
        <v>52</v>
      </c>
      <c r="D3527" t="s">
        <v>53</v>
      </c>
      <c r="E3527">
        <v>0.57669869090802361</v>
      </c>
    </row>
    <row r="3528" spans="1:5" x14ac:dyDescent="0.35">
      <c r="A3528">
        <v>201606</v>
      </c>
      <c r="B3528" t="s">
        <v>23</v>
      </c>
      <c r="C3528" t="s">
        <v>52</v>
      </c>
      <c r="D3528" t="s">
        <v>53</v>
      </c>
      <c r="E3528">
        <v>0.4718101589524667</v>
      </c>
    </row>
    <row r="3529" spans="1:5" x14ac:dyDescent="0.35">
      <c r="A3529">
        <v>201606</v>
      </c>
      <c r="B3529" t="s">
        <v>24</v>
      </c>
      <c r="C3529" t="s">
        <v>52</v>
      </c>
      <c r="D3529" t="s">
        <v>53</v>
      </c>
      <c r="E3529">
        <v>0.52383475891992148</v>
      </c>
    </row>
    <row r="3530" spans="1:5" x14ac:dyDescent="0.35">
      <c r="A3530">
        <v>201606</v>
      </c>
      <c r="B3530" t="s">
        <v>25</v>
      </c>
      <c r="C3530" t="s">
        <v>52</v>
      </c>
      <c r="D3530" t="s">
        <v>53</v>
      </c>
      <c r="E3530">
        <v>0.53762362100956673</v>
      </c>
    </row>
    <row r="3531" spans="1:5" x14ac:dyDescent="0.35">
      <c r="A3531">
        <v>201606</v>
      </c>
      <c r="B3531" t="s">
        <v>26</v>
      </c>
      <c r="C3531" t="s">
        <v>52</v>
      </c>
      <c r="D3531" t="s">
        <v>53</v>
      </c>
      <c r="E3531">
        <v>0.46507145458908056</v>
      </c>
    </row>
    <row r="3532" spans="1:5" x14ac:dyDescent="0.35">
      <c r="A3532">
        <v>201606</v>
      </c>
      <c r="B3532" t="s">
        <v>27</v>
      </c>
      <c r="C3532" t="s">
        <v>52</v>
      </c>
      <c r="D3532" t="s">
        <v>53</v>
      </c>
      <c r="E3532">
        <v>0.63665949424929791</v>
      </c>
    </row>
    <row r="3533" spans="1:5" x14ac:dyDescent="0.35">
      <c r="A3533">
        <v>201606</v>
      </c>
      <c r="B3533" t="s">
        <v>28</v>
      </c>
      <c r="C3533" t="s">
        <v>52</v>
      </c>
      <c r="D3533" t="s">
        <v>53</v>
      </c>
      <c r="E3533">
        <v>0.79457002830218115</v>
      </c>
    </row>
    <row r="3534" spans="1:5" x14ac:dyDescent="0.35">
      <c r="A3534">
        <v>201606</v>
      </c>
      <c r="B3534" t="s">
        <v>29</v>
      </c>
      <c r="C3534" t="s">
        <v>52</v>
      </c>
      <c r="D3534" t="s">
        <v>53</v>
      </c>
      <c r="E3534">
        <v>0.74120195827517654</v>
      </c>
    </row>
    <row r="3535" spans="1:5" x14ac:dyDescent="0.35">
      <c r="A3535">
        <v>201606</v>
      </c>
      <c r="B3535" t="s">
        <v>30</v>
      </c>
      <c r="C3535" t="s">
        <v>52</v>
      </c>
      <c r="D3535" t="s">
        <v>53</v>
      </c>
      <c r="E3535">
        <v>0.60665189742290304</v>
      </c>
    </row>
    <row r="3536" spans="1:5" x14ac:dyDescent="0.35">
      <c r="A3536">
        <v>201606</v>
      </c>
      <c r="B3536" t="s">
        <v>31</v>
      </c>
      <c r="C3536" t="s">
        <v>52</v>
      </c>
      <c r="D3536" t="s">
        <v>53</v>
      </c>
      <c r="E3536">
        <v>0.62835181161320963</v>
      </c>
    </row>
    <row r="3537" spans="1:5" x14ac:dyDescent="0.35">
      <c r="A3537">
        <v>201606</v>
      </c>
      <c r="B3537" t="s">
        <v>32</v>
      </c>
      <c r="C3537" t="s">
        <v>52</v>
      </c>
      <c r="D3537" t="s">
        <v>53</v>
      </c>
      <c r="E3537">
        <v>0.56095778083694781</v>
      </c>
    </row>
    <row r="3538" spans="1:5" x14ac:dyDescent="0.35">
      <c r="A3538">
        <v>201606</v>
      </c>
      <c r="B3538" t="s">
        <v>33</v>
      </c>
      <c r="C3538" t="s">
        <v>52</v>
      </c>
      <c r="D3538" t="s">
        <v>53</v>
      </c>
      <c r="E3538">
        <v>0.58244321590713621</v>
      </c>
    </row>
    <row r="3539" spans="1:5" x14ac:dyDescent="0.35">
      <c r="A3539">
        <v>201606</v>
      </c>
      <c r="B3539" t="s">
        <v>34</v>
      </c>
      <c r="C3539" t="s">
        <v>52</v>
      </c>
      <c r="D3539" t="s">
        <v>53</v>
      </c>
      <c r="E3539">
        <v>0.65384508583202361</v>
      </c>
    </row>
    <row r="3540" spans="1:5" x14ac:dyDescent="0.35">
      <c r="A3540">
        <v>201606</v>
      </c>
      <c r="B3540" t="s">
        <v>35</v>
      </c>
      <c r="C3540" t="s">
        <v>52</v>
      </c>
      <c r="D3540" t="s">
        <v>53</v>
      </c>
      <c r="E3540">
        <v>0.70201342768562769</v>
      </c>
    </row>
    <row r="3541" spans="1:5" x14ac:dyDescent="0.35">
      <c r="A3541">
        <v>201606</v>
      </c>
      <c r="B3541" t="s">
        <v>4</v>
      </c>
      <c r="C3541" t="s">
        <v>54</v>
      </c>
      <c r="D3541" t="s">
        <v>55</v>
      </c>
      <c r="E3541">
        <v>0.29205510783861205</v>
      </c>
    </row>
    <row r="3542" spans="1:5" x14ac:dyDescent="0.35">
      <c r="A3542">
        <v>201606</v>
      </c>
      <c r="B3542" t="s">
        <v>7</v>
      </c>
      <c r="C3542" t="s">
        <v>54</v>
      </c>
      <c r="D3542" t="s">
        <v>55</v>
      </c>
      <c r="E3542">
        <v>0.22752128484243425</v>
      </c>
    </row>
    <row r="3543" spans="1:5" x14ac:dyDescent="0.35">
      <c r="A3543">
        <v>201606</v>
      </c>
      <c r="B3543" t="s">
        <v>8</v>
      </c>
      <c r="C3543" t="s">
        <v>54</v>
      </c>
      <c r="D3543" t="s">
        <v>55</v>
      </c>
      <c r="E3543">
        <v>0.21610799235448921</v>
      </c>
    </row>
    <row r="3544" spans="1:5" x14ac:dyDescent="0.35">
      <c r="A3544">
        <v>201606</v>
      </c>
      <c r="B3544" t="s">
        <v>9</v>
      </c>
      <c r="C3544" t="s">
        <v>54</v>
      </c>
      <c r="D3544" t="s">
        <v>55</v>
      </c>
      <c r="E3544">
        <v>0.14320529494514192</v>
      </c>
    </row>
    <row r="3545" spans="1:5" x14ac:dyDescent="0.35">
      <c r="A3545">
        <v>201606</v>
      </c>
      <c r="B3545" t="s">
        <v>10</v>
      </c>
      <c r="C3545" t="s">
        <v>54</v>
      </c>
      <c r="D3545" t="s">
        <v>55</v>
      </c>
      <c r="E3545">
        <v>0.2007919898584031</v>
      </c>
    </row>
    <row r="3546" spans="1:5" x14ac:dyDescent="0.35">
      <c r="A3546">
        <v>201606</v>
      </c>
      <c r="B3546" t="s">
        <v>11</v>
      </c>
      <c r="C3546" t="s">
        <v>54</v>
      </c>
      <c r="D3546" t="s">
        <v>55</v>
      </c>
      <c r="E3546">
        <v>0.30093001925840457</v>
      </c>
    </row>
    <row r="3547" spans="1:5" x14ac:dyDescent="0.35">
      <c r="A3547">
        <v>201606</v>
      </c>
      <c r="B3547" t="s">
        <v>12</v>
      </c>
      <c r="C3547" t="s">
        <v>54</v>
      </c>
      <c r="D3547" t="s">
        <v>55</v>
      </c>
      <c r="E3547">
        <v>0.22471119776353318</v>
      </c>
    </row>
    <row r="3548" spans="1:5" x14ac:dyDescent="0.35">
      <c r="A3548">
        <v>201606</v>
      </c>
      <c r="B3548" t="s">
        <v>13</v>
      </c>
      <c r="C3548" t="s">
        <v>54</v>
      </c>
      <c r="D3548" t="s">
        <v>55</v>
      </c>
      <c r="E3548">
        <v>0.26585123324696347</v>
      </c>
    </row>
    <row r="3549" spans="1:5" x14ac:dyDescent="0.35">
      <c r="A3549">
        <v>201606</v>
      </c>
      <c r="B3549" t="s">
        <v>14</v>
      </c>
      <c r="C3549" t="s">
        <v>54</v>
      </c>
      <c r="D3549" t="s">
        <v>55</v>
      </c>
      <c r="E3549">
        <v>0.23072820799698868</v>
      </c>
    </row>
    <row r="3550" spans="1:5" x14ac:dyDescent="0.35">
      <c r="A3550">
        <v>201606</v>
      </c>
      <c r="B3550" t="s">
        <v>15</v>
      </c>
      <c r="C3550" t="s">
        <v>54</v>
      </c>
      <c r="D3550" t="s">
        <v>55</v>
      </c>
      <c r="E3550">
        <v>0.26639352303418162</v>
      </c>
    </row>
    <row r="3551" spans="1:5" x14ac:dyDescent="0.35">
      <c r="A3551">
        <v>201606</v>
      </c>
      <c r="B3551" t="s">
        <v>16</v>
      </c>
      <c r="C3551" t="s">
        <v>54</v>
      </c>
      <c r="D3551" t="s">
        <v>55</v>
      </c>
      <c r="E3551">
        <v>0.18186749984841769</v>
      </c>
    </row>
    <row r="3552" spans="1:5" x14ac:dyDescent="0.35">
      <c r="A3552">
        <v>201606</v>
      </c>
      <c r="B3552" t="s">
        <v>17</v>
      </c>
      <c r="C3552" t="s">
        <v>54</v>
      </c>
      <c r="D3552" t="s">
        <v>55</v>
      </c>
      <c r="E3552">
        <v>0.3138005627194973</v>
      </c>
    </row>
    <row r="3553" spans="1:5" x14ac:dyDescent="0.35">
      <c r="A3553">
        <v>201606</v>
      </c>
      <c r="B3553" t="s">
        <v>18</v>
      </c>
      <c r="C3553" t="s">
        <v>54</v>
      </c>
      <c r="D3553" t="s">
        <v>55</v>
      </c>
      <c r="E3553">
        <v>0.22432646451165539</v>
      </c>
    </row>
    <row r="3554" spans="1:5" x14ac:dyDescent="0.35">
      <c r="A3554">
        <v>201606</v>
      </c>
      <c r="B3554" t="s">
        <v>19</v>
      </c>
      <c r="C3554" t="s">
        <v>54</v>
      </c>
      <c r="D3554" t="s">
        <v>55</v>
      </c>
      <c r="E3554">
        <v>0.11666949812566234</v>
      </c>
    </row>
    <row r="3555" spans="1:5" x14ac:dyDescent="0.35">
      <c r="A3555">
        <v>201606</v>
      </c>
      <c r="B3555" t="s">
        <v>20</v>
      </c>
      <c r="C3555" t="s">
        <v>54</v>
      </c>
      <c r="D3555" t="s">
        <v>55</v>
      </c>
      <c r="E3555">
        <v>0.24353483801413087</v>
      </c>
    </row>
    <row r="3556" spans="1:5" x14ac:dyDescent="0.35">
      <c r="A3556">
        <v>201606</v>
      </c>
      <c r="B3556" t="s">
        <v>21</v>
      </c>
      <c r="C3556" t="s">
        <v>54</v>
      </c>
      <c r="D3556" t="s">
        <v>55</v>
      </c>
      <c r="E3556">
        <v>0.32592649540035662</v>
      </c>
    </row>
    <row r="3557" spans="1:5" x14ac:dyDescent="0.35">
      <c r="A3557">
        <v>201606</v>
      </c>
      <c r="B3557" t="s">
        <v>22</v>
      </c>
      <c r="C3557" t="s">
        <v>54</v>
      </c>
      <c r="D3557" t="s">
        <v>55</v>
      </c>
      <c r="E3557">
        <v>0.21827601611265202</v>
      </c>
    </row>
    <row r="3558" spans="1:5" x14ac:dyDescent="0.35">
      <c r="A3558">
        <v>201606</v>
      </c>
      <c r="B3558" t="s">
        <v>23</v>
      </c>
      <c r="C3558" t="s">
        <v>54</v>
      </c>
      <c r="D3558" t="s">
        <v>55</v>
      </c>
      <c r="E3558">
        <v>0.36455217907376336</v>
      </c>
    </row>
    <row r="3559" spans="1:5" x14ac:dyDescent="0.35">
      <c r="A3559">
        <v>201606</v>
      </c>
      <c r="B3559" t="s">
        <v>24</v>
      </c>
      <c r="C3559" t="s">
        <v>54</v>
      </c>
      <c r="D3559" t="s">
        <v>55</v>
      </c>
      <c r="E3559">
        <v>0.30502446819962076</v>
      </c>
    </row>
    <row r="3560" spans="1:5" x14ac:dyDescent="0.35">
      <c r="A3560">
        <v>201606</v>
      </c>
      <c r="B3560" t="s">
        <v>25</v>
      </c>
      <c r="C3560" t="s">
        <v>54</v>
      </c>
      <c r="D3560" t="s">
        <v>55</v>
      </c>
      <c r="E3560">
        <v>0.32236640179294535</v>
      </c>
    </row>
    <row r="3561" spans="1:5" x14ac:dyDescent="0.35">
      <c r="A3561">
        <v>201606</v>
      </c>
      <c r="B3561" t="s">
        <v>26</v>
      </c>
      <c r="C3561" t="s">
        <v>54</v>
      </c>
      <c r="D3561" t="s">
        <v>55</v>
      </c>
      <c r="E3561">
        <v>0.29304830105197777</v>
      </c>
    </row>
    <row r="3562" spans="1:5" x14ac:dyDescent="0.35">
      <c r="A3562">
        <v>201606</v>
      </c>
      <c r="B3562" t="s">
        <v>27</v>
      </c>
      <c r="C3562" t="s">
        <v>54</v>
      </c>
      <c r="D3562" t="s">
        <v>55</v>
      </c>
      <c r="E3562">
        <v>0.17885893077830256</v>
      </c>
    </row>
    <row r="3563" spans="1:5" x14ac:dyDescent="0.35">
      <c r="A3563">
        <v>201606</v>
      </c>
      <c r="B3563" t="s">
        <v>28</v>
      </c>
      <c r="C3563" t="s">
        <v>54</v>
      </c>
      <c r="D3563" t="s">
        <v>55</v>
      </c>
      <c r="E3563">
        <v>0.16805150493339838</v>
      </c>
    </row>
    <row r="3564" spans="1:5" x14ac:dyDescent="0.35">
      <c r="A3564">
        <v>201606</v>
      </c>
      <c r="B3564" t="s">
        <v>29</v>
      </c>
      <c r="C3564" t="s">
        <v>54</v>
      </c>
      <c r="D3564" t="s">
        <v>55</v>
      </c>
      <c r="E3564">
        <v>0.12304631153285099</v>
      </c>
    </row>
    <row r="3565" spans="1:5" x14ac:dyDescent="0.35">
      <c r="A3565">
        <v>201606</v>
      </c>
      <c r="B3565" t="s">
        <v>30</v>
      </c>
      <c r="C3565" t="s">
        <v>54</v>
      </c>
      <c r="D3565" t="s">
        <v>55</v>
      </c>
      <c r="E3565">
        <v>0.2371335224029541</v>
      </c>
    </row>
    <row r="3566" spans="1:5" x14ac:dyDescent="0.35">
      <c r="A3566">
        <v>201606</v>
      </c>
      <c r="B3566" t="s">
        <v>31</v>
      </c>
      <c r="C3566" t="s">
        <v>54</v>
      </c>
      <c r="D3566" t="s">
        <v>55</v>
      </c>
      <c r="E3566">
        <v>0.30233060188150696</v>
      </c>
    </row>
    <row r="3567" spans="1:5" x14ac:dyDescent="0.35">
      <c r="A3567">
        <v>201606</v>
      </c>
      <c r="B3567" t="s">
        <v>32</v>
      </c>
      <c r="C3567" t="s">
        <v>54</v>
      </c>
      <c r="D3567" t="s">
        <v>55</v>
      </c>
      <c r="E3567">
        <v>0.21660037628581985</v>
      </c>
    </row>
    <row r="3568" spans="1:5" x14ac:dyDescent="0.35">
      <c r="A3568">
        <v>201606</v>
      </c>
      <c r="B3568" t="s">
        <v>33</v>
      </c>
      <c r="C3568" t="s">
        <v>54</v>
      </c>
      <c r="D3568" t="s">
        <v>55</v>
      </c>
      <c r="E3568">
        <v>0.28369984265194581</v>
      </c>
    </row>
    <row r="3569" spans="1:5" x14ac:dyDescent="0.35">
      <c r="A3569">
        <v>201606</v>
      </c>
      <c r="B3569" t="s">
        <v>34</v>
      </c>
      <c r="C3569" t="s">
        <v>54</v>
      </c>
      <c r="D3569" t="s">
        <v>55</v>
      </c>
      <c r="E3569">
        <v>0.29268136909158565</v>
      </c>
    </row>
    <row r="3570" spans="1:5" x14ac:dyDescent="0.35">
      <c r="A3570">
        <v>201606</v>
      </c>
      <c r="B3570" t="s">
        <v>35</v>
      </c>
      <c r="C3570" t="s">
        <v>54</v>
      </c>
      <c r="D3570" t="s">
        <v>55</v>
      </c>
      <c r="E3570">
        <v>0.22017496099129807</v>
      </c>
    </row>
    <row r="3571" spans="1:5" x14ac:dyDescent="0.35">
      <c r="A3571">
        <v>201606</v>
      </c>
      <c r="B3571" t="s">
        <v>4</v>
      </c>
      <c r="C3571" t="s">
        <v>56</v>
      </c>
      <c r="D3571" t="s">
        <v>57</v>
      </c>
      <c r="E3571">
        <v>2.8441990672941134E-3</v>
      </c>
    </row>
    <row r="3572" spans="1:5" x14ac:dyDescent="0.35">
      <c r="A3572">
        <v>201606</v>
      </c>
      <c r="B3572" t="s">
        <v>7</v>
      </c>
      <c r="C3572" t="s">
        <v>56</v>
      </c>
      <c r="D3572" t="s">
        <v>57</v>
      </c>
      <c r="E3572">
        <v>5.12525278200708E-3</v>
      </c>
    </row>
    <row r="3573" spans="1:5" x14ac:dyDescent="0.35">
      <c r="A3573">
        <v>201606</v>
      </c>
      <c r="B3573" t="s">
        <v>8</v>
      </c>
      <c r="C3573" t="s">
        <v>56</v>
      </c>
      <c r="D3573" t="s">
        <v>57</v>
      </c>
      <c r="E3573">
        <v>5.1332479733474934E-3</v>
      </c>
    </row>
    <row r="3574" spans="1:5" x14ac:dyDescent="0.35">
      <c r="A3574">
        <v>201606</v>
      </c>
      <c r="B3574" t="s">
        <v>9</v>
      </c>
      <c r="C3574" t="s">
        <v>56</v>
      </c>
      <c r="D3574" t="s">
        <v>57</v>
      </c>
      <c r="E3574">
        <v>2.2525530958944031E-3</v>
      </c>
    </row>
    <row r="3575" spans="1:5" x14ac:dyDescent="0.35">
      <c r="A3575">
        <v>201606</v>
      </c>
      <c r="B3575" t="s">
        <v>10</v>
      </c>
      <c r="C3575" t="s">
        <v>56</v>
      </c>
      <c r="D3575" t="s">
        <v>57</v>
      </c>
      <c r="E3575">
        <v>3.5448657401514719E-2</v>
      </c>
    </row>
    <row r="3576" spans="1:5" x14ac:dyDescent="0.35">
      <c r="A3576">
        <v>201606</v>
      </c>
      <c r="B3576" t="s">
        <v>11</v>
      </c>
      <c r="C3576" t="s">
        <v>56</v>
      </c>
      <c r="D3576" t="s">
        <v>57</v>
      </c>
      <c r="E3576">
        <v>9.175960323058939E-2</v>
      </c>
    </row>
    <row r="3577" spans="1:5" x14ac:dyDescent="0.35">
      <c r="A3577">
        <v>201606</v>
      </c>
      <c r="B3577" t="s">
        <v>12</v>
      </c>
      <c r="C3577" t="s">
        <v>56</v>
      </c>
      <c r="D3577" t="s">
        <v>57</v>
      </c>
      <c r="E3577">
        <v>5.5353386913567695E-3</v>
      </c>
    </row>
    <row r="3578" spans="1:5" x14ac:dyDescent="0.35">
      <c r="A3578">
        <v>201606</v>
      </c>
      <c r="B3578" t="s">
        <v>13</v>
      </c>
      <c r="C3578" t="s">
        <v>56</v>
      </c>
      <c r="D3578" t="s">
        <v>57</v>
      </c>
      <c r="E3578">
        <v>3.7796081112096439E-2</v>
      </c>
    </row>
    <row r="3579" spans="1:5" x14ac:dyDescent="0.35">
      <c r="A3579">
        <v>201606</v>
      </c>
      <c r="B3579" t="s">
        <v>14</v>
      </c>
      <c r="C3579" t="s">
        <v>56</v>
      </c>
      <c r="D3579" t="s">
        <v>57</v>
      </c>
      <c r="E3579">
        <v>1.1951241316880606E-2</v>
      </c>
    </row>
    <row r="3580" spans="1:5" x14ac:dyDescent="0.35">
      <c r="A3580">
        <v>201606</v>
      </c>
      <c r="B3580" t="s">
        <v>15</v>
      </c>
      <c r="C3580" t="s">
        <v>56</v>
      </c>
      <c r="D3580" t="s">
        <v>57</v>
      </c>
      <c r="E3580">
        <v>5.3913394290752391E-2</v>
      </c>
    </row>
    <row r="3581" spans="1:5" x14ac:dyDescent="0.35">
      <c r="A3581">
        <v>201606</v>
      </c>
      <c r="B3581" t="s">
        <v>16</v>
      </c>
      <c r="C3581" t="s">
        <v>56</v>
      </c>
      <c r="D3581" t="s">
        <v>57</v>
      </c>
      <c r="E3581">
        <v>0.17325811227129229</v>
      </c>
    </row>
    <row r="3582" spans="1:5" x14ac:dyDescent="0.35">
      <c r="A3582">
        <v>201606</v>
      </c>
      <c r="B3582" t="s">
        <v>17</v>
      </c>
      <c r="C3582" t="s">
        <v>56</v>
      </c>
      <c r="D3582" t="s">
        <v>57</v>
      </c>
      <c r="E3582">
        <v>6.5926998630766787E-2</v>
      </c>
    </row>
    <row r="3583" spans="1:5" x14ac:dyDescent="0.35">
      <c r="A3583">
        <v>201606</v>
      </c>
      <c r="B3583" t="s">
        <v>18</v>
      </c>
      <c r="C3583" t="s">
        <v>56</v>
      </c>
      <c r="D3583" t="s">
        <v>57</v>
      </c>
      <c r="E3583">
        <v>0.1170401529854229</v>
      </c>
    </row>
    <row r="3584" spans="1:5" x14ac:dyDescent="0.35">
      <c r="A3584">
        <v>201606</v>
      </c>
      <c r="B3584" t="s">
        <v>19</v>
      </c>
      <c r="C3584" t="s">
        <v>56</v>
      </c>
      <c r="D3584" t="s">
        <v>57</v>
      </c>
      <c r="E3584">
        <v>-2.0309241120708182E-2</v>
      </c>
    </row>
    <row r="3585" spans="1:5" x14ac:dyDescent="0.35">
      <c r="A3585">
        <v>201606</v>
      </c>
      <c r="B3585" t="s">
        <v>20</v>
      </c>
      <c r="C3585" t="s">
        <v>56</v>
      </c>
      <c r="D3585" t="s">
        <v>57</v>
      </c>
      <c r="E3585">
        <v>5.1464331989102094E-2</v>
      </c>
    </row>
    <row r="3586" spans="1:5" x14ac:dyDescent="0.35">
      <c r="A3586">
        <v>201606</v>
      </c>
      <c r="B3586" t="s">
        <v>21</v>
      </c>
      <c r="C3586" t="s">
        <v>56</v>
      </c>
      <c r="D3586" t="s">
        <v>57</v>
      </c>
      <c r="E3586">
        <v>1.3205388021786548E-2</v>
      </c>
    </row>
    <row r="3587" spans="1:5" x14ac:dyDescent="0.35">
      <c r="A3587">
        <v>201606</v>
      </c>
      <c r="B3587" t="s">
        <v>22</v>
      </c>
      <c r="C3587" t="s">
        <v>56</v>
      </c>
      <c r="D3587" t="s">
        <v>57</v>
      </c>
      <c r="E3587">
        <v>1.1487882912555005E-2</v>
      </c>
    </row>
    <row r="3588" spans="1:5" x14ac:dyDescent="0.35">
      <c r="A3588">
        <v>201606</v>
      </c>
      <c r="B3588" t="s">
        <v>23</v>
      </c>
      <c r="C3588" t="s">
        <v>56</v>
      </c>
      <c r="D3588" t="s">
        <v>57</v>
      </c>
      <c r="E3588">
        <v>5.9550422069894228E-3</v>
      </c>
    </row>
    <row r="3589" spans="1:5" x14ac:dyDescent="0.35">
      <c r="A3589">
        <v>201606</v>
      </c>
      <c r="B3589" t="s">
        <v>24</v>
      </c>
      <c r="C3589" t="s">
        <v>56</v>
      </c>
      <c r="D3589" t="s">
        <v>57</v>
      </c>
      <c r="E3589">
        <v>1.922678833144267E-2</v>
      </c>
    </row>
    <row r="3590" spans="1:5" x14ac:dyDescent="0.35">
      <c r="A3590">
        <v>201606</v>
      </c>
      <c r="B3590" t="s">
        <v>25</v>
      </c>
      <c r="C3590" t="s">
        <v>56</v>
      </c>
      <c r="D3590" t="s">
        <v>57</v>
      </c>
      <c r="E3590">
        <v>3.0571176784158521E-2</v>
      </c>
    </row>
    <row r="3591" spans="1:5" x14ac:dyDescent="0.35">
      <c r="A3591">
        <v>201606</v>
      </c>
      <c r="B3591" t="s">
        <v>26</v>
      </c>
      <c r="C3591" t="s">
        <v>56</v>
      </c>
      <c r="D3591" t="s">
        <v>57</v>
      </c>
      <c r="E3591">
        <v>8.4591908358523676E-2</v>
      </c>
    </row>
    <row r="3592" spans="1:5" x14ac:dyDescent="0.35">
      <c r="A3592">
        <v>201606</v>
      </c>
      <c r="B3592" t="s">
        <v>27</v>
      </c>
      <c r="C3592" t="s">
        <v>56</v>
      </c>
      <c r="D3592" t="s">
        <v>57</v>
      </c>
      <c r="E3592">
        <v>4.2739606603824989E-2</v>
      </c>
    </row>
    <row r="3593" spans="1:5" x14ac:dyDescent="0.35">
      <c r="A3593">
        <v>201606</v>
      </c>
      <c r="B3593" t="s">
        <v>28</v>
      </c>
      <c r="C3593" t="s">
        <v>56</v>
      </c>
      <c r="D3593" t="s">
        <v>57</v>
      </c>
      <c r="E3593">
        <v>-9.1472217917899215E-4</v>
      </c>
    </row>
    <row r="3594" spans="1:5" x14ac:dyDescent="0.35">
      <c r="A3594">
        <v>201606</v>
      </c>
      <c r="B3594" t="s">
        <v>29</v>
      </c>
      <c r="C3594" t="s">
        <v>56</v>
      </c>
      <c r="D3594" t="s">
        <v>57</v>
      </c>
      <c r="E3594">
        <v>7.467422205331016E-2</v>
      </c>
    </row>
    <row r="3595" spans="1:5" x14ac:dyDescent="0.35">
      <c r="A3595">
        <v>201606</v>
      </c>
      <c r="B3595" t="s">
        <v>30</v>
      </c>
      <c r="C3595" t="s">
        <v>56</v>
      </c>
      <c r="D3595" t="s">
        <v>57</v>
      </c>
      <c r="E3595">
        <v>-2.6088888342798468E-2</v>
      </c>
    </row>
    <row r="3596" spans="1:5" x14ac:dyDescent="0.35">
      <c r="A3596">
        <v>201606</v>
      </c>
      <c r="B3596" t="s">
        <v>31</v>
      </c>
      <c r="C3596" t="s">
        <v>56</v>
      </c>
      <c r="D3596" t="s">
        <v>57</v>
      </c>
      <c r="E3596">
        <v>-8.5942376974969606E-2</v>
      </c>
    </row>
    <row r="3597" spans="1:5" x14ac:dyDescent="0.35">
      <c r="A3597">
        <v>201606</v>
      </c>
      <c r="B3597" t="s">
        <v>32</v>
      </c>
      <c r="C3597" t="s">
        <v>56</v>
      </c>
      <c r="D3597" t="s">
        <v>57</v>
      </c>
      <c r="E3597">
        <v>3.7907902351823217E-2</v>
      </c>
    </row>
    <row r="3598" spans="1:5" x14ac:dyDescent="0.35">
      <c r="A3598">
        <v>201606</v>
      </c>
      <c r="B3598" t="s">
        <v>33</v>
      </c>
      <c r="C3598" t="s">
        <v>56</v>
      </c>
      <c r="D3598" t="s">
        <v>57</v>
      </c>
      <c r="E3598">
        <v>3.8602053593320168E-2</v>
      </c>
    </row>
    <row r="3599" spans="1:5" x14ac:dyDescent="0.35">
      <c r="A3599">
        <v>201606</v>
      </c>
      <c r="B3599" t="s">
        <v>34</v>
      </c>
      <c r="C3599" t="s">
        <v>56</v>
      </c>
      <c r="D3599" t="s">
        <v>57</v>
      </c>
      <c r="E3599">
        <v>1.1532202975658249E-2</v>
      </c>
    </row>
    <row r="3600" spans="1:5" x14ac:dyDescent="0.35">
      <c r="A3600">
        <v>201606</v>
      </c>
      <c r="B3600" t="s">
        <v>35</v>
      </c>
      <c r="C3600" t="s">
        <v>56</v>
      </c>
      <c r="D3600" t="s">
        <v>57</v>
      </c>
      <c r="E3600">
        <v>2.1654017825737618E-2</v>
      </c>
    </row>
    <row r="3601" spans="1:5" x14ac:dyDescent="0.35">
      <c r="A3601">
        <v>201606</v>
      </c>
      <c r="B3601" t="s">
        <v>4</v>
      </c>
      <c r="C3601" t="s">
        <v>58</v>
      </c>
      <c r="D3601" t="s">
        <v>59</v>
      </c>
      <c r="E3601">
        <v>1.7632582223527527E-2</v>
      </c>
    </row>
    <row r="3602" spans="1:5" x14ac:dyDescent="0.35">
      <c r="A3602">
        <v>201606</v>
      </c>
      <c r="B3602" t="s">
        <v>7</v>
      </c>
      <c r="C3602" t="s">
        <v>58</v>
      </c>
      <c r="D3602" t="s">
        <v>59</v>
      </c>
      <c r="E3602">
        <v>1.384264412050357E-2</v>
      </c>
    </row>
    <row r="3603" spans="1:5" x14ac:dyDescent="0.35">
      <c r="A3603">
        <v>201606</v>
      </c>
      <c r="B3603" t="s">
        <v>8</v>
      </c>
      <c r="C3603" t="s">
        <v>58</v>
      </c>
      <c r="D3603" t="s">
        <v>59</v>
      </c>
      <c r="E3603">
        <v>3.9250968300556945E-2</v>
      </c>
    </row>
    <row r="3604" spans="1:5" x14ac:dyDescent="0.35">
      <c r="A3604">
        <v>201606</v>
      </c>
      <c r="B3604" t="s">
        <v>9</v>
      </c>
      <c r="C3604" t="s">
        <v>58</v>
      </c>
      <c r="D3604" t="s">
        <v>59</v>
      </c>
      <c r="E3604">
        <v>2.8642378956512192E-2</v>
      </c>
    </row>
    <row r="3605" spans="1:5" x14ac:dyDescent="0.35">
      <c r="A3605">
        <v>201606</v>
      </c>
      <c r="B3605" t="s">
        <v>10</v>
      </c>
      <c r="C3605" t="s">
        <v>58</v>
      </c>
      <c r="D3605" t="s">
        <v>59</v>
      </c>
      <c r="E3605">
        <v>2.4559490598798743E-2</v>
      </c>
    </row>
    <row r="3606" spans="1:5" x14ac:dyDescent="0.35">
      <c r="A3606">
        <v>201606</v>
      </c>
      <c r="B3606" t="s">
        <v>11</v>
      </c>
      <c r="C3606" t="s">
        <v>58</v>
      </c>
      <c r="D3606" t="s">
        <v>59</v>
      </c>
      <c r="E3606">
        <v>1.0507248823513768E-2</v>
      </c>
    </row>
    <row r="3607" spans="1:5" x14ac:dyDescent="0.35">
      <c r="A3607">
        <v>201606</v>
      </c>
      <c r="B3607" t="s">
        <v>12</v>
      </c>
      <c r="C3607" t="s">
        <v>58</v>
      </c>
      <c r="D3607" t="s">
        <v>59</v>
      </c>
      <c r="E3607">
        <v>1.0582206252321327E-2</v>
      </c>
    </row>
    <row r="3608" spans="1:5" x14ac:dyDescent="0.35">
      <c r="A3608">
        <v>201606</v>
      </c>
      <c r="B3608" t="s">
        <v>13</v>
      </c>
      <c r="C3608" t="s">
        <v>58</v>
      </c>
      <c r="D3608" t="s">
        <v>59</v>
      </c>
      <c r="E3608">
        <v>1.9106904867997695E-2</v>
      </c>
    </row>
    <row r="3609" spans="1:5" x14ac:dyDescent="0.35">
      <c r="A3609">
        <v>201606</v>
      </c>
      <c r="B3609" t="s">
        <v>14</v>
      </c>
      <c r="C3609" t="s">
        <v>58</v>
      </c>
      <c r="D3609" t="s">
        <v>59</v>
      </c>
      <c r="E3609">
        <v>2.2189646720504851E-2</v>
      </c>
    </row>
    <row r="3610" spans="1:5" x14ac:dyDescent="0.35">
      <c r="A3610">
        <v>201606</v>
      </c>
      <c r="B3610" t="s">
        <v>15</v>
      </c>
      <c r="C3610" t="s">
        <v>58</v>
      </c>
      <c r="D3610" t="s">
        <v>59</v>
      </c>
      <c r="E3610">
        <v>1.4699244771608061E-2</v>
      </c>
    </row>
    <row r="3611" spans="1:5" x14ac:dyDescent="0.35">
      <c r="A3611">
        <v>201606</v>
      </c>
      <c r="B3611" t="s">
        <v>16</v>
      </c>
      <c r="C3611" t="s">
        <v>58</v>
      </c>
      <c r="D3611" t="s">
        <v>59</v>
      </c>
      <c r="E3611">
        <v>6.6098372068085177E-3</v>
      </c>
    </row>
    <row r="3612" spans="1:5" x14ac:dyDescent="0.35">
      <c r="A3612">
        <v>201606</v>
      </c>
      <c r="B3612" t="s">
        <v>17</v>
      </c>
      <c r="C3612" t="s">
        <v>58</v>
      </c>
      <c r="D3612" t="s">
        <v>59</v>
      </c>
      <c r="E3612">
        <v>1.2804872696566678E-2</v>
      </c>
    </row>
    <row r="3613" spans="1:5" x14ac:dyDescent="0.35">
      <c r="A3613">
        <v>201606</v>
      </c>
      <c r="B3613" t="s">
        <v>18</v>
      </c>
      <c r="C3613" t="s">
        <v>58</v>
      </c>
      <c r="D3613" t="s">
        <v>59</v>
      </c>
      <c r="E3613">
        <v>1.4873767333656231E-2</v>
      </c>
    </row>
    <row r="3614" spans="1:5" x14ac:dyDescent="0.35">
      <c r="A3614">
        <v>201606</v>
      </c>
      <c r="B3614" t="s">
        <v>19</v>
      </c>
      <c r="C3614" t="s">
        <v>58</v>
      </c>
      <c r="D3614" t="s">
        <v>59</v>
      </c>
      <c r="E3614">
        <v>2.8202082183984858E-2</v>
      </c>
    </row>
    <row r="3615" spans="1:5" x14ac:dyDescent="0.35">
      <c r="A3615">
        <v>201606</v>
      </c>
      <c r="B3615" t="s">
        <v>20</v>
      </c>
      <c r="C3615" t="s">
        <v>58</v>
      </c>
      <c r="D3615" t="s">
        <v>59</v>
      </c>
      <c r="E3615">
        <v>3.165524145162437E-2</v>
      </c>
    </row>
    <row r="3616" spans="1:5" x14ac:dyDescent="0.35">
      <c r="A3616">
        <v>201606</v>
      </c>
      <c r="B3616" t="s">
        <v>21</v>
      </c>
      <c r="C3616" t="s">
        <v>58</v>
      </c>
      <c r="D3616" t="s">
        <v>59</v>
      </c>
      <c r="E3616">
        <v>4.2623277282789918E-2</v>
      </c>
    </row>
    <row r="3617" spans="1:5" x14ac:dyDescent="0.35">
      <c r="A3617">
        <v>201606</v>
      </c>
      <c r="B3617" t="s">
        <v>22</v>
      </c>
      <c r="C3617" t="s">
        <v>58</v>
      </c>
      <c r="D3617" t="s">
        <v>59</v>
      </c>
      <c r="E3617">
        <v>1.6667538383320281E-2</v>
      </c>
    </row>
    <row r="3618" spans="1:5" x14ac:dyDescent="0.35">
      <c r="A3618">
        <v>201606</v>
      </c>
      <c r="B3618" t="s">
        <v>23</v>
      </c>
      <c r="C3618" t="s">
        <v>58</v>
      </c>
      <c r="D3618" t="s">
        <v>59</v>
      </c>
      <c r="E3618">
        <v>1.5141267209180544E-2</v>
      </c>
    </row>
    <row r="3619" spans="1:5" x14ac:dyDescent="0.35">
      <c r="A3619">
        <v>201606</v>
      </c>
      <c r="B3619" t="s">
        <v>24</v>
      </c>
      <c r="C3619" t="s">
        <v>58</v>
      </c>
      <c r="D3619" t="s">
        <v>59</v>
      </c>
      <c r="E3619">
        <v>1.483223732142403E-2</v>
      </c>
    </row>
    <row r="3620" spans="1:5" x14ac:dyDescent="0.35">
      <c r="A3620">
        <v>201606</v>
      </c>
      <c r="B3620" t="s">
        <v>25</v>
      </c>
      <c r="C3620" t="s">
        <v>58</v>
      </c>
      <c r="D3620" t="s">
        <v>59</v>
      </c>
      <c r="E3620">
        <v>1.1713634567781748E-2</v>
      </c>
    </row>
    <row r="3621" spans="1:5" x14ac:dyDescent="0.35">
      <c r="A3621">
        <v>201606</v>
      </c>
      <c r="B3621" t="s">
        <v>26</v>
      </c>
      <c r="C3621" t="s">
        <v>58</v>
      </c>
      <c r="D3621" t="s">
        <v>59</v>
      </c>
      <c r="E3621">
        <v>1.7443842857065656E-2</v>
      </c>
    </row>
    <row r="3622" spans="1:5" x14ac:dyDescent="0.35">
      <c r="A3622">
        <v>201606</v>
      </c>
      <c r="B3622" t="s">
        <v>27</v>
      </c>
      <c r="C3622" t="s">
        <v>58</v>
      </c>
      <c r="D3622" t="s">
        <v>59</v>
      </c>
      <c r="E3622">
        <v>1.8950085469329733E-2</v>
      </c>
    </row>
    <row r="3623" spans="1:5" x14ac:dyDescent="0.35">
      <c r="A3623">
        <v>201606</v>
      </c>
      <c r="B3623" t="s">
        <v>28</v>
      </c>
      <c r="C3623" t="s">
        <v>58</v>
      </c>
      <c r="D3623" t="s">
        <v>59</v>
      </c>
      <c r="E3623">
        <v>1.5339641474845428E-2</v>
      </c>
    </row>
    <row r="3624" spans="1:5" x14ac:dyDescent="0.35">
      <c r="A3624">
        <v>201606</v>
      </c>
      <c r="B3624" t="s">
        <v>29</v>
      </c>
      <c r="C3624" t="s">
        <v>58</v>
      </c>
      <c r="D3624" t="s">
        <v>59</v>
      </c>
      <c r="E3624">
        <v>1.6070357041354965E-2</v>
      </c>
    </row>
    <row r="3625" spans="1:5" x14ac:dyDescent="0.35">
      <c r="A3625">
        <v>201606</v>
      </c>
      <c r="B3625" t="s">
        <v>30</v>
      </c>
      <c r="C3625" t="s">
        <v>58</v>
      </c>
      <c r="D3625" t="s">
        <v>59</v>
      </c>
      <c r="E3625">
        <v>2.9517551611133844E-2</v>
      </c>
    </row>
    <row r="3626" spans="1:5" x14ac:dyDescent="0.35">
      <c r="A3626">
        <v>201606</v>
      </c>
      <c r="B3626" t="s">
        <v>31</v>
      </c>
      <c r="C3626" t="s">
        <v>58</v>
      </c>
      <c r="D3626" t="s">
        <v>59</v>
      </c>
      <c r="E3626">
        <v>1.5936052741615716E-2</v>
      </c>
    </row>
    <row r="3627" spans="1:5" x14ac:dyDescent="0.35">
      <c r="A3627">
        <v>201606</v>
      </c>
      <c r="B3627" t="s">
        <v>32</v>
      </c>
      <c r="C3627" t="s">
        <v>58</v>
      </c>
      <c r="D3627" t="s">
        <v>59</v>
      </c>
      <c r="E3627">
        <v>3.2730837895454175E-2</v>
      </c>
    </row>
    <row r="3628" spans="1:5" x14ac:dyDescent="0.35">
      <c r="A3628">
        <v>201606</v>
      </c>
      <c r="B3628" t="s">
        <v>33</v>
      </c>
      <c r="C3628" t="s">
        <v>58</v>
      </c>
      <c r="D3628" t="s">
        <v>59</v>
      </c>
      <c r="E3628">
        <v>9.9332178106841529E-3</v>
      </c>
    </row>
    <row r="3629" spans="1:5" x14ac:dyDescent="0.35">
      <c r="A3629">
        <v>201606</v>
      </c>
      <c r="B3629" t="s">
        <v>34</v>
      </c>
      <c r="C3629" t="s">
        <v>58</v>
      </c>
      <c r="D3629" t="s">
        <v>59</v>
      </c>
      <c r="E3629">
        <v>2.1794892176193799E-2</v>
      </c>
    </row>
    <row r="3630" spans="1:5" x14ac:dyDescent="0.35">
      <c r="A3630">
        <v>201606</v>
      </c>
      <c r="B3630" t="s">
        <v>35</v>
      </c>
      <c r="C3630" t="s">
        <v>58</v>
      </c>
      <c r="D3630" t="s">
        <v>59</v>
      </c>
      <c r="E3630">
        <v>3.0597987141053891E-2</v>
      </c>
    </row>
    <row r="3631" spans="1:5" x14ac:dyDescent="0.35">
      <c r="A3631">
        <v>201606</v>
      </c>
      <c r="B3631" t="s">
        <v>4</v>
      </c>
      <c r="C3631" t="s">
        <v>60</v>
      </c>
      <c r="D3631" t="s">
        <v>61</v>
      </c>
      <c r="E3631">
        <v>0.1221985511787783</v>
      </c>
    </row>
    <row r="3632" spans="1:5" x14ac:dyDescent="0.35">
      <c r="A3632">
        <v>201606</v>
      </c>
      <c r="B3632" t="s">
        <v>7</v>
      </c>
      <c r="C3632" t="s">
        <v>60</v>
      </c>
      <c r="D3632" t="s">
        <v>61</v>
      </c>
      <c r="E3632">
        <v>0.15679643610599739</v>
      </c>
    </row>
    <row r="3633" spans="1:5" x14ac:dyDescent="0.35">
      <c r="A3633">
        <v>201606</v>
      </c>
      <c r="B3633" t="s">
        <v>8</v>
      </c>
      <c r="C3633" t="s">
        <v>60</v>
      </c>
      <c r="D3633" t="s">
        <v>61</v>
      </c>
      <c r="E3633">
        <v>0.19373836588067403</v>
      </c>
    </row>
    <row r="3634" spans="1:5" x14ac:dyDescent="0.35">
      <c r="A3634">
        <v>201606</v>
      </c>
      <c r="B3634" t="s">
        <v>9</v>
      </c>
      <c r="C3634" t="s">
        <v>60</v>
      </c>
      <c r="D3634" t="s">
        <v>61</v>
      </c>
      <c r="E3634">
        <v>0.15461258126385444</v>
      </c>
    </row>
    <row r="3635" spans="1:5" x14ac:dyDescent="0.35">
      <c r="A3635">
        <v>201606</v>
      </c>
      <c r="B3635" t="s">
        <v>10</v>
      </c>
      <c r="C3635" t="s">
        <v>60</v>
      </c>
      <c r="D3635" t="s">
        <v>61</v>
      </c>
      <c r="E3635">
        <v>0.17296060778810396</v>
      </c>
    </row>
    <row r="3636" spans="1:5" x14ac:dyDescent="0.35">
      <c r="A3636">
        <v>201606</v>
      </c>
      <c r="B3636" t="s">
        <v>11</v>
      </c>
      <c r="C3636" t="s">
        <v>60</v>
      </c>
      <c r="D3636" t="s">
        <v>61</v>
      </c>
      <c r="E3636">
        <v>0.15037852812817726</v>
      </c>
    </row>
    <row r="3637" spans="1:5" x14ac:dyDescent="0.35">
      <c r="A3637">
        <v>201606</v>
      </c>
      <c r="B3637" t="s">
        <v>12</v>
      </c>
      <c r="C3637" t="s">
        <v>60</v>
      </c>
      <c r="D3637" t="s">
        <v>61</v>
      </c>
      <c r="E3637">
        <v>0.18439821932430037</v>
      </c>
    </row>
    <row r="3638" spans="1:5" x14ac:dyDescent="0.35">
      <c r="A3638">
        <v>201606</v>
      </c>
      <c r="B3638" t="s">
        <v>13</v>
      </c>
      <c r="C3638" t="s">
        <v>60</v>
      </c>
      <c r="D3638" t="s">
        <v>61</v>
      </c>
      <c r="E3638">
        <v>0.36342787193457349</v>
      </c>
    </row>
    <row r="3639" spans="1:5" x14ac:dyDescent="0.35">
      <c r="A3639">
        <v>201606</v>
      </c>
      <c r="B3639" t="s">
        <v>14</v>
      </c>
      <c r="C3639" t="s">
        <v>60</v>
      </c>
      <c r="D3639" t="s">
        <v>61</v>
      </c>
      <c r="E3639">
        <v>0.12538202772693094</v>
      </c>
    </row>
    <row r="3640" spans="1:5" x14ac:dyDescent="0.35">
      <c r="A3640">
        <v>201606</v>
      </c>
      <c r="B3640" t="s">
        <v>15</v>
      </c>
      <c r="C3640" t="s">
        <v>60</v>
      </c>
      <c r="D3640" t="s">
        <v>61</v>
      </c>
      <c r="E3640">
        <v>0.14771116501730866</v>
      </c>
    </row>
    <row r="3641" spans="1:5" x14ac:dyDescent="0.35">
      <c r="A3641">
        <v>201606</v>
      </c>
      <c r="B3641" t="s">
        <v>16</v>
      </c>
      <c r="C3641" t="s">
        <v>60</v>
      </c>
      <c r="D3641" t="s">
        <v>61</v>
      </c>
      <c r="E3641">
        <v>0.2270879801755526</v>
      </c>
    </row>
    <row r="3642" spans="1:5" x14ac:dyDescent="0.35">
      <c r="A3642">
        <v>201606</v>
      </c>
      <c r="B3642" t="s">
        <v>17</v>
      </c>
      <c r="C3642" t="s">
        <v>60</v>
      </c>
      <c r="D3642" t="s">
        <v>61</v>
      </c>
      <c r="E3642">
        <v>0.14574454318934349</v>
      </c>
    </row>
    <row r="3643" spans="1:5" x14ac:dyDescent="0.35">
      <c r="A3643">
        <v>201606</v>
      </c>
      <c r="B3643" t="s">
        <v>18</v>
      </c>
      <c r="C3643" t="s">
        <v>60</v>
      </c>
      <c r="D3643" t="s">
        <v>61</v>
      </c>
      <c r="E3643">
        <v>0.15257669603344567</v>
      </c>
    </row>
    <row r="3644" spans="1:5" x14ac:dyDescent="0.35">
      <c r="A3644">
        <v>201606</v>
      </c>
      <c r="B3644" t="s">
        <v>19</v>
      </c>
      <c r="C3644" t="s">
        <v>60</v>
      </c>
      <c r="D3644" t="s">
        <v>61</v>
      </c>
      <c r="E3644">
        <v>0.17760475936794159</v>
      </c>
    </row>
    <row r="3645" spans="1:5" x14ac:dyDescent="0.35">
      <c r="A3645">
        <v>201606</v>
      </c>
      <c r="B3645" t="s">
        <v>20</v>
      </c>
      <c r="C3645" t="s">
        <v>60</v>
      </c>
      <c r="D3645" t="s">
        <v>61</v>
      </c>
      <c r="E3645">
        <v>0.19674537262959024</v>
      </c>
    </row>
    <row r="3646" spans="1:5" x14ac:dyDescent="0.35">
      <c r="A3646">
        <v>201606</v>
      </c>
      <c r="B3646" t="s">
        <v>21</v>
      </c>
      <c r="C3646" t="s">
        <v>60</v>
      </c>
      <c r="D3646" t="s">
        <v>61</v>
      </c>
      <c r="E3646">
        <v>0.1319672707841876</v>
      </c>
    </row>
    <row r="3647" spans="1:5" x14ac:dyDescent="0.35">
      <c r="A3647">
        <v>201606</v>
      </c>
      <c r="B3647" t="s">
        <v>22</v>
      </c>
      <c r="C3647" t="s">
        <v>60</v>
      </c>
      <c r="D3647" t="s">
        <v>61</v>
      </c>
      <c r="E3647">
        <v>0.18236402521859568</v>
      </c>
    </row>
    <row r="3648" spans="1:5" x14ac:dyDescent="0.35">
      <c r="A3648">
        <v>201606</v>
      </c>
      <c r="B3648" t="s">
        <v>23</v>
      </c>
      <c r="C3648" t="s">
        <v>60</v>
      </c>
      <c r="D3648" t="s">
        <v>61</v>
      </c>
      <c r="E3648">
        <v>0.1242627292966709</v>
      </c>
    </row>
    <row r="3649" spans="1:5" x14ac:dyDescent="0.35">
      <c r="A3649">
        <v>201606</v>
      </c>
      <c r="B3649" t="s">
        <v>24</v>
      </c>
      <c r="C3649" t="s">
        <v>60</v>
      </c>
      <c r="D3649" t="s">
        <v>61</v>
      </c>
      <c r="E3649">
        <v>0.19771871217231077</v>
      </c>
    </row>
    <row r="3650" spans="1:5" x14ac:dyDescent="0.35">
      <c r="A3650">
        <v>201606</v>
      </c>
      <c r="B3650" t="s">
        <v>25</v>
      </c>
      <c r="C3650" t="s">
        <v>60</v>
      </c>
      <c r="D3650" t="s">
        <v>61</v>
      </c>
      <c r="E3650">
        <v>0.2025552158913429</v>
      </c>
    </row>
    <row r="3651" spans="1:5" x14ac:dyDescent="0.35">
      <c r="A3651">
        <v>201606</v>
      </c>
      <c r="B3651" t="s">
        <v>26</v>
      </c>
      <c r="C3651" t="s">
        <v>60</v>
      </c>
      <c r="D3651" t="s">
        <v>61</v>
      </c>
      <c r="E3651">
        <v>0.17728527106489028</v>
      </c>
    </row>
    <row r="3652" spans="1:5" x14ac:dyDescent="0.35">
      <c r="A3652">
        <v>201606</v>
      </c>
      <c r="B3652" t="s">
        <v>27</v>
      </c>
      <c r="C3652" t="s">
        <v>60</v>
      </c>
      <c r="D3652" t="s">
        <v>61</v>
      </c>
      <c r="E3652">
        <v>0.19410425716895324</v>
      </c>
    </row>
    <row r="3653" spans="1:5" x14ac:dyDescent="0.35">
      <c r="A3653">
        <v>201606</v>
      </c>
      <c r="B3653" t="s">
        <v>28</v>
      </c>
      <c r="C3653" t="s">
        <v>60</v>
      </c>
      <c r="D3653" t="s">
        <v>61</v>
      </c>
      <c r="E3653">
        <v>0.16596962037790511</v>
      </c>
    </row>
    <row r="3654" spans="1:5" x14ac:dyDescent="0.35">
      <c r="A3654">
        <v>201606</v>
      </c>
      <c r="B3654" t="s">
        <v>29</v>
      </c>
      <c r="C3654" t="s">
        <v>60</v>
      </c>
      <c r="D3654" t="s">
        <v>61</v>
      </c>
      <c r="E3654">
        <v>0.15898443915875968</v>
      </c>
    </row>
    <row r="3655" spans="1:5" x14ac:dyDescent="0.35">
      <c r="A3655">
        <v>201606</v>
      </c>
      <c r="B3655" t="s">
        <v>30</v>
      </c>
      <c r="C3655" t="s">
        <v>60</v>
      </c>
      <c r="D3655" t="s">
        <v>61</v>
      </c>
      <c r="E3655">
        <v>0.15048335742765617</v>
      </c>
    </row>
    <row r="3656" spans="1:5" x14ac:dyDescent="0.35">
      <c r="A3656">
        <v>201606</v>
      </c>
      <c r="B3656" t="s">
        <v>31</v>
      </c>
      <c r="C3656" t="s">
        <v>60</v>
      </c>
      <c r="D3656" t="s">
        <v>61</v>
      </c>
      <c r="E3656">
        <v>0.11176018478560328</v>
      </c>
    </row>
    <row r="3657" spans="1:5" x14ac:dyDescent="0.35">
      <c r="A3657">
        <v>201606</v>
      </c>
      <c r="B3657" t="s">
        <v>32</v>
      </c>
      <c r="C3657" t="s">
        <v>60</v>
      </c>
      <c r="D3657" t="s">
        <v>61</v>
      </c>
      <c r="E3657">
        <v>0.17215199045674445</v>
      </c>
    </row>
    <row r="3658" spans="1:5" x14ac:dyDescent="0.35">
      <c r="A3658">
        <v>201606</v>
      </c>
      <c r="B3658" t="s">
        <v>33</v>
      </c>
      <c r="C3658" t="s">
        <v>60</v>
      </c>
      <c r="D3658" t="s">
        <v>61</v>
      </c>
      <c r="E3658">
        <v>0.21630856965643247</v>
      </c>
    </row>
    <row r="3659" spans="1:5" x14ac:dyDescent="0.35">
      <c r="A3659">
        <v>201606</v>
      </c>
      <c r="B3659" t="s">
        <v>34</v>
      </c>
      <c r="C3659" t="s">
        <v>60</v>
      </c>
      <c r="D3659" t="s">
        <v>61</v>
      </c>
      <c r="E3659">
        <v>0.1772717116303798</v>
      </c>
    </row>
    <row r="3660" spans="1:5" x14ac:dyDescent="0.35">
      <c r="A3660">
        <v>201606</v>
      </c>
      <c r="B3660" t="s">
        <v>35</v>
      </c>
      <c r="C3660" t="s">
        <v>60</v>
      </c>
      <c r="D3660" t="s">
        <v>61</v>
      </c>
      <c r="E3660">
        <v>0.16502598576294114</v>
      </c>
    </row>
    <row r="3661" spans="1:5" x14ac:dyDescent="0.35">
      <c r="A3661">
        <v>201606</v>
      </c>
      <c r="B3661" t="s">
        <v>4</v>
      </c>
      <c r="C3661" t="s">
        <v>62</v>
      </c>
      <c r="D3661" t="s">
        <v>63</v>
      </c>
    </row>
    <row r="3662" spans="1:5" x14ac:dyDescent="0.35">
      <c r="A3662">
        <v>201606</v>
      </c>
      <c r="B3662" t="s">
        <v>7</v>
      </c>
      <c r="C3662" t="s">
        <v>62</v>
      </c>
      <c r="D3662" t="s">
        <v>63</v>
      </c>
      <c r="E3662">
        <v>5.1412317321637417E-2</v>
      </c>
    </row>
    <row r="3663" spans="1:5" x14ac:dyDescent="0.35">
      <c r="A3663">
        <v>201606</v>
      </c>
      <c r="B3663" t="s">
        <v>8</v>
      </c>
      <c r="C3663" t="s">
        <v>62</v>
      </c>
      <c r="D3663" t="s">
        <v>63</v>
      </c>
      <c r="E3663">
        <v>0.11795858750592245</v>
      </c>
    </row>
    <row r="3664" spans="1:5" x14ac:dyDescent="0.35">
      <c r="A3664">
        <v>201606</v>
      </c>
      <c r="B3664" t="s">
        <v>9</v>
      </c>
      <c r="C3664" t="s">
        <v>62</v>
      </c>
      <c r="D3664" t="s">
        <v>63</v>
      </c>
    </row>
    <row r="3665" spans="1:5" x14ac:dyDescent="0.35">
      <c r="A3665">
        <v>201606</v>
      </c>
      <c r="B3665" t="s">
        <v>10</v>
      </c>
      <c r="C3665" t="s">
        <v>62</v>
      </c>
      <c r="D3665" t="s">
        <v>63</v>
      </c>
      <c r="E3665">
        <v>6.5331466973338026E-2</v>
      </c>
    </row>
    <row r="3666" spans="1:5" x14ac:dyDescent="0.35">
      <c r="A3666">
        <v>201606</v>
      </c>
      <c r="B3666" t="s">
        <v>11</v>
      </c>
      <c r="C3666" t="s">
        <v>62</v>
      </c>
      <c r="D3666" t="s">
        <v>63</v>
      </c>
      <c r="E3666">
        <v>4.2889421586038902E-2</v>
      </c>
    </row>
    <row r="3667" spans="1:5" x14ac:dyDescent="0.35">
      <c r="A3667">
        <v>201606</v>
      </c>
      <c r="B3667" t="s">
        <v>12</v>
      </c>
      <c r="C3667" t="s">
        <v>62</v>
      </c>
      <c r="D3667" t="s">
        <v>63</v>
      </c>
      <c r="E3667">
        <v>4.0286305742827405E-2</v>
      </c>
    </row>
    <row r="3668" spans="1:5" x14ac:dyDescent="0.35">
      <c r="A3668">
        <v>201606</v>
      </c>
      <c r="B3668" t="s">
        <v>13</v>
      </c>
      <c r="C3668" t="s">
        <v>62</v>
      </c>
      <c r="D3668" t="s">
        <v>63</v>
      </c>
      <c r="E3668">
        <v>0.1397938504402183</v>
      </c>
    </row>
    <row r="3669" spans="1:5" x14ac:dyDescent="0.35">
      <c r="A3669">
        <v>201606</v>
      </c>
      <c r="B3669" t="s">
        <v>14</v>
      </c>
      <c r="C3669" t="s">
        <v>62</v>
      </c>
      <c r="D3669" t="s">
        <v>63</v>
      </c>
    </row>
    <row r="3670" spans="1:5" x14ac:dyDescent="0.35">
      <c r="A3670">
        <v>201606</v>
      </c>
      <c r="B3670" t="s">
        <v>15</v>
      </c>
      <c r="C3670" t="s">
        <v>62</v>
      </c>
      <c r="D3670" t="s">
        <v>63</v>
      </c>
      <c r="E3670">
        <v>4.8539009737768306E-2</v>
      </c>
    </row>
    <row r="3671" spans="1:5" x14ac:dyDescent="0.35">
      <c r="A3671">
        <v>201606</v>
      </c>
      <c r="B3671" t="s">
        <v>16</v>
      </c>
      <c r="C3671" t="s">
        <v>62</v>
      </c>
      <c r="D3671" t="s">
        <v>63</v>
      </c>
    </row>
    <row r="3672" spans="1:5" x14ac:dyDescent="0.35">
      <c r="A3672">
        <v>201606</v>
      </c>
      <c r="B3672" t="s">
        <v>17</v>
      </c>
      <c r="C3672" t="s">
        <v>62</v>
      </c>
      <c r="D3672" t="s">
        <v>63</v>
      </c>
      <c r="E3672">
        <v>3.5991892266350745E-2</v>
      </c>
    </row>
    <row r="3673" spans="1:5" x14ac:dyDescent="0.35">
      <c r="A3673">
        <v>201606</v>
      </c>
      <c r="B3673" t="s">
        <v>18</v>
      </c>
      <c r="C3673" t="s">
        <v>62</v>
      </c>
      <c r="D3673" t="s">
        <v>63</v>
      </c>
      <c r="E3673">
        <v>5.1498432241045479E-2</v>
      </c>
    </row>
    <row r="3674" spans="1:5" x14ac:dyDescent="0.35">
      <c r="A3674">
        <v>201606</v>
      </c>
      <c r="B3674" t="s">
        <v>19</v>
      </c>
      <c r="C3674" t="s">
        <v>62</v>
      </c>
      <c r="D3674" t="s">
        <v>63</v>
      </c>
    </row>
    <row r="3675" spans="1:5" x14ac:dyDescent="0.35">
      <c r="A3675">
        <v>201606</v>
      </c>
      <c r="B3675" t="s">
        <v>20</v>
      </c>
      <c r="C3675" t="s">
        <v>62</v>
      </c>
      <c r="D3675" t="s">
        <v>63</v>
      </c>
    </row>
    <row r="3676" spans="1:5" x14ac:dyDescent="0.35">
      <c r="A3676">
        <v>201606</v>
      </c>
      <c r="B3676" t="s">
        <v>21</v>
      </c>
      <c r="C3676" t="s">
        <v>62</v>
      </c>
      <c r="D3676" t="s">
        <v>63</v>
      </c>
      <c r="E3676">
        <v>7.8300852648831604E-2</v>
      </c>
    </row>
    <row r="3677" spans="1:5" x14ac:dyDescent="0.35">
      <c r="A3677">
        <v>201606</v>
      </c>
      <c r="B3677" t="s">
        <v>22</v>
      </c>
      <c r="C3677" t="s">
        <v>62</v>
      </c>
      <c r="D3677" t="s">
        <v>63</v>
      </c>
      <c r="E3677">
        <v>8.9523155106469798E-2</v>
      </c>
    </row>
    <row r="3678" spans="1:5" x14ac:dyDescent="0.35">
      <c r="A3678">
        <v>201606</v>
      </c>
      <c r="B3678" t="s">
        <v>23</v>
      </c>
      <c r="C3678" t="s">
        <v>62</v>
      </c>
      <c r="D3678" t="s">
        <v>63</v>
      </c>
    </row>
    <row r="3679" spans="1:5" x14ac:dyDescent="0.35">
      <c r="A3679">
        <v>201606</v>
      </c>
      <c r="B3679" t="s">
        <v>24</v>
      </c>
      <c r="C3679" t="s">
        <v>62</v>
      </c>
      <c r="D3679" t="s">
        <v>63</v>
      </c>
    </row>
    <row r="3680" spans="1:5" x14ac:dyDescent="0.35">
      <c r="A3680">
        <v>201606</v>
      </c>
      <c r="B3680" t="s">
        <v>25</v>
      </c>
      <c r="C3680" t="s">
        <v>62</v>
      </c>
      <c r="D3680" t="s">
        <v>63</v>
      </c>
    </row>
    <row r="3681" spans="1:5" x14ac:dyDescent="0.35">
      <c r="A3681">
        <v>201606</v>
      </c>
      <c r="B3681" t="s">
        <v>26</v>
      </c>
      <c r="C3681" t="s">
        <v>62</v>
      </c>
      <c r="D3681" t="s">
        <v>63</v>
      </c>
    </row>
    <row r="3682" spans="1:5" x14ac:dyDescent="0.35">
      <c r="A3682">
        <v>201606</v>
      </c>
      <c r="B3682" t="s">
        <v>27</v>
      </c>
      <c r="C3682" t="s">
        <v>62</v>
      </c>
      <c r="D3682" t="s">
        <v>63</v>
      </c>
      <c r="E3682">
        <v>7.4700966164187171E-2</v>
      </c>
    </row>
    <row r="3683" spans="1:5" x14ac:dyDescent="0.35">
      <c r="A3683">
        <v>201606</v>
      </c>
      <c r="B3683" t="s">
        <v>28</v>
      </c>
      <c r="C3683" t="s">
        <v>62</v>
      </c>
      <c r="D3683" t="s">
        <v>63</v>
      </c>
    </row>
    <row r="3684" spans="1:5" x14ac:dyDescent="0.35">
      <c r="A3684">
        <v>201606</v>
      </c>
      <c r="B3684" t="s">
        <v>29</v>
      </c>
      <c r="C3684" t="s">
        <v>62</v>
      </c>
      <c r="D3684" t="s">
        <v>63</v>
      </c>
      <c r="E3684">
        <v>7.7237781987993345E-2</v>
      </c>
    </row>
    <row r="3685" spans="1:5" x14ac:dyDescent="0.35">
      <c r="A3685">
        <v>201606</v>
      </c>
      <c r="B3685" t="s">
        <v>30</v>
      </c>
      <c r="C3685" t="s">
        <v>62</v>
      </c>
      <c r="D3685" t="s">
        <v>63</v>
      </c>
    </row>
    <row r="3686" spans="1:5" x14ac:dyDescent="0.35">
      <c r="A3686">
        <v>201606</v>
      </c>
      <c r="B3686" t="s">
        <v>31</v>
      </c>
      <c r="C3686" t="s">
        <v>62</v>
      </c>
      <c r="D3686" t="s">
        <v>63</v>
      </c>
      <c r="E3686">
        <v>6.9755193153619652E-2</v>
      </c>
    </row>
    <row r="3687" spans="1:5" x14ac:dyDescent="0.35">
      <c r="A3687">
        <v>201606</v>
      </c>
      <c r="B3687" t="s">
        <v>32</v>
      </c>
      <c r="C3687" t="s">
        <v>62</v>
      </c>
      <c r="D3687" t="s">
        <v>63</v>
      </c>
      <c r="E3687">
        <v>8.2697975793380549E-2</v>
      </c>
    </row>
    <row r="3688" spans="1:5" x14ac:dyDescent="0.35">
      <c r="A3688">
        <v>201606</v>
      </c>
      <c r="B3688" t="s">
        <v>33</v>
      </c>
      <c r="C3688" t="s">
        <v>62</v>
      </c>
      <c r="D3688" t="s">
        <v>63</v>
      </c>
      <c r="E3688">
        <v>3.6595845345340751E-2</v>
      </c>
    </row>
    <row r="3689" spans="1:5" x14ac:dyDescent="0.35">
      <c r="A3689">
        <v>201606</v>
      </c>
      <c r="B3689" t="s">
        <v>34</v>
      </c>
      <c r="C3689" t="s">
        <v>62</v>
      </c>
      <c r="D3689" t="s">
        <v>63</v>
      </c>
    </row>
    <row r="3690" spans="1:5" x14ac:dyDescent="0.35">
      <c r="A3690">
        <v>201606</v>
      </c>
      <c r="B3690" t="s">
        <v>35</v>
      </c>
      <c r="C3690" t="s">
        <v>62</v>
      </c>
      <c r="D3690" t="s">
        <v>63</v>
      </c>
      <c r="E3690">
        <v>7.6091792141581446E-2</v>
      </c>
    </row>
    <row r="3691" spans="1:5" x14ac:dyDescent="0.35">
      <c r="A3691">
        <v>201606</v>
      </c>
      <c r="B3691" t="s">
        <v>4</v>
      </c>
      <c r="C3691" t="s">
        <v>64</v>
      </c>
      <c r="D3691" t="s">
        <v>65</v>
      </c>
      <c r="E3691">
        <v>0.16071595753234177</v>
      </c>
    </row>
    <row r="3692" spans="1:5" x14ac:dyDescent="0.35">
      <c r="A3692">
        <v>201606</v>
      </c>
      <c r="B3692" t="s">
        <v>7</v>
      </c>
      <c r="C3692" t="s">
        <v>64</v>
      </c>
      <c r="D3692" t="s">
        <v>65</v>
      </c>
      <c r="E3692">
        <v>0.17661734184440722</v>
      </c>
    </row>
    <row r="3693" spans="1:5" x14ac:dyDescent="0.35">
      <c r="A3693">
        <v>201606</v>
      </c>
      <c r="B3693" t="s">
        <v>8</v>
      </c>
      <c r="C3693" t="s">
        <v>64</v>
      </c>
      <c r="D3693" t="s">
        <v>65</v>
      </c>
      <c r="E3693">
        <v>0.19507118720387698</v>
      </c>
    </row>
    <row r="3694" spans="1:5" x14ac:dyDescent="0.35">
      <c r="A3694">
        <v>201606</v>
      </c>
      <c r="B3694" t="s">
        <v>9</v>
      </c>
      <c r="C3694" t="s">
        <v>64</v>
      </c>
      <c r="D3694" t="s">
        <v>65</v>
      </c>
      <c r="E3694">
        <v>0.15714410154139788</v>
      </c>
    </row>
    <row r="3695" spans="1:5" x14ac:dyDescent="0.35">
      <c r="A3695">
        <v>201606</v>
      </c>
      <c r="B3695" t="s">
        <v>10</v>
      </c>
      <c r="C3695" t="s">
        <v>64</v>
      </c>
      <c r="D3695" t="s">
        <v>65</v>
      </c>
      <c r="E3695">
        <v>0.1748484021957615</v>
      </c>
    </row>
    <row r="3696" spans="1:5" x14ac:dyDescent="0.35">
      <c r="A3696">
        <v>201606</v>
      </c>
      <c r="B3696" t="s">
        <v>11</v>
      </c>
      <c r="C3696" t="s">
        <v>64</v>
      </c>
      <c r="D3696" t="s">
        <v>65</v>
      </c>
      <c r="E3696">
        <v>0.17524611554965194</v>
      </c>
    </row>
    <row r="3697" spans="1:5" x14ac:dyDescent="0.35">
      <c r="A3697">
        <v>201606</v>
      </c>
      <c r="B3697" t="s">
        <v>12</v>
      </c>
      <c r="C3697" t="s">
        <v>64</v>
      </c>
      <c r="D3697" t="s">
        <v>65</v>
      </c>
      <c r="E3697">
        <v>0.21169159737628704</v>
      </c>
    </row>
    <row r="3698" spans="1:5" x14ac:dyDescent="0.35">
      <c r="A3698">
        <v>201606</v>
      </c>
      <c r="B3698" t="s">
        <v>13</v>
      </c>
      <c r="C3698" t="s">
        <v>64</v>
      </c>
      <c r="D3698" t="s">
        <v>65</v>
      </c>
      <c r="E3698">
        <v>0.36808413887624158</v>
      </c>
    </row>
    <row r="3699" spans="1:5" x14ac:dyDescent="0.35">
      <c r="A3699">
        <v>201606</v>
      </c>
      <c r="B3699" t="s">
        <v>14</v>
      </c>
      <c r="C3699" t="s">
        <v>64</v>
      </c>
      <c r="D3699" t="s">
        <v>65</v>
      </c>
      <c r="E3699">
        <v>0.14448618516792272</v>
      </c>
    </row>
    <row r="3700" spans="1:5" x14ac:dyDescent="0.35">
      <c r="A3700">
        <v>201606</v>
      </c>
      <c r="B3700" t="s">
        <v>15</v>
      </c>
      <c r="C3700" t="s">
        <v>64</v>
      </c>
      <c r="D3700" t="s">
        <v>65</v>
      </c>
      <c r="E3700">
        <v>0.17746579767866916</v>
      </c>
    </row>
    <row r="3701" spans="1:5" x14ac:dyDescent="0.35">
      <c r="A3701">
        <v>201606</v>
      </c>
      <c r="B3701" t="s">
        <v>16</v>
      </c>
      <c r="C3701" t="s">
        <v>64</v>
      </c>
      <c r="D3701" t="s">
        <v>65</v>
      </c>
      <c r="E3701">
        <v>0.24022858730039295</v>
      </c>
    </row>
    <row r="3702" spans="1:5" x14ac:dyDescent="0.35">
      <c r="A3702">
        <v>201606</v>
      </c>
      <c r="B3702" t="s">
        <v>17</v>
      </c>
      <c r="C3702" t="s">
        <v>64</v>
      </c>
      <c r="D3702" t="s">
        <v>65</v>
      </c>
      <c r="E3702">
        <v>0.17210951970608646</v>
      </c>
    </row>
    <row r="3703" spans="1:5" x14ac:dyDescent="0.35">
      <c r="A3703">
        <v>201606</v>
      </c>
      <c r="B3703" t="s">
        <v>18</v>
      </c>
      <c r="C3703" t="s">
        <v>64</v>
      </c>
      <c r="D3703" t="s">
        <v>65</v>
      </c>
      <c r="E3703">
        <v>0.19266318146646119</v>
      </c>
    </row>
    <row r="3704" spans="1:5" x14ac:dyDescent="0.35">
      <c r="A3704">
        <v>201606</v>
      </c>
      <c r="B3704" t="s">
        <v>19</v>
      </c>
      <c r="C3704" t="s">
        <v>64</v>
      </c>
      <c r="D3704" t="s">
        <v>65</v>
      </c>
      <c r="E3704">
        <v>0.17882189610711921</v>
      </c>
    </row>
    <row r="3705" spans="1:5" x14ac:dyDescent="0.35">
      <c r="A3705">
        <v>201606</v>
      </c>
      <c r="B3705" t="s">
        <v>20</v>
      </c>
      <c r="C3705" t="s">
        <v>64</v>
      </c>
      <c r="D3705" t="s">
        <v>65</v>
      </c>
      <c r="E3705">
        <v>0.20416209071024846</v>
      </c>
    </row>
    <row r="3706" spans="1:5" x14ac:dyDescent="0.35">
      <c r="A3706">
        <v>201606</v>
      </c>
      <c r="B3706" t="s">
        <v>21</v>
      </c>
      <c r="C3706" t="s">
        <v>64</v>
      </c>
      <c r="D3706" t="s">
        <v>65</v>
      </c>
      <c r="E3706">
        <v>0.16412918614353725</v>
      </c>
    </row>
    <row r="3707" spans="1:5" x14ac:dyDescent="0.35">
      <c r="A3707">
        <v>201606</v>
      </c>
      <c r="B3707" t="s">
        <v>22</v>
      </c>
      <c r="C3707" t="s">
        <v>64</v>
      </c>
      <c r="D3707" t="s">
        <v>65</v>
      </c>
      <c r="E3707">
        <v>0.20356901470056413</v>
      </c>
    </row>
    <row r="3708" spans="1:5" x14ac:dyDescent="0.35">
      <c r="A3708">
        <v>201606</v>
      </c>
      <c r="B3708" t="s">
        <v>23</v>
      </c>
      <c r="C3708" t="s">
        <v>64</v>
      </c>
      <c r="D3708" t="s">
        <v>65</v>
      </c>
      <c r="E3708">
        <v>0.15126570897939359</v>
      </c>
    </row>
    <row r="3709" spans="1:5" x14ac:dyDescent="0.35">
      <c r="A3709">
        <v>201606</v>
      </c>
      <c r="B3709" t="s">
        <v>24</v>
      </c>
      <c r="C3709" t="s">
        <v>64</v>
      </c>
      <c r="D3709" t="s">
        <v>65</v>
      </c>
      <c r="E3709">
        <v>0.19843462685089411</v>
      </c>
    </row>
    <row r="3710" spans="1:5" x14ac:dyDescent="0.35">
      <c r="A3710">
        <v>201606</v>
      </c>
      <c r="B3710" t="s">
        <v>25</v>
      </c>
      <c r="C3710" t="s">
        <v>64</v>
      </c>
      <c r="D3710" t="s">
        <v>65</v>
      </c>
      <c r="E3710">
        <v>0.20975302122904296</v>
      </c>
    </row>
    <row r="3711" spans="1:5" x14ac:dyDescent="0.35">
      <c r="A3711">
        <v>201606</v>
      </c>
      <c r="B3711" t="s">
        <v>26</v>
      </c>
      <c r="C3711" t="s">
        <v>64</v>
      </c>
      <c r="D3711" t="s">
        <v>65</v>
      </c>
      <c r="E3711">
        <v>0.19635280649408599</v>
      </c>
    </row>
    <row r="3712" spans="1:5" x14ac:dyDescent="0.35">
      <c r="A3712">
        <v>201606</v>
      </c>
      <c r="B3712" t="s">
        <v>27</v>
      </c>
      <c r="C3712" t="s">
        <v>64</v>
      </c>
      <c r="D3712" t="s">
        <v>65</v>
      </c>
      <c r="E3712">
        <v>0.2201449465037727</v>
      </c>
    </row>
    <row r="3713" spans="1:5" x14ac:dyDescent="0.35">
      <c r="A3713">
        <v>201606</v>
      </c>
      <c r="B3713" t="s">
        <v>28</v>
      </c>
      <c r="C3713" t="s">
        <v>64</v>
      </c>
      <c r="D3713" t="s">
        <v>65</v>
      </c>
      <c r="E3713">
        <v>0.21271802120093264</v>
      </c>
    </row>
    <row r="3714" spans="1:5" x14ac:dyDescent="0.35">
      <c r="A3714">
        <v>201606</v>
      </c>
      <c r="B3714" t="s">
        <v>29</v>
      </c>
      <c r="C3714" t="s">
        <v>64</v>
      </c>
      <c r="D3714" t="s">
        <v>65</v>
      </c>
      <c r="E3714">
        <v>0.18147442030258873</v>
      </c>
    </row>
    <row r="3715" spans="1:5" x14ac:dyDescent="0.35">
      <c r="A3715">
        <v>201606</v>
      </c>
      <c r="B3715" t="s">
        <v>30</v>
      </c>
      <c r="C3715" t="s">
        <v>64</v>
      </c>
      <c r="D3715" t="s">
        <v>65</v>
      </c>
      <c r="E3715">
        <v>0.15783249681637404</v>
      </c>
    </row>
    <row r="3716" spans="1:5" x14ac:dyDescent="0.35">
      <c r="A3716">
        <v>201606</v>
      </c>
      <c r="B3716" t="s">
        <v>31</v>
      </c>
      <c r="C3716" t="s">
        <v>64</v>
      </c>
      <c r="D3716" t="s">
        <v>65</v>
      </c>
      <c r="E3716">
        <v>0.1189939595866748</v>
      </c>
    </row>
    <row r="3717" spans="1:5" x14ac:dyDescent="0.35">
      <c r="A3717">
        <v>201606</v>
      </c>
      <c r="B3717" t="s">
        <v>32</v>
      </c>
      <c r="C3717" t="s">
        <v>64</v>
      </c>
      <c r="D3717" t="s">
        <v>65</v>
      </c>
      <c r="E3717">
        <v>0.19403859321410127</v>
      </c>
    </row>
    <row r="3718" spans="1:5" x14ac:dyDescent="0.35">
      <c r="A3718">
        <v>201606</v>
      </c>
      <c r="B3718" t="s">
        <v>33</v>
      </c>
      <c r="C3718" t="s">
        <v>64</v>
      </c>
      <c r="D3718" t="s">
        <v>65</v>
      </c>
      <c r="E3718">
        <v>0.24771379690908141</v>
      </c>
    </row>
    <row r="3719" spans="1:5" x14ac:dyDescent="0.35">
      <c r="A3719">
        <v>201606</v>
      </c>
      <c r="B3719" t="s">
        <v>34</v>
      </c>
      <c r="C3719" t="s">
        <v>64</v>
      </c>
      <c r="D3719" t="s">
        <v>65</v>
      </c>
      <c r="E3719">
        <v>0.17746764553954991</v>
      </c>
    </row>
    <row r="3720" spans="1:5" x14ac:dyDescent="0.35">
      <c r="A3720">
        <v>201606</v>
      </c>
      <c r="B3720" t="s">
        <v>35</v>
      </c>
      <c r="C3720" t="s">
        <v>64</v>
      </c>
      <c r="D3720" t="s">
        <v>65</v>
      </c>
      <c r="E3720">
        <v>0.181727903673083</v>
      </c>
    </row>
    <row r="3721" spans="1:5" x14ac:dyDescent="0.35">
      <c r="A3721">
        <v>201606</v>
      </c>
      <c r="B3721" t="s">
        <v>4</v>
      </c>
      <c r="C3721" t="s">
        <v>66</v>
      </c>
      <c r="D3721" t="s">
        <v>67</v>
      </c>
      <c r="E3721">
        <v>0.121178814291118</v>
      </c>
    </row>
    <row r="3722" spans="1:5" x14ac:dyDescent="0.35">
      <c r="A3722">
        <v>201606</v>
      </c>
      <c r="B3722" t="s">
        <v>7</v>
      </c>
      <c r="C3722" t="s">
        <v>66</v>
      </c>
      <c r="D3722" t="s">
        <v>67</v>
      </c>
      <c r="E3722">
        <v>0.12059013805014292</v>
      </c>
    </row>
    <row r="3723" spans="1:5" x14ac:dyDescent="0.35">
      <c r="A3723">
        <v>201606</v>
      </c>
      <c r="B3723" t="s">
        <v>8</v>
      </c>
      <c r="C3723" t="s">
        <v>66</v>
      </c>
      <c r="D3723" t="s">
        <v>67</v>
      </c>
      <c r="E3723">
        <v>0.18650629489516499</v>
      </c>
    </row>
    <row r="3724" spans="1:5" x14ac:dyDescent="0.35">
      <c r="A3724">
        <v>201606</v>
      </c>
      <c r="B3724" t="s">
        <v>9</v>
      </c>
      <c r="C3724" t="s">
        <v>66</v>
      </c>
      <c r="D3724" t="s">
        <v>67</v>
      </c>
      <c r="E3724">
        <v>0.14957392243956391</v>
      </c>
    </row>
    <row r="3725" spans="1:5" x14ac:dyDescent="0.35">
      <c r="A3725">
        <v>201606</v>
      </c>
      <c r="B3725" t="s">
        <v>10</v>
      </c>
      <c r="C3725" t="s">
        <v>66</v>
      </c>
      <c r="D3725" t="s">
        <v>67</v>
      </c>
      <c r="E3725">
        <v>0.16679666282672287</v>
      </c>
    </row>
    <row r="3726" spans="1:5" x14ac:dyDescent="0.35">
      <c r="A3726">
        <v>201606</v>
      </c>
      <c r="B3726" t="s">
        <v>11</v>
      </c>
      <c r="C3726" t="s">
        <v>66</v>
      </c>
      <c r="D3726" t="s">
        <v>67</v>
      </c>
      <c r="E3726">
        <v>0.13100526989249986</v>
      </c>
    </row>
    <row r="3727" spans="1:5" x14ac:dyDescent="0.35">
      <c r="A3727">
        <v>201606</v>
      </c>
      <c r="B3727" t="s">
        <v>12</v>
      </c>
      <c r="C3727" t="s">
        <v>66</v>
      </c>
      <c r="D3727" t="s">
        <v>67</v>
      </c>
      <c r="E3727">
        <v>0.16436947383472081</v>
      </c>
    </row>
    <row r="3728" spans="1:5" x14ac:dyDescent="0.35">
      <c r="A3728">
        <v>201606</v>
      </c>
      <c r="B3728" t="s">
        <v>13</v>
      </c>
      <c r="C3728" t="s">
        <v>66</v>
      </c>
      <c r="D3728" t="s">
        <v>67</v>
      </c>
      <c r="E3728">
        <v>0.36349626692048131</v>
      </c>
    </row>
    <row r="3729" spans="1:5" x14ac:dyDescent="0.35">
      <c r="A3729">
        <v>201606</v>
      </c>
      <c r="B3729" t="s">
        <v>14</v>
      </c>
      <c r="C3729" t="s">
        <v>66</v>
      </c>
      <c r="D3729" t="s">
        <v>67</v>
      </c>
      <c r="E3729">
        <v>0.10778728087448661</v>
      </c>
    </row>
    <row r="3730" spans="1:5" x14ac:dyDescent="0.35">
      <c r="A3730">
        <v>201606</v>
      </c>
      <c r="B3730" t="s">
        <v>15</v>
      </c>
      <c r="C3730" t="s">
        <v>66</v>
      </c>
      <c r="D3730" t="s">
        <v>67</v>
      </c>
      <c r="E3730">
        <v>0.13115956577489615</v>
      </c>
    </row>
    <row r="3731" spans="1:5" x14ac:dyDescent="0.35">
      <c r="A3731">
        <v>201606</v>
      </c>
      <c r="B3731" t="s">
        <v>16</v>
      </c>
      <c r="C3731" t="s">
        <v>66</v>
      </c>
      <c r="D3731" t="s">
        <v>67</v>
      </c>
      <c r="E3731">
        <v>0.21589016592214036</v>
      </c>
    </row>
    <row r="3732" spans="1:5" x14ac:dyDescent="0.35">
      <c r="A3732">
        <v>201606</v>
      </c>
      <c r="B3732" t="s">
        <v>17</v>
      </c>
      <c r="C3732" t="s">
        <v>66</v>
      </c>
      <c r="D3732" t="s">
        <v>67</v>
      </c>
      <c r="E3732">
        <v>0.13284194410850536</v>
      </c>
    </row>
    <row r="3733" spans="1:5" x14ac:dyDescent="0.35">
      <c r="A3733">
        <v>201606</v>
      </c>
      <c r="B3733" t="s">
        <v>18</v>
      </c>
      <c r="C3733" t="s">
        <v>66</v>
      </c>
      <c r="D3733" t="s">
        <v>67</v>
      </c>
      <c r="E3733">
        <v>0.13554621639483777</v>
      </c>
    </row>
    <row r="3734" spans="1:5" x14ac:dyDescent="0.35">
      <c r="A3734">
        <v>201606</v>
      </c>
      <c r="B3734" t="s">
        <v>19</v>
      </c>
      <c r="C3734" t="s">
        <v>66</v>
      </c>
      <c r="D3734" t="s">
        <v>67</v>
      </c>
      <c r="E3734">
        <v>0.1656064830924438</v>
      </c>
    </row>
    <row r="3735" spans="1:5" x14ac:dyDescent="0.35">
      <c r="A3735">
        <v>201606</v>
      </c>
      <c r="B3735" t="s">
        <v>20</v>
      </c>
      <c r="C3735" t="s">
        <v>66</v>
      </c>
      <c r="D3735" t="s">
        <v>67</v>
      </c>
      <c r="E3735">
        <v>0.19929852699039172</v>
      </c>
    </row>
    <row r="3736" spans="1:5" x14ac:dyDescent="0.35">
      <c r="A3736">
        <v>201606</v>
      </c>
      <c r="B3736" t="s">
        <v>21</v>
      </c>
      <c r="C3736" t="s">
        <v>66</v>
      </c>
      <c r="D3736" t="s">
        <v>67</v>
      </c>
      <c r="E3736">
        <v>0.1319672707841876</v>
      </c>
    </row>
    <row r="3737" spans="1:5" x14ac:dyDescent="0.35">
      <c r="A3737">
        <v>201606</v>
      </c>
      <c r="B3737" t="s">
        <v>22</v>
      </c>
      <c r="C3737" t="s">
        <v>66</v>
      </c>
      <c r="D3737" t="s">
        <v>67</v>
      </c>
      <c r="E3737">
        <v>0.15399148248418704</v>
      </c>
    </row>
    <row r="3738" spans="1:5" x14ac:dyDescent="0.35">
      <c r="A3738">
        <v>201606</v>
      </c>
      <c r="B3738" t="s">
        <v>23</v>
      </c>
      <c r="C3738" t="s">
        <v>66</v>
      </c>
      <c r="D3738" t="s">
        <v>67</v>
      </c>
      <c r="E3738">
        <v>0.11461117707230208</v>
      </c>
    </row>
    <row r="3739" spans="1:5" x14ac:dyDescent="0.35">
      <c r="A3739">
        <v>201606</v>
      </c>
      <c r="B3739" t="s">
        <v>24</v>
      </c>
      <c r="C3739" t="s">
        <v>66</v>
      </c>
      <c r="D3739" t="s">
        <v>67</v>
      </c>
      <c r="E3739">
        <v>0.19775488871192004</v>
      </c>
    </row>
    <row r="3740" spans="1:5" x14ac:dyDescent="0.35">
      <c r="A3740">
        <v>201606</v>
      </c>
      <c r="B3740" t="s">
        <v>25</v>
      </c>
      <c r="C3740" t="s">
        <v>66</v>
      </c>
      <c r="D3740" t="s">
        <v>67</v>
      </c>
      <c r="E3740">
        <v>0.21776456168834676</v>
      </c>
    </row>
    <row r="3741" spans="1:5" x14ac:dyDescent="0.35">
      <c r="A3741">
        <v>201606</v>
      </c>
      <c r="B3741" t="s">
        <v>26</v>
      </c>
      <c r="C3741" t="s">
        <v>66</v>
      </c>
      <c r="D3741" t="s">
        <v>67</v>
      </c>
      <c r="E3741">
        <v>0.17782867342257414</v>
      </c>
    </row>
    <row r="3742" spans="1:5" x14ac:dyDescent="0.35">
      <c r="A3742">
        <v>201606</v>
      </c>
      <c r="B3742" t="s">
        <v>27</v>
      </c>
      <c r="C3742" t="s">
        <v>66</v>
      </c>
      <c r="D3742" t="s">
        <v>67</v>
      </c>
      <c r="E3742">
        <v>0.19654075329642451</v>
      </c>
    </row>
    <row r="3743" spans="1:5" x14ac:dyDescent="0.35">
      <c r="A3743">
        <v>201606</v>
      </c>
      <c r="B3743" t="s">
        <v>28</v>
      </c>
      <c r="C3743" t="s">
        <v>66</v>
      </c>
      <c r="D3743" t="s">
        <v>67</v>
      </c>
      <c r="E3743">
        <v>0.14056184313117931</v>
      </c>
    </row>
    <row r="3744" spans="1:5" x14ac:dyDescent="0.35">
      <c r="A3744">
        <v>201606</v>
      </c>
      <c r="B3744" t="s">
        <v>29</v>
      </c>
      <c r="C3744" t="s">
        <v>66</v>
      </c>
      <c r="D3744" t="s">
        <v>67</v>
      </c>
      <c r="E3744">
        <v>0.14799239180995546</v>
      </c>
    </row>
    <row r="3745" spans="1:5" x14ac:dyDescent="0.35">
      <c r="A3745">
        <v>201606</v>
      </c>
      <c r="B3745" t="s">
        <v>30</v>
      </c>
      <c r="C3745" t="s">
        <v>66</v>
      </c>
      <c r="D3745" t="s">
        <v>67</v>
      </c>
      <c r="E3745">
        <v>0.15166113303245932</v>
      </c>
    </row>
    <row r="3746" spans="1:5" x14ac:dyDescent="0.35">
      <c r="A3746">
        <v>201606</v>
      </c>
      <c r="B3746" t="s">
        <v>31</v>
      </c>
      <c r="C3746" t="s">
        <v>66</v>
      </c>
      <c r="D3746" t="s">
        <v>67</v>
      </c>
      <c r="E3746">
        <v>9.6764384979309698E-2</v>
      </c>
    </row>
    <row r="3747" spans="1:5" x14ac:dyDescent="0.35">
      <c r="A3747">
        <v>201606</v>
      </c>
      <c r="B3747" t="s">
        <v>32</v>
      </c>
      <c r="C3747" t="s">
        <v>66</v>
      </c>
      <c r="D3747" t="s">
        <v>67</v>
      </c>
      <c r="E3747">
        <v>0.17624043575169984</v>
      </c>
    </row>
    <row r="3748" spans="1:5" x14ac:dyDescent="0.35">
      <c r="A3748">
        <v>201606</v>
      </c>
      <c r="B3748" t="s">
        <v>33</v>
      </c>
      <c r="C3748" t="s">
        <v>66</v>
      </c>
      <c r="D3748" t="s">
        <v>67</v>
      </c>
      <c r="E3748">
        <v>0.19506043438794579</v>
      </c>
    </row>
    <row r="3749" spans="1:5" x14ac:dyDescent="0.35">
      <c r="A3749">
        <v>201606</v>
      </c>
      <c r="B3749" t="s">
        <v>34</v>
      </c>
      <c r="C3749" t="s">
        <v>66</v>
      </c>
      <c r="D3749" t="s">
        <v>67</v>
      </c>
      <c r="E3749">
        <v>0.18321083425675314</v>
      </c>
    </row>
    <row r="3750" spans="1:5" x14ac:dyDescent="0.35">
      <c r="A3750">
        <v>201606</v>
      </c>
      <c r="B3750" t="s">
        <v>35</v>
      </c>
      <c r="C3750" t="s">
        <v>66</v>
      </c>
      <c r="D3750" t="s">
        <v>67</v>
      </c>
      <c r="E3750">
        <v>0.15752020526882554</v>
      </c>
    </row>
    <row r="3751" spans="1:5" x14ac:dyDescent="0.35">
      <c r="A3751">
        <v>201606</v>
      </c>
      <c r="B3751" t="s">
        <v>4</v>
      </c>
      <c r="C3751" t="s">
        <v>68</v>
      </c>
      <c r="D3751" t="s">
        <v>69</v>
      </c>
      <c r="E3751">
        <v>0.12143304471602724</v>
      </c>
    </row>
    <row r="3752" spans="1:5" x14ac:dyDescent="0.35">
      <c r="A3752">
        <v>201606</v>
      </c>
      <c r="B3752" t="s">
        <v>7</v>
      </c>
      <c r="C3752" t="s">
        <v>68</v>
      </c>
      <c r="D3752" t="s">
        <v>69</v>
      </c>
      <c r="E3752">
        <v>0.15119880825019419</v>
      </c>
    </row>
    <row r="3753" spans="1:5" x14ac:dyDescent="0.35">
      <c r="A3753">
        <v>201606</v>
      </c>
      <c r="B3753" t="s">
        <v>8</v>
      </c>
      <c r="C3753" t="s">
        <v>68</v>
      </c>
      <c r="D3753" t="s">
        <v>69</v>
      </c>
      <c r="E3753">
        <v>0.18546247433279545</v>
      </c>
    </row>
    <row r="3754" spans="1:5" x14ac:dyDescent="0.35">
      <c r="A3754">
        <v>201606</v>
      </c>
      <c r="B3754" t="s">
        <v>9</v>
      </c>
      <c r="C3754" t="s">
        <v>68</v>
      </c>
      <c r="D3754" t="s">
        <v>69</v>
      </c>
      <c r="E3754">
        <v>0.15098388310047417</v>
      </c>
    </row>
    <row r="3755" spans="1:5" x14ac:dyDescent="0.35">
      <c r="A3755">
        <v>201606</v>
      </c>
      <c r="B3755" t="s">
        <v>10</v>
      </c>
      <c r="C3755" t="s">
        <v>68</v>
      </c>
      <c r="D3755" t="s">
        <v>69</v>
      </c>
      <c r="E3755">
        <v>0.16679666282672284</v>
      </c>
    </row>
    <row r="3756" spans="1:5" x14ac:dyDescent="0.35">
      <c r="A3756">
        <v>201606</v>
      </c>
      <c r="B3756" t="s">
        <v>11</v>
      </c>
      <c r="C3756" t="s">
        <v>68</v>
      </c>
      <c r="D3756" t="s">
        <v>69</v>
      </c>
      <c r="E3756">
        <v>0.14063902512940135</v>
      </c>
    </row>
    <row r="3757" spans="1:5" x14ac:dyDescent="0.35">
      <c r="A3757">
        <v>201606</v>
      </c>
      <c r="B3757" t="s">
        <v>12</v>
      </c>
      <c r="C3757" t="s">
        <v>68</v>
      </c>
      <c r="D3757" t="s">
        <v>69</v>
      </c>
      <c r="E3757">
        <v>0.16588606752309951</v>
      </c>
    </row>
    <row r="3758" spans="1:5" x14ac:dyDescent="0.35">
      <c r="A3758">
        <v>201606</v>
      </c>
      <c r="B3758" t="s">
        <v>13</v>
      </c>
      <c r="C3758" t="s">
        <v>68</v>
      </c>
      <c r="D3758" t="s">
        <v>69</v>
      </c>
      <c r="E3758">
        <v>0.36342787193457349</v>
      </c>
    </row>
    <row r="3759" spans="1:5" x14ac:dyDescent="0.35">
      <c r="A3759">
        <v>201606</v>
      </c>
      <c r="B3759" t="s">
        <v>14</v>
      </c>
      <c r="C3759" t="s">
        <v>68</v>
      </c>
      <c r="D3759" t="s">
        <v>69</v>
      </c>
      <c r="E3759">
        <v>0.12354503324240527</v>
      </c>
    </row>
    <row r="3760" spans="1:5" x14ac:dyDescent="0.35">
      <c r="A3760">
        <v>201606</v>
      </c>
      <c r="B3760" t="s">
        <v>15</v>
      </c>
      <c r="C3760" t="s">
        <v>68</v>
      </c>
      <c r="D3760" t="s">
        <v>69</v>
      </c>
      <c r="E3760">
        <v>0.13610085229321522</v>
      </c>
    </row>
    <row r="3761" spans="1:5" x14ac:dyDescent="0.35">
      <c r="A3761">
        <v>201606</v>
      </c>
      <c r="B3761" t="s">
        <v>16</v>
      </c>
      <c r="C3761" t="s">
        <v>68</v>
      </c>
      <c r="D3761" t="s">
        <v>69</v>
      </c>
      <c r="E3761">
        <v>0.21652579501242392</v>
      </c>
    </row>
    <row r="3762" spans="1:5" x14ac:dyDescent="0.35">
      <c r="A3762">
        <v>201606</v>
      </c>
      <c r="B3762" t="s">
        <v>17</v>
      </c>
      <c r="C3762" t="s">
        <v>68</v>
      </c>
      <c r="D3762" t="s">
        <v>69</v>
      </c>
      <c r="E3762">
        <v>0.13325293752710898</v>
      </c>
    </row>
    <row r="3763" spans="1:5" x14ac:dyDescent="0.35">
      <c r="A3763">
        <v>201606</v>
      </c>
      <c r="B3763" t="s">
        <v>18</v>
      </c>
      <c r="C3763" t="s">
        <v>68</v>
      </c>
      <c r="D3763" t="s">
        <v>69</v>
      </c>
      <c r="E3763">
        <v>0.13558801076296095</v>
      </c>
    </row>
    <row r="3764" spans="1:5" x14ac:dyDescent="0.35">
      <c r="A3764">
        <v>201606</v>
      </c>
      <c r="B3764" t="s">
        <v>19</v>
      </c>
      <c r="C3764" t="s">
        <v>68</v>
      </c>
      <c r="D3764" t="s">
        <v>69</v>
      </c>
      <c r="E3764">
        <v>0.17760475936794159</v>
      </c>
    </row>
    <row r="3765" spans="1:5" x14ac:dyDescent="0.35">
      <c r="A3765">
        <v>201606</v>
      </c>
      <c r="B3765" t="s">
        <v>20</v>
      </c>
      <c r="C3765" t="s">
        <v>68</v>
      </c>
      <c r="D3765" t="s">
        <v>69</v>
      </c>
      <c r="E3765">
        <v>0.19674537262959024</v>
      </c>
    </row>
    <row r="3766" spans="1:5" x14ac:dyDescent="0.35">
      <c r="A3766">
        <v>201606</v>
      </c>
      <c r="B3766" t="s">
        <v>21</v>
      </c>
      <c r="C3766" t="s">
        <v>68</v>
      </c>
      <c r="D3766" t="s">
        <v>69</v>
      </c>
      <c r="E3766">
        <v>0.1319672707841876</v>
      </c>
    </row>
    <row r="3767" spans="1:5" x14ac:dyDescent="0.35">
      <c r="A3767">
        <v>201606</v>
      </c>
      <c r="B3767" t="s">
        <v>22</v>
      </c>
      <c r="C3767" t="s">
        <v>68</v>
      </c>
      <c r="D3767" t="s">
        <v>69</v>
      </c>
      <c r="E3767">
        <v>0.17256838324109747</v>
      </c>
    </row>
    <row r="3768" spans="1:5" x14ac:dyDescent="0.35">
      <c r="A3768">
        <v>201606</v>
      </c>
      <c r="B3768" t="s">
        <v>23</v>
      </c>
      <c r="C3768" t="s">
        <v>68</v>
      </c>
      <c r="D3768" t="s">
        <v>69</v>
      </c>
      <c r="E3768">
        <v>0.11762643005054926</v>
      </c>
    </row>
    <row r="3769" spans="1:5" x14ac:dyDescent="0.35">
      <c r="A3769">
        <v>201606</v>
      </c>
      <c r="B3769" t="s">
        <v>24</v>
      </c>
      <c r="C3769" t="s">
        <v>68</v>
      </c>
      <c r="D3769" t="s">
        <v>69</v>
      </c>
      <c r="E3769">
        <v>0.19771871217231077</v>
      </c>
    </row>
    <row r="3770" spans="1:5" x14ac:dyDescent="0.35">
      <c r="A3770">
        <v>201606</v>
      </c>
      <c r="B3770" t="s">
        <v>25</v>
      </c>
      <c r="C3770" t="s">
        <v>68</v>
      </c>
      <c r="D3770" t="s">
        <v>69</v>
      </c>
      <c r="E3770">
        <v>0.20112335736392761</v>
      </c>
    </row>
    <row r="3771" spans="1:5" x14ac:dyDescent="0.35">
      <c r="A3771">
        <v>201606</v>
      </c>
      <c r="B3771" t="s">
        <v>26</v>
      </c>
      <c r="C3771" t="s">
        <v>68</v>
      </c>
      <c r="D3771" t="s">
        <v>69</v>
      </c>
      <c r="E3771">
        <v>0.17728527106489028</v>
      </c>
    </row>
    <row r="3772" spans="1:5" x14ac:dyDescent="0.35">
      <c r="A3772">
        <v>201606</v>
      </c>
      <c r="B3772" t="s">
        <v>27</v>
      </c>
      <c r="C3772" t="s">
        <v>68</v>
      </c>
      <c r="D3772" t="s">
        <v>69</v>
      </c>
      <c r="E3772">
        <v>0.19410425716895327</v>
      </c>
    </row>
    <row r="3773" spans="1:5" x14ac:dyDescent="0.35">
      <c r="A3773">
        <v>201606</v>
      </c>
      <c r="B3773" t="s">
        <v>28</v>
      </c>
      <c r="C3773" t="s">
        <v>68</v>
      </c>
      <c r="D3773" t="s">
        <v>69</v>
      </c>
      <c r="E3773">
        <v>0.14342642610697934</v>
      </c>
    </row>
    <row r="3774" spans="1:5" x14ac:dyDescent="0.35">
      <c r="A3774">
        <v>201606</v>
      </c>
      <c r="B3774" t="s">
        <v>29</v>
      </c>
      <c r="C3774" t="s">
        <v>68</v>
      </c>
      <c r="D3774" t="s">
        <v>69</v>
      </c>
      <c r="E3774">
        <v>0.14799239180995544</v>
      </c>
    </row>
    <row r="3775" spans="1:5" x14ac:dyDescent="0.35">
      <c r="A3775">
        <v>201606</v>
      </c>
      <c r="B3775" t="s">
        <v>30</v>
      </c>
      <c r="C3775" t="s">
        <v>68</v>
      </c>
      <c r="D3775" t="s">
        <v>69</v>
      </c>
      <c r="E3775">
        <v>0.15048335742765617</v>
      </c>
    </row>
    <row r="3776" spans="1:5" x14ac:dyDescent="0.35">
      <c r="A3776">
        <v>201606</v>
      </c>
      <c r="B3776" t="s">
        <v>31</v>
      </c>
      <c r="C3776" t="s">
        <v>68</v>
      </c>
      <c r="D3776" t="s">
        <v>69</v>
      </c>
      <c r="E3776">
        <v>0.11173832311206952</v>
      </c>
    </row>
    <row r="3777" spans="1:5" x14ac:dyDescent="0.35">
      <c r="A3777">
        <v>201606</v>
      </c>
      <c r="B3777" t="s">
        <v>32</v>
      </c>
      <c r="C3777" t="s">
        <v>68</v>
      </c>
      <c r="D3777" t="s">
        <v>69</v>
      </c>
      <c r="E3777">
        <v>0.17215199045674445</v>
      </c>
    </row>
    <row r="3778" spans="1:5" x14ac:dyDescent="0.35">
      <c r="A3778">
        <v>201606</v>
      </c>
      <c r="B3778" t="s">
        <v>33</v>
      </c>
      <c r="C3778" t="s">
        <v>68</v>
      </c>
      <c r="D3778" t="s">
        <v>69</v>
      </c>
      <c r="E3778">
        <v>0.19379390888657747</v>
      </c>
    </row>
    <row r="3779" spans="1:5" x14ac:dyDescent="0.35">
      <c r="A3779">
        <v>201606</v>
      </c>
      <c r="B3779" t="s">
        <v>34</v>
      </c>
      <c r="C3779" t="s">
        <v>68</v>
      </c>
      <c r="D3779" t="s">
        <v>69</v>
      </c>
      <c r="E3779">
        <v>0.1772717116303798</v>
      </c>
    </row>
    <row r="3780" spans="1:5" x14ac:dyDescent="0.35">
      <c r="A3780">
        <v>201606</v>
      </c>
      <c r="B3780" t="s">
        <v>35</v>
      </c>
      <c r="C3780" t="s">
        <v>68</v>
      </c>
      <c r="D3780" t="s">
        <v>69</v>
      </c>
      <c r="E3780">
        <v>0.15746226718451478</v>
      </c>
    </row>
    <row r="3781" spans="1:5" x14ac:dyDescent="0.35">
      <c r="A3781">
        <v>201609</v>
      </c>
      <c r="B3781" t="s">
        <v>4</v>
      </c>
      <c r="C3781" t="s">
        <v>5</v>
      </c>
      <c r="D3781" t="s">
        <v>6</v>
      </c>
      <c r="E3781">
        <v>4.6926659066528688E-2</v>
      </c>
    </row>
    <row r="3782" spans="1:5" x14ac:dyDescent="0.35">
      <c r="A3782">
        <v>201609</v>
      </c>
      <c r="B3782" t="s">
        <v>7</v>
      </c>
      <c r="C3782" t="s">
        <v>5</v>
      </c>
      <c r="D3782" t="s">
        <v>6</v>
      </c>
      <c r="E3782">
        <v>2.6865957177836148E-2</v>
      </c>
    </row>
    <row r="3783" spans="1:5" x14ac:dyDescent="0.35">
      <c r="A3783">
        <v>201609</v>
      </c>
      <c r="B3783" t="s">
        <v>8</v>
      </c>
      <c r="C3783" t="s">
        <v>5</v>
      </c>
      <c r="D3783" t="s">
        <v>6</v>
      </c>
      <c r="E3783">
        <v>0.11749567739656457</v>
      </c>
    </row>
    <row r="3784" spans="1:5" x14ac:dyDescent="0.35">
      <c r="A3784">
        <v>201609</v>
      </c>
      <c r="B3784" t="s">
        <v>9</v>
      </c>
      <c r="C3784" t="s">
        <v>5</v>
      </c>
      <c r="D3784" t="s">
        <v>6</v>
      </c>
      <c r="E3784">
        <v>0.44154390114441855</v>
      </c>
    </row>
    <row r="3785" spans="1:5" x14ac:dyDescent="0.35">
      <c r="A3785">
        <v>201609</v>
      </c>
      <c r="B3785" t="s">
        <v>10</v>
      </c>
      <c r="C3785" t="s">
        <v>5</v>
      </c>
      <c r="D3785" t="s">
        <v>6</v>
      </c>
      <c r="E3785">
        <v>2.0310880975387392E-2</v>
      </c>
    </row>
    <row r="3786" spans="1:5" x14ac:dyDescent="0.35">
      <c r="A3786">
        <v>201609</v>
      </c>
      <c r="B3786" t="s">
        <v>11</v>
      </c>
      <c r="C3786" t="s">
        <v>5</v>
      </c>
      <c r="D3786" t="s">
        <v>6</v>
      </c>
      <c r="E3786">
        <v>2.1925804845703459E-2</v>
      </c>
    </row>
    <row r="3787" spans="1:5" x14ac:dyDescent="0.35">
      <c r="A3787">
        <v>201609</v>
      </c>
      <c r="B3787" t="s">
        <v>12</v>
      </c>
      <c r="C3787" t="s">
        <v>5</v>
      </c>
      <c r="D3787" t="s">
        <v>6</v>
      </c>
      <c r="E3787">
        <v>2.8764267715325312E-2</v>
      </c>
    </row>
    <row r="3788" spans="1:5" x14ac:dyDescent="0.35">
      <c r="A3788">
        <v>201609</v>
      </c>
      <c r="B3788" t="s">
        <v>13</v>
      </c>
      <c r="C3788" t="s">
        <v>5</v>
      </c>
      <c r="D3788" t="s">
        <v>6</v>
      </c>
      <c r="E3788">
        <v>1.4137362075815001E-2</v>
      </c>
    </row>
    <row r="3789" spans="1:5" x14ac:dyDescent="0.35">
      <c r="A3789">
        <v>201609</v>
      </c>
      <c r="B3789" t="s">
        <v>14</v>
      </c>
      <c r="C3789" t="s">
        <v>5</v>
      </c>
      <c r="D3789" t="s">
        <v>6</v>
      </c>
      <c r="E3789">
        <v>5.0372983537531869E-2</v>
      </c>
    </row>
    <row r="3790" spans="1:5" x14ac:dyDescent="0.35">
      <c r="A3790">
        <v>201609</v>
      </c>
      <c r="B3790" t="s">
        <v>15</v>
      </c>
      <c r="C3790" t="s">
        <v>5</v>
      </c>
      <c r="D3790" t="s">
        <v>6</v>
      </c>
      <c r="E3790">
        <v>4.5770511758362255E-2</v>
      </c>
    </row>
    <row r="3791" spans="1:5" x14ac:dyDescent="0.35">
      <c r="A3791">
        <v>201609</v>
      </c>
      <c r="B3791" t="s">
        <v>16</v>
      </c>
      <c r="C3791" t="s">
        <v>5</v>
      </c>
      <c r="D3791" t="s">
        <v>6</v>
      </c>
      <c r="E3791">
        <v>1.3412373111336817E-2</v>
      </c>
    </row>
    <row r="3792" spans="1:5" x14ac:dyDescent="0.35">
      <c r="A3792">
        <v>201609</v>
      </c>
      <c r="B3792" t="s">
        <v>17</v>
      </c>
      <c r="C3792" t="s">
        <v>5</v>
      </c>
      <c r="D3792" t="s">
        <v>6</v>
      </c>
      <c r="E3792">
        <v>3.3158947159893842E-2</v>
      </c>
    </row>
    <row r="3793" spans="1:5" x14ac:dyDescent="0.35">
      <c r="A3793">
        <v>201609</v>
      </c>
      <c r="B3793" t="s">
        <v>18</v>
      </c>
      <c r="C3793" t="s">
        <v>5</v>
      </c>
      <c r="D3793" t="s">
        <v>6</v>
      </c>
      <c r="E3793">
        <v>1.8786938231002991E-2</v>
      </c>
    </row>
    <row r="3794" spans="1:5" x14ac:dyDescent="0.35">
      <c r="A3794">
        <v>201609</v>
      </c>
      <c r="B3794" t="s">
        <v>19</v>
      </c>
      <c r="C3794" t="s">
        <v>5</v>
      </c>
      <c r="D3794" t="s">
        <v>6</v>
      </c>
      <c r="E3794">
        <v>0.38884526554424576</v>
      </c>
    </row>
    <row r="3795" spans="1:5" x14ac:dyDescent="0.35">
      <c r="A3795">
        <v>201609</v>
      </c>
      <c r="B3795" t="s">
        <v>20</v>
      </c>
      <c r="C3795" t="s">
        <v>5</v>
      </c>
      <c r="D3795" t="s">
        <v>6</v>
      </c>
      <c r="E3795">
        <v>9.4110292176662697E-2</v>
      </c>
    </row>
    <row r="3796" spans="1:5" x14ac:dyDescent="0.35">
      <c r="A3796">
        <v>201609</v>
      </c>
      <c r="B3796" t="s">
        <v>21</v>
      </c>
      <c r="C3796" t="s">
        <v>5</v>
      </c>
      <c r="D3796" t="s">
        <v>6</v>
      </c>
      <c r="E3796">
        <v>9.7377611545463552E-2</v>
      </c>
    </row>
    <row r="3797" spans="1:5" x14ac:dyDescent="0.35">
      <c r="A3797">
        <v>201609</v>
      </c>
      <c r="B3797" t="s">
        <v>22</v>
      </c>
      <c r="C3797" t="s">
        <v>5</v>
      </c>
      <c r="D3797" t="s">
        <v>6</v>
      </c>
      <c r="E3797">
        <v>0.11500582573375452</v>
      </c>
    </row>
    <row r="3798" spans="1:5" x14ac:dyDescent="0.35">
      <c r="A3798">
        <v>201609</v>
      </c>
      <c r="B3798" t="s">
        <v>23</v>
      </c>
      <c r="C3798" t="s">
        <v>5</v>
      </c>
      <c r="D3798" t="s">
        <v>6</v>
      </c>
      <c r="E3798">
        <v>0.13437444460978334</v>
      </c>
    </row>
    <row r="3799" spans="1:5" x14ac:dyDescent="0.35">
      <c r="A3799">
        <v>201609</v>
      </c>
      <c r="B3799" t="s">
        <v>24</v>
      </c>
      <c r="C3799" t="s">
        <v>5</v>
      </c>
      <c r="D3799" t="s">
        <v>6</v>
      </c>
      <c r="E3799">
        <v>3.9254319473575938E-2</v>
      </c>
    </row>
    <row r="3800" spans="1:5" x14ac:dyDescent="0.35">
      <c r="A3800">
        <v>201609</v>
      </c>
      <c r="B3800" t="s">
        <v>25</v>
      </c>
      <c r="C3800" t="s">
        <v>5</v>
      </c>
      <c r="D3800" t="s">
        <v>6</v>
      </c>
      <c r="E3800">
        <v>1.1500802738603936E-2</v>
      </c>
    </row>
    <row r="3801" spans="1:5" x14ac:dyDescent="0.35">
      <c r="A3801">
        <v>201609</v>
      </c>
      <c r="B3801" t="s">
        <v>26</v>
      </c>
      <c r="C3801" t="s">
        <v>5</v>
      </c>
      <c r="D3801" t="s">
        <v>6</v>
      </c>
      <c r="E3801">
        <v>2.9767252561556806E-2</v>
      </c>
    </row>
    <row r="3802" spans="1:5" x14ac:dyDescent="0.35">
      <c r="A3802">
        <v>201609</v>
      </c>
      <c r="B3802" t="s">
        <v>27</v>
      </c>
      <c r="C3802" t="s">
        <v>5</v>
      </c>
      <c r="D3802" t="s">
        <v>6</v>
      </c>
      <c r="E3802">
        <v>3.1459557976297348E-2</v>
      </c>
    </row>
    <row r="3803" spans="1:5" x14ac:dyDescent="0.35">
      <c r="A3803">
        <v>201609</v>
      </c>
      <c r="B3803" t="s">
        <v>28</v>
      </c>
      <c r="C3803" t="s">
        <v>5</v>
      </c>
      <c r="D3803" t="s">
        <v>6</v>
      </c>
      <c r="E3803">
        <v>2.3055881079020093E-2</v>
      </c>
    </row>
    <row r="3804" spans="1:5" x14ac:dyDescent="0.35">
      <c r="A3804">
        <v>201609</v>
      </c>
      <c r="B3804" t="s">
        <v>29</v>
      </c>
      <c r="C3804" t="s">
        <v>5</v>
      </c>
      <c r="D3804" t="s">
        <v>6</v>
      </c>
      <c r="E3804">
        <v>1.5554862130654103E-2</v>
      </c>
    </row>
    <row r="3805" spans="1:5" x14ac:dyDescent="0.35">
      <c r="A3805">
        <v>201609</v>
      </c>
      <c r="B3805" t="s">
        <v>30</v>
      </c>
      <c r="C3805" t="s">
        <v>5</v>
      </c>
      <c r="D3805" t="s">
        <v>6</v>
      </c>
      <c r="E3805">
        <v>5.3598593383137279E-2</v>
      </c>
    </row>
    <row r="3806" spans="1:5" x14ac:dyDescent="0.35">
      <c r="A3806">
        <v>201609</v>
      </c>
      <c r="B3806" t="s">
        <v>31</v>
      </c>
      <c r="C3806" t="s">
        <v>5</v>
      </c>
      <c r="D3806" t="s">
        <v>6</v>
      </c>
      <c r="E3806">
        <v>0.16469504424383247</v>
      </c>
    </row>
    <row r="3807" spans="1:5" x14ac:dyDescent="0.35">
      <c r="A3807">
        <v>201609</v>
      </c>
      <c r="B3807" t="s">
        <v>32</v>
      </c>
      <c r="C3807" t="s">
        <v>5</v>
      </c>
      <c r="D3807" t="s">
        <v>6</v>
      </c>
      <c r="E3807">
        <v>7.9099277924359765E-2</v>
      </c>
    </row>
    <row r="3808" spans="1:5" x14ac:dyDescent="0.35">
      <c r="A3808">
        <v>201609</v>
      </c>
      <c r="B3808" t="s">
        <v>33</v>
      </c>
      <c r="C3808" t="s">
        <v>5</v>
      </c>
      <c r="D3808" t="s">
        <v>6</v>
      </c>
      <c r="E3808">
        <v>8.9630152082391945E-3</v>
      </c>
    </row>
    <row r="3809" spans="1:5" x14ac:dyDescent="0.35">
      <c r="A3809">
        <v>201609</v>
      </c>
      <c r="B3809" t="s">
        <v>34</v>
      </c>
      <c r="C3809" t="s">
        <v>5</v>
      </c>
      <c r="D3809" t="s">
        <v>6</v>
      </c>
      <c r="E3809">
        <v>0.11949693453144013</v>
      </c>
    </row>
    <row r="3810" spans="1:5" x14ac:dyDescent="0.35">
      <c r="A3810">
        <v>201609</v>
      </c>
      <c r="B3810" t="s">
        <v>35</v>
      </c>
      <c r="C3810" t="s">
        <v>5</v>
      </c>
      <c r="D3810" t="s">
        <v>6</v>
      </c>
      <c r="E3810">
        <v>3.6959450467389431E-2</v>
      </c>
    </row>
    <row r="3811" spans="1:5" x14ac:dyDescent="0.35">
      <c r="A3811">
        <v>201609</v>
      </c>
      <c r="B3811" t="s">
        <v>4</v>
      </c>
      <c r="C3811" t="s">
        <v>36</v>
      </c>
      <c r="D3811" t="s">
        <v>37</v>
      </c>
      <c r="E3811">
        <v>5.7578078329080337E-2</v>
      </c>
    </row>
    <row r="3812" spans="1:5" x14ac:dyDescent="0.35">
      <c r="A3812">
        <v>201609</v>
      </c>
      <c r="B3812" t="s">
        <v>7</v>
      </c>
      <c r="C3812" t="s">
        <v>36</v>
      </c>
      <c r="D3812" t="s">
        <v>37</v>
      </c>
      <c r="E3812">
        <v>3.4178606440494266E-2</v>
      </c>
    </row>
    <row r="3813" spans="1:5" x14ac:dyDescent="0.35">
      <c r="A3813">
        <v>201609</v>
      </c>
      <c r="B3813" t="s">
        <v>8</v>
      </c>
      <c r="C3813" t="s">
        <v>36</v>
      </c>
      <c r="D3813" t="s">
        <v>37</v>
      </c>
      <c r="E3813">
        <v>0.13241407663421809</v>
      </c>
    </row>
    <row r="3814" spans="1:5" x14ac:dyDescent="0.35">
      <c r="A3814">
        <v>201609</v>
      </c>
      <c r="B3814" t="s">
        <v>9</v>
      </c>
      <c r="C3814" t="s">
        <v>36</v>
      </c>
      <c r="D3814" t="s">
        <v>37</v>
      </c>
      <c r="E3814">
        <v>0.46657492587611121</v>
      </c>
    </row>
    <row r="3815" spans="1:5" x14ac:dyDescent="0.35">
      <c r="A3815">
        <v>201609</v>
      </c>
      <c r="B3815" t="s">
        <v>10</v>
      </c>
      <c r="C3815" t="s">
        <v>36</v>
      </c>
      <c r="D3815" t="s">
        <v>37</v>
      </c>
      <c r="E3815">
        <v>2.5141245123753819E-2</v>
      </c>
    </row>
    <row r="3816" spans="1:5" x14ac:dyDescent="0.35">
      <c r="A3816">
        <v>201609</v>
      </c>
      <c r="B3816" t="s">
        <v>11</v>
      </c>
      <c r="C3816" t="s">
        <v>36</v>
      </c>
      <c r="D3816" t="s">
        <v>37</v>
      </c>
      <c r="E3816">
        <v>2.5345639942424787E-2</v>
      </c>
    </row>
    <row r="3817" spans="1:5" x14ac:dyDescent="0.35">
      <c r="A3817">
        <v>201609</v>
      </c>
      <c r="B3817" t="s">
        <v>12</v>
      </c>
      <c r="C3817" t="s">
        <v>36</v>
      </c>
      <c r="D3817" t="s">
        <v>37</v>
      </c>
      <c r="E3817">
        <v>3.1595775594026078E-2</v>
      </c>
    </row>
    <row r="3818" spans="1:5" x14ac:dyDescent="0.35">
      <c r="A3818">
        <v>201609</v>
      </c>
      <c r="B3818" t="s">
        <v>13</v>
      </c>
      <c r="C3818" t="s">
        <v>36</v>
      </c>
      <c r="D3818" t="s">
        <v>37</v>
      </c>
      <c r="E3818">
        <v>1.4160330971798909E-2</v>
      </c>
    </row>
    <row r="3819" spans="1:5" x14ac:dyDescent="0.35">
      <c r="A3819">
        <v>201609</v>
      </c>
      <c r="B3819" t="s">
        <v>14</v>
      </c>
      <c r="C3819" t="s">
        <v>36</v>
      </c>
      <c r="D3819" t="s">
        <v>37</v>
      </c>
      <c r="E3819">
        <v>5.8558194178168918E-2</v>
      </c>
    </row>
    <row r="3820" spans="1:5" x14ac:dyDescent="0.35">
      <c r="A3820">
        <v>201609</v>
      </c>
      <c r="B3820" t="s">
        <v>15</v>
      </c>
      <c r="C3820" t="s">
        <v>36</v>
      </c>
      <c r="D3820" t="s">
        <v>37</v>
      </c>
      <c r="E3820">
        <v>5.3053278776405213E-2</v>
      </c>
    </row>
    <row r="3821" spans="1:5" x14ac:dyDescent="0.35">
      <c r="A3821">
        <v>201609</v>
      </c>
      <c r="B3821" t="s">
        <v>16</v>
      </c>
      <c r="C3821" t="s">
        <v>36</v>
      </c>
      <c r="D3821" t="s">
        <v>37</v>
      </c>
      <c r="E3821">
        <v>1.4928220877586513E-2</v>
      </c>
    </row>
    <row r="3822" spans="1:5" x14ac:dyDescent="0.35">
      <c r="A3822">
        <v>201609</v>
      </c>
      <c r="B3822" t="s">
        <v>17</v>
      </c>
      <c r="C3822" t="s">
        <v>36</v>
      </c>
      <c r="D3822" t="s">
        <v>37</v>
      </c>
      <c r="E3822">
        <v>3.7424441304870097E-2</v>
      </c>
    </row>
    <row r="3823" spans="1:5" x14ac:dyDescent="0.35">
      <c r="A3823">
        <v>201609</v>
      </c>
      <c r="B3823" t="s">
        <v>18</v>
      </c>
      <c r="C3823" t="s">
        <v>36</v>
      </c>
      <c r="D3823" t="s">
        <v>37</v>
      </c>
      <c r="E3823">
        <v>2.1507732356765778E-2</v>
      </c>
    </row>
    <row r="3824" spans="1:5" x14ac:dyDescent="0.35">
      <c r="A3824">
        <v>201609</v>
      </c>
      <c r="B3824" t="s">
        <v>19</v>
      </c>
      <c r="C3824" t="s">
        <v>36</v>
      </c>
      <c r="D3824" t="s">
        <v>37</v>
      </c>
      <c r="E3824">
        <v>0.47054273307415784</v>
      </c>
    </row>
    <row r="3825" spans="1:5" x14ac:dyDescent="0.35">
      <c r="A3825">
        <v>201609</v>
      </c>
      <c r="B3825" t="s">
        <v>20</v>
      </c>
      <c r="C3825" t="s">
        <v>36</v>
      </c>
      <c r="D3825" t="s">
        <v>37</v>
      </c>
      <c r="E3825">
        <v>0.10491141258229754</v>
      </c>
    </row>
    <row r="3826" spans="1:5" x14ac:dyDescent="0.35">
      <c r="A3826">
        <v>201609</v>
      </c>
      <c r="B3826" t="s">
        <v>21</v>
      </c>
      <c r="C3826" t="s">
        <v>36</v>
      </c>
      <c r="D3826" t="s">
        <v>37</v>
      </c>
      <c r="E3826">
        <v>0.12805559615538234</v>
      </c>
    </row>
    <row r="3827" spans="1:5" x14ac:dyDescent="0.35">
      <c r="A3827">
        <v>201609</v>
      </c>
      <c r="B3827" t="s">
        <v>22</v>
      </c>
      <c r="C3827" t="s">
        <v>36</v>
      </c>
      <c r="D3827" t="s">
        <v>37</v>
      </c>
      <c r="E3827">
        <v>0.14403747059409933</v>
      </c>
    </row>
    <row r="3828" spans="1:5" x14ac:dyDescent="0.35">
      <c r="A3828">
        <v>201609</v>
      </c>
      <c r="B3828" t="s">
        <v>23</v>
      </c>
      <c r="C3828" t="s">
        <v>36</v>
      </c>
      <c r="D3828" t="s">
        <v>37</v>
      </c>
      <c r="E3828">
        <v>0.16368991342510483</v>
      </c>
    </row>
    <row r="3829" spans="1:5" x14ac:dyDescent="0.35">
      <c r="A3829">
        <v>201609</v>
      </c>
      <c r="B3829" t="s">
        <v>24</v>
      </c>
      <c r="C3829" t="s">
        <v>36</v>
      </c>
      <c r="D3829" t="s">
        <v>37</v>
      </c>
      <c r="E3829">
        <v>4.071946743931712E-2</v>
      </c>
    </row>
    <row r="3830" spans="1:5" x14ac:dyDescent="0.35">
      <c r="A3830">
        <v>201609</v>
      </c>
      <c r="B3830" t="s">
        <v>25</v>
      </c>
      <c r="C3830" t="s">
        <v>36</v>
      </c>
      <c r="D3830" t="s">
        <v>37</v>
      </c>
      <c r="E3830">
        <v>1.412676903292742E-2</v>
      </c>
    </row>
    <row r="3831" spans="1:5" x14ac:dyDescent="0.35">
      <c r="A3831">
        <v>201609</v>
      </c>
      <c r="B3831" t="s">
        <v>26</v>
      </c>
      <c r="C3831" t="s">
        <v>36</v>
      </c>
      <c r="D3831" t="s">
        <v>37</v>
      </c>
      <c r="E3831">
        <v>3.6328321687877203E-2</v>
      </c>
    </row>
    <row r="3832" spans="1:5" x14ac:dyDescent="0.35">
      <c r="A3832">
        <v>201609</v>
      </c>
      <c r="B3832" t="s">
        <v>27</v>
      </c>
      <c r="C3832" t="s">
        <v>36</v>
      </c>
      <c r="D3832" t="s">
        <v>37</v>
      </c>
      <c r="E3832">
        <v>4.6354723477492601E-2</v>
      </c>
    </row>
    <row r="3833" spans="1:5" x14ac:dyDescent="0.35">
      <c r="A3833">
        <v>201609</v>
      </c>
      <c r="B3833" t="s">
        <v>28</v>
      </c>
      <c r="C3833" t="s">
        <v>36</v>
      </c>
      <c r="D3833" t="s">
        <v>37</v>
      </c>
      <c r="E3833">
        <v>2.5731621894447301E-2</v>
      </c>
    </row>
    <row r="3834" spans="1:5" x14ac:dyDescent="0.35">
      <c r="A3834">
        <v>201609</v>
      </c>
      <c r="B3834" t="s">
        <v>29</v>
      </c>
      <c r="C3834" t="s">
        <v>36</v>
      </c>
      <c r="D3834" t="s">
        <v>37</v>
      </c>
      <c r="E3834">
        <v>1.6737336127999495E-2</v>
      </c>
    </row>
    <row r="3835" spans="1:5" x14ac:dyDescent="0.35">
      <c r="A3835">
        <v>201609</v>
      </c>
      <c r="B3835" t="s">
        <v>30</v>
      </c>
      <c r="C3835" t="s">
        <v>36</v>
      </c>
      <c r="D3835" t="s">
        <v>37</v>
      </c>
      <c r="E3835">
        <v>6.5117536408413321E-2</v>
      </c>
    </row>
    <row r="3836" spans="1:5" x14ac:dyDescent="0.35">
      <c r="A3836">
        <v>201609</v>
      </c>
      <c r="B3836" t="s">
        <v>31</v>
      </c>
      <c r="C3836" t="s">
        <v>36</v>
      </c>
      <c r="D3836" t="s">
        <v>37</v>
      </c>
      <c r="E3836">
        <v>0.19802424868515422</v>
      </c>
    </row>
    <row r="3837" spans="1:5" x14ac:dyDescent="0.35">
      <c r="A3837">
        <v>201609</v>
      </c>
      <c r="B3837" t="s">
        <v>32</v>
      </c>
      <c r="C3837" t="s">
        <v>36</v>
      </c>
      <c r="D3837" t="s">
        <v>37</v>
      </c>
      <c r="E3837">
        <v>0.10666647643428331</v>
      </c>
    </row>
    <row r="3838" spans="1:5" x14ac:dyDescent="0.35">
      <c r="A3838">
        <v>201609</v>
      </c>
      <c r="B3838" t="s">
        <v>33</v>
      </c>
      <c r="C3838" t="s">
        <v>36</v>
      </c>
      <c r="D3838" t="s">
        <v>37</v>
      </c>
      <c r="E3838">
        <v>9.597897207857406E-3</v>
      </c>
    </row>
    <row r="3839" spans="1:5" x14ac:dyDescent="0.35">
      <c r="A3839">
        <v>201609</v>
      </c>
      <c r="B3839" t="s">
        <v>34</v>
      </c>
      <c r="C3839" t="s">
        <v>36</v>
      </c>
      <c r="D3839" t="s">
        <v>37</v>
      </c>
      <c r="E3839">
        <v>0.16332672810552445</v>
      </c>
    </row>
    <row r="3840" spans="1:5" x14ac:dyDescent="0.35">
      <c r="A3840">
        <v>201609</v>
      </c>
      <c r="B3840" t="s">
        <v>35</v>
      </c>
      <c r="C3840" t="s">
        <v>36</v>
      </c>
      <c r="D3840" t="s">
        <v>37</v>
      </c>
      <c r="E3840">
        <v>4.5948490138844278E-2</v>
      </c>
    </row>
    <row r="3841" spans="1:5" x14ac:dyDescent="0.35">
      <c r="A3841">
        <v>201609</v>
      </c>
      <c r="B3841" t="s">
        <v>4</v>
      </c>
      <c r="C3841" t="s">
        <v>38</v>
      </c>
      <c r="D3841" t="s">
        <v>39</v>
      </c>
      <c r="E3841">
        <v>0.56876869101214544</v>
      </c>
    </row>
    <row r="3842" spans="1:5" x14ac:dyDescent="0.35">
      <c r="A3842">
        <v>201609</v>
      </c>
      <c r="B3842" t="s">
        <v>7</v>
      </c>
      <c r="C3842" t="s">
        <v>38</v>
      </c>
      <c r="D3842" t="s">
        <v>39</v>
      </c>
      <c r="E3842">
        <v>0.42976844408435527</v>
      </c>
    </row>
    <row r="3843" spans="1:5" x14ac:dyDescent="0.35">
      <c r="A3843">
        <v>201609</v>
      </c>
      <c r="B3843" t="s">
        <v>8</v>
      </c>
      <c r="C3843" t="s">
        <v>38</v>
      </c>
      <c r="D3843" t="s">
        <v>39</v>
      </c>
      <c r="E3843">
        <v>0.59909162701250918</v>
      </c>
    </row>
    <row r="3844" spans="1:5" x14ac:dyDescent="0.35">
      <c r="A3844">
        <v>201609</v>
      </c>
      <c r="B3844" t="s">
        <v>9</v>
      </c>
      <c r="C3844" t="s">
        <v>38</v>
      </c>
      <c r="D3844" t="s">
        <v>39</v>
      </c>
      <c r="E3844">
        <v>0.38371514516913935</v>
      </c>
    </row>
    <row r="3845" spans="1:5" x14ac:dyDescent="0.35">
      <c r="A3845">
        <v>201609</v>
      </c>
      <c r="B3845" t="s">
        <v>10</v>
      </c>
      <c r="C3845" t="s">
        <v>38</v>
      </c>
      <c r="D3845" t="s">
        <v>39</v>
      </c>
      <c r="E3845">
        <v>0.62408632198236658</v>
      </c>
    </row>
    <row r="3846" spans="1:5" x14ac:dyDescent="0.35">
      <c r="A3846">
        <v>201609</v>
      </c>
      <c r="B3846" t="s">
        <v>11</v>
      </c>
      <c r="C3846" t="s">
        <v>38</v>
      </c>
      <c r="D3846" t="s">
        <v>39</v>
      </c>
      <c r="E3846">
        <v>0.40073512305773051</v>
      </c>
    </row>
    <row r="3847" spans="1:5" x14ac:dyDescent="0.35">
      <c r="A3847">
        <v>201609</v>
      </c>
      <c r="B3847" t="s">
        <v>12</v>
      </c>
      <c r="C3847" t="s">
        <v>38</v>
      </c>
      <c r="D3847" t="s">
        <v>39</v>
      </c>
      <c r="E3847">
        <v>0.31204637563490617</v>
      </c>
    </row>
    <row r="3848" spans="1:5" x14ac:dyDescent="0.35">
      <c r="A3848">
        <v>201609</v>
      </c>
      <c r="B3848" t="s">
        <v>13</v>
      </c>
      <c r="C3848" t="s">
        <v>38</v>
      </c>
      <c r="D3848" t="s">
        <v>39</v>
      </c>
      <c r="E3848">
        <v>0.28502985505211276</v>
      </c>
    </row>
    <row r="3849" spans="1:5" x14ac:dyDescent="0.35">
      <c r="A3849">
        <v>201609</v>
      </c>
      <c r="B3849" t="s">
        <v>14</v>
      </c>
      <c r="C3849" t="s">
        <v>38</v>
      </c>
      <c r="D3849" t="s">
        <v>39</v>
      </c>
      <c r="E3849">
        <v>0.44414410583532377</v>
      </c>
    </row>
    <row r="3850" spans="1:5" x14ac:dyDescent="0.35">
      <c r="A3850">
        <v>201609</v>
      </c>
      <c r="B3850" t="s">
        <v>15</v>
      </c>
      <c r="C3850" t="s">
        <v>38</v>
      </c>
      <c r="D3850" t="s">
        <v>39</v>
      </c>
      <c r="E3850">
        <v>0.44288328890112488</v>
      </c>
    </row>
    <row r="3851" spans="1:5" x14ac:dyDescent="0.35">
      <c r="A3851">
        <v>201609</v>
      </c>
      <c r="B3851" t="s">
        <v>16</v>
      </c>
      <c r="C3851" t="s">
        <v>38</v>
      </c>
      <c r="D3851" t="s">
        <v>39</v>
      </c>
      <c r="E3851">
        <v>0.26626247825444221</v>
      </c>
    </row>
    <row r="3852" spans="1:5" x14ac:dyDescent="0.35">
      <c r="A3852">
        <v>201609</v>
      </c>
      <c r="B3852" t="s">
        <v>17</v>
      </c>
      <c r="C3852" t="s">
        <v>38</v>
      </c>
      <c r="D3852" t="s">
        <v>39</v>
      </c>
      <c r="E3852">
        <v>0.50792718846544649</v>
      </c>
    </row>
    <row r="3853" spans="1:5" x14ac:dyDescent="0.35">
      <c r="A3853">
        <v>201609</v>
      </c>
      <c r="B3853" t="s">
        <v>18</v>
      </c>
      <c r="C3853" t="s">
        <v>38</v>
      </c>
      <c r="D3853" t="s">
        <v>39</v>
      </c>
      <c r="E3853">
        <v>0.30341808737959997</v>
      </c>
    </row>
    <row r="3854" spans="1:5" x14ac:dyDescent="0.35">
      <c r="A3854">
        <v>201609</v>
      </c>
      <c r="B3854" t="s">
        <v>19</v>
      </c>
      <c r="C3854" t="s">
        <v>38</v>
      </c>
      <c r="D3854" t="s">
        <v>39</v>
      </c>
      <c r="E3854">
        <v>0.48243235116843958</v>
      </c>
    </row>
    <row r="3855" spans="1:5" x14ac:dyDescent="0.35">
      <c r="A3855">
        <v>201609</v>
      </c>
      <c r="B3855" t="s">
        <v>20</v>
      </c>
      <c r="C3855" t="s">
        <v>38</v>
      </c>
      <c r="D3855" t="s">
        <v>39</v>
      </c>
      <c r="E3855">
        <v>0.6142936461121894</v>
      </c>
    </row>
    <row r="3856" spans="1:5" x14ac:dyDescent="0.35">
      <c r="A3856">
        <v>201609</v>
      </c>
      <c r="B3856" t="s">
        <v>21</v>
      </c>
      <c r="C3856" t="s">
        <v>38</v>
      </c>
      <c r="D3856" t="s">
        <v>39</v>
      </c>
      <c r="E3856">
        <v>0.61955742919936629</v>
      </c>
    </row>
    <row r="3857" spans="1:5" x14ac:dyDescent="0.35">
      <c r="A3857">
        <v>201609</v>
      </c>
      <c r="B3857" t="s">
        <v>22</v>
      </c>
      <c r="C3857" t="s">
        <v>38</v>
      </c>
      <c r="D3857" t="s">
        <v>39</v>
      </c>
      <c r="E3857">
        <v>0.37920337715155233</v>
      </c>
    </row>
    <row r="3858" spans="1:5" x14ac:dyDescent="0.35">
      <c r="A3858">
        <v>201609</v>
      </c>
      <c r="B3858" t="s">
        <v>23</v>
      </c>
      <c r="C3858" t="s">
        <v>38</v>
      </c>
      <c r="D3858" t="s">
        <v>39</v>
      </c>
      <c r="E3858">
        <v>0.471719317658991</v>
      </c>
    </row>
    <row r="3859" spans="1:5" x14ac:dyDescent="0.35">
      <c r="A3859">
        <v>201609</v>
      </c>
      <c r="B3859" t="s">
        <v>24</v>
      </c>
      <c r="C3859" t="s">
        <v>38</v>
      </c>
      <c r="D3859" t="s">
        <v>39</v>
      </c>
      <c r="E3859">
        <v>0.33256526421866295</v>
      </c>
    </row>
    <row r="3860" spans="1:5" x14ac:dyDescent="0.35">
      <c r="A3860">
        <v>201609</v>
      </c>
      <c r="B3860" t="s">
        <v>25</v>
      </c>
      <c r="C3860" t="s">
        <v>38</v>
      </c>
      <c r="D3860" t="s">
        <v>39</v>
      </c>
      <c r="E3860">
        <v>0.38844307037069659</v>
      </c>
    </row>
    <row r="3861" spans="1:5" x14ac:dyDescent="0.35">
      <c r="A3861">
        <v>201609</v>
      </c>
      <c r="B3861" t="s">
        <v>26</v>
      </c>
      <c r="C3861" t="s">
        <v>38</v>
      </c>
      <c r="D3861" t="s">
        <v>39</v>
      </c>
      <c r="E3861">
        <v>0.27656010098427902</v>
      </c>
    </row>
    <row r="3862" spans="1:5" x14ac:dyDescent="0.35">
      <c r="A3862">
        <v>201609</v>
      </c>
      <c r="B3862" t="s">
        <v>27</v>
      </c>
      <c r="C3862" t="s">
        <v>38</v>
      </c>
      <c r="D3862" t="s">
        <v>39</v>
      </c>
      <c r="E3862">
        <v>0.3595794601568747</v>
      </c>
    </row>
    <row r="3863" spans="1:5" x14ac:dyDescent="0.35">
      <c r="A3863">
        <v>201609</v>
      </c>
      <c r="B3863" t="s">
        <v>28</v>
      </c>
      <c r="C3863" t="s">
        <v>38</v>
      </c>
      <c r="D3863" t="s">
        <v>39</v>
      </c>
      <c r="E3863">
        <v>0.35902710999958054</v>
      </c>
    </row>
    <row r="3864" spans="1:5" x14ac:dyDescent="0.35">
      <c r="A3864">
        <v>201609</v>
      </c>
      <c r="B3864" t="s">
        <v>29</v>
      </c>
      <c r="C3864" t="s">
        <v>38</v>
      </c>
      <c r="D3864" t="s">
        <v>39</v>
      </c>
      <c r="E3864">
        <v>0.30430585221960482</v>
      </c>
    </row>
    <row r="3865" spans="1:5" x14ac:dyDescent="0.35">
      <c r="A3865">
        <v>201609</v>
      </c>
      <c r="B3865" t="s">
        <v>30</v>
      </c>
      <c r="C3865" t="s">
        <v>38</v>
      </c>
      <c r="D3865" t="s">
        <v>39</v>
      </c>
      <c r="E3865">
        <v>0.6075254356317461</v>
      </c>
    </row>
    <row r="3866" spans="1:5" x14ac:dyDescent="0.35">
      <c r="A3866">
        <v>201609</v>
      </c>
      <c r="B3866" t="s">
        <v>31</v>
      </c>
      <c r="C3866" t="s">
        <v>38</v>
      </c>
      <c r="D3866" t="s">
        <v>39</v>
      </c>
      <c r="E3866">
        <v>0.42065535917005159</v>
      </c>
    </row>
    <row r="3867" spans="1:5" x14ac:dyDescent="0.35">
      <c r="A3867">
        <v>201609</v>
      </c>
      <c r="B3867" t="s">
        <v>32</v>
      </c>
      <c r="C3867" t="s">
        <v>38</v>
      </c>
      <c r="D3867" t="s">
        <v>39</v>
      </c>
      <c r="E3867">
        <v>0.63500979625975751</v>
      </c>
    </row>
    <row r="3868" spans="1:5" x14ac:dyDescent="0.35">
      <c r="A3868">
        <v>201609</v>
      </c>
      <c r="B3868" t="s">
        <v>33</v>
      </c>
      <c r="C3868" t="s">
        <v>38</v>
      </c>
      <c r="D3868" t="s">
        <v>39</v>
      </c>
      <c r="E3868">
        <v>0.28558417488467891</v>
      </c>
    </row>
    <row r="3869" spans="1:5" x14ac:dyDescent="0.35">
      <c r="A3869">
        <v>201609</v>
      </c>
      <c r="B3869" t="s">
        <v>34</v>
      </c>
      <c r="C3869" t="s">
        <v>38</v>
      </c>
      <c r="D3869" t="s">
        <v>39</v>
      </c>
      <c r="E3869">
        <v>0.66510813717756412</v>
      </c>
    </row>
    <row r="3870" spans="1:5" x14ac:dyDescent="0.35">
      <c r="A3870">
        <v>201609</v>
      </c>
      <c r="B3870" t="s">
        <v>35</v>
      </c>
      <c r="C3870" t="s">
        <v>38</v>
      </c>
      <c r="D3870" t="s">
        <v>39</v>
      </c>
      <c r="E3870">
        <v>0.54053552589261633</v>
      </c>
    </row>
    <row r="3871" spans="1:5" x14ac:dyDescent="0.35">
      <c r="A3871">
        <v>201609</v>
      </c>
      <c r="B3871" t="s">
        <v>4</v>
      </c>
      <c r="C3871" t="s">
        <v>40</v>
      </c>
      <c r="D3871" t="s">
        <v>41</v>
      </c>
      <c r="E3871">
        <v>3.3365514412917976E-2</v>
      </c>
    </row>
    <row r="3872" spans="1:5" x14ac:dyDescent="0.35">
      <c r="A3872">
        <v>201609</v>
      </c>
      <c r="B3872" t="s">
        <v>7</v>
      </c>
      <c r="C3872" t="s">
        <v>40</v>
      </c>
      <c r="D3872" t="s">
        <v>41</v>
      </c>
      <c r="E3872">
        <v>1.8090173994744926E-2</v>
      </c>
    </row>
    <row r="3873" spans="1:5" x14ac:dyDescent="0.35">
      <c r="A3873">
        <v>201609</v>
      </c>
      <c r="B3873" t="s">
        <v>8</v>
      </c>
      <c r="C3873" t="s">
        <v>40</v>
      </c>
      <c r="D3873" t="s">
        <v>41</v>
      </c>
      <c r="E3873">
        <v>7.8769954905052939E-2</v>
      </c>
    </row>
    <row r="3874" spans="1:5" x14ac:dyDescent="0.35">
      <c r="A3874">
        <v>201609</v>
      </c>
      <c r="B3874" t="s">
        <v>9</v>
      </c>
      <c r="C3874" t="s">
        <v>40</v>
      </c>
      <c r="D3874" t="s">
        <v>41</v>
      </c>
      <c r="E3874">
        <v>0.27041556611541973</v>
      </c>
    </row>
    <row r="3875" spans="1:5" x14ac:dyDescent="0.35">
      <c r="A3875">
        <v>201609</v>
      </c>
      <c r="B3875" t="s">
        <v>10</v>
      </c>
      <c r="C3875" t="s">
        <v>40</v>
      </c>
      <c r="D3875" t="s">
        <v>41</v>
      </c>
      <c r="E3875">
        <v>8.0960357075005995E-3</v>
      </c>
    </row>
    <row r="3876" spans="1:5" x14ac:dyDescent="0.35">
      <c r="A3876">
        <v>201609</v>
      </c>
      <c r="B3876" t="s">
        <v>11</v>
      </c>
      <c r="C3876" t="s">
        <v>40</v>
      </c>
      <c r="D3876" t="s">
        <v>41</v>
      </c>
      <c r="E3876">
        <v>2.0747345836132792E-2</v>
      </c>
    </row>
    <row r="3877" spans="1:5" x14ac:dyDescent="0.35">
      <c r="A3877">
        <v>201609</v>
      </c>
      <c r="B3877" t="s">
        <v>12</v>
      </c>
      <c r="C3877" t="s">
        <v>40</v>
      </c>
      <c r="D3877" t="s">
        <v>41</v>
      </c>
      <c r="E3877">
        <v>1.9053094380751114E-2</v>
      </c>
    </row>
    <row r="3878" spans="1:5" x14ac:dyDescent="0.35">
      <c r="A3878">
        <v>201609</v>
      </c>
      <c r="B3878" t="s">
        <v>13</v>
      </c>
      <c r="C3878" t="s">
        <v>40</v>
      </c>
      <c r="D3878" t="s">
        <v>41</v>
      </c>
      <c r="E3878">
        <v>2.020592991783534E-2</v>
      </c>
    </row>
    <row r="3879" spans="1:5" x14ac:dyDescent="0.35">
      <c r="A3879">
        <v>201609</v>
      </c>
      <c r="B3879" t="s">
        <v>14</v>
      </c>
      <c r="C3879" t="s">
        <v>40</v>
      </c>
      <c r="D3879" t="s">
        <v>41</v>
      </c>
      <c r="E3879">
        <v>7.7751651220304113E-2</v>
      </c>
    </row>
    <row r="3880" spans="1:5" x14ac:dyDescent="0.35">
      <c r="A3880">
        <v>201609</v>
      </c>
      <c r="B3880" t="s">
        <v>15</v>
      </c>
      <c r="C3880" t="s">
        <v>40</v>
      </c>
      <c r="D3880" t="s">
        <v>41</v>
      </c>
      <c r="E3880">
        <v>3.3343338703740164E-2</v>
      </c>
    </row>
    <row r="3881" spans="1:5" x14ac:dyDescent="0.35">
      <c r="A3881">
        <v>201609</v>
      </c>
      <c r="B3881" t="s">
        <v>16</v>
      </c>
      <c r="C3881" t="s">
        <v>40</v>
      </c>
      <c r="D3881" t="s">
        <v>41</v>
      </c>
      <c r="E3881">
        <v>1.5045708850156849E-2</v>
      </c>
    </row>
    <row r="3882" spans="1:5" x14ac:dyDescent="0.35">
      <c r="A3882">
        <v>201609</v>
      </c>
      <c r="B3882" t="s">
        <v>17</v>
      </c>
      <c r="C3882" t="s">
        <v>40</v>
      </c>
      <c r="D3882" t="s">
        <v>41</v>
      </c>
      <c r="E3882">
        <v>1.2272116085315908E-2</v>
      </c>
    </row>
    <row r="3883" spans="1:5" x14ac:dyDescent="0.35">
      <c r="A3883">
        <v>201609</v>
      </c>
      <c r="B3883" t="s">
        <v>18</v>
      </c>
      <c r="C3883" t="s">
        <v>40</v>
      </c>
      <c r="D3883" t="s">
        <v>41</v>
      </c>
      <c r="E3883">
        <v>1.5893152872710554E-2</v>
      </c>
    </row>
    <row r="3884" spans="1:5" x14ac:dyDescent="0.35">
      <c r="A3884">
        <v>201609</v>
      </c>
      <c r="B3884" t="s">
        <v>19</v>
      </c>
      <c r="C3884" t="s">
        <v>40</v>
      </c>
      <c r="D3884" t="s">
        <v>41</v>
      </c>
      <c r="E3884">
        <v>0.22367004024538548</v>
      </c>
    </row>
    <row r="3885" spans="1:5" x14ac:dyDescent="0.35">
      <c r="A3885">
        <v>201609</v>
      </c>
      <c r="B3885" t="s">
        <v>20</v>
      </c>
      <c r="C3885" t="s">
        <v>40</v>
      </c>
      <c r="D3885" t="s">
        <v>41</v>
      </c>
      <c r="E3885">
        <v>4.9070413577361055E-2</v>
      </c>
    </row>
    <row r="3886" spans="1:5" x14ac:dyDescent="0.35">
      <c r="A3886">
        <v>201609</v>
      </c>
      <c r="B3886" t="s">
        <v>21</v>
      </c>
      <c r="C3886" t="s">
        <v>40</v>
      </c>
      <c r="D3886" t="s">
        <v>41</v>
      </c>
      <c r="E3886">
        <v>5.515610420419368E-2</v>
      </c>
    </row>
    <row r="3887" spans="1:5" x14ac:dyDescent="0.35">
      <c r="A3887">
        <v>201609</v>
      </c>
      <c r="B3887" t="s">
        <v>22</v>
      </c>
      <c r="C3887" t="s">
        <v>40</v>
      </c>
      <c r="D3887" t="s">
        <v>41</v>
      </c>
      <c r="E3887">
        <v>0.13385445959518794</v>
      </c>
    </row>
    <row r="3888" spans="1:5" x14ac:dyDescent="0.35">
      <c r="A3888">
        <v>201609</v>
      </c>
      <c r="B3888" t="s">
        <v>23</v>
      </c>
      <c r="C3888" t="s">
        <v>40</v>
      </c>
      <c r="D3888" t="s">
        <v>41</v>
      </c>
      <c r="E3888">
        <v>5.4122911123901746E-2</v>
      </c>
    </row>
    <row r="3889" spans="1:5" x14ac:dyDescent="0.35">
      <c r="A3889">
        <v>201609</v>
      </c>
      <c r="B3889" t="s">
        <v>24</v>
      </c>
      <c r="C3889" t="s">
        <v>40</v>
      </c>
      <c r="D3889" t="s">
        <v>41</v>
      </c>
      <c r="E3889">
        <v>3.7143023597674643E-2</v>
      </c>
    </row>
    <row r="3890" spans="1:5" x14ac:dyDescent="0.35">
      <c r="A3890">
        <v>201609</v>
      </c>
      <c r="B3890" t="s">
        <v>25</v>
      </c>
      <c r="C3890" t="s">
        <v>40</v>
      </c>
      <c r="D3890" t="s">
        <v>41</v>
      </c>
      <c r="E3890">
        <v>4.4420938660151591E-3</v>
      </c>
    </row>
    <row r="3891" spans="1:5" x14ac:dyDescent="0.35">
      <c r="A3891">
        <v>201609</v>
      </c>
      <c r="B3891" t="s">
        <v>26</v>
      </c>
      <c r="C3891" t="s">
        <v>40</v>
      </c>
      <c r="D3891" t="s">
        <v>41</v>
      </c>
      <c r="E3891">
        <v>4.6215746991203573E-2</v>
      </c>
    </row>
    <row r="3892" spans="1:5" x14ac:dyDescent="0.35">
      <c r="A3892">
        <v>201609</v>
      </c>
      <c r="B3892" t="s">
        <v>27</v>
      </c>
      <c r="C3892" t="s">
        <v>40</v>
      </c>
      <c r="D3892" t="s">
        <v>41</v>
      </c>
      <c r="E3892">
        <v>4.3253675274127421E-2</v>
      </c>
    </row>
    <row r="3893" spans="1:5" x14ac:dyDescent="0.35">
      <c r="A3893">
        <v>201609</v>
      </c>
      <c r="B3893" t="s">
        <v>28</v>
      </c>
      <c r="C3893" t="s">
        <v>40</v>
      </c>
      <c r="D3893" t="s">
        <v>41</v>
      </c>
      <c r="E3893">
        <v>2.3959405920937583E-2</v>
      </c>
    </row>
    <row r="3894" spans="1:5" x14ac:dyDescent="0.35">
      <c r="A3894">
        <v>201609</v>
      </c>
      <c r="B3894" t="s">
        <v>29</v>
      </c>
      <c r="C3894" t="s">
        <v>40</v>
      </c>
      <c r="D3894" t="s">
        <v>41</v>
      </c>
      <c r="E3894">
        <v>2.2530662579629691E-2</v>
      </c>
    </row>
    <row r="3895" spans="1:5" x14ac:dyDescent="0.35">
      <c r="A3895">
        <v>201609</v>
      </c>
      <c r="B3895" t="s">
        <v>30</v>
      </c>
      <c r="C3895" t="s">
        <v>40</v>
      </c>
      <c r="D3895" t="s">
        <v>41</v>
      </c>
      <c r="E3895">
        <v>2.5198463396626639E-2</v>
      </c>
    </row>
    <row r="3896" spans="1:5" x14ac:dyDescent="0.35">
      <c r="A3896">
        <v>201609</v>
      </c>
      <c r="B3896" t="s">
        <v>31</v>
      </c>
      <c r="C3896" t="s">
        <v>40</v>
      </c>
      <c r="D3896" t="s">
        <v>41</v>
      </c>
      <c r="E3896">
        <v>0.12314052538539212</v>
      </c>
    </row>
    <row r="3897" spans="1:5" x14ac:dyDescent="0.35">
      <c r="A3897">
        <v>201609</v>
      </c>
      <c r="B3897" t="s">
        <v>32</v>
      </c>
      <c r="C3897" t="s">
        <v>40</v>
      </c>
      <c r="D3897" t="s">
        <v>41</v>
      </c>
      <c r="E3897">
        <v>5.7523559127363399E-2</v>
      </c>
    </row>
    <row r="3898" spans="1:5" x14ac:dyDescent="0.35">
      <c r="A3898">
        <v>201609</v>
      </c>
      <c r="B3898" t="s">
        <v>33</v>
      </c>
      <c r="C3898" t="s">
        <v>40</v>
      </c>
      <c r="D3898" t="s">
        <v>41</v>
      </c>
      <c r="E3898">
        <v>9.626731002942937E-3</v>
      </c>
    </row>
    <row r="3899" spans="1:5" x14ac:dyDescent="0.35">
      <c r="A3899">
        <v>201609</v>
      </c>
      <c r="B3899" t="s">
        <v>34</v>
      </c>
      <c r="C3899" t="s">
        <v>40</v>
      </c>
      <c r="D3899" t="s">
        <v>41</v>
      </c>
      <c r="E3899">
        <v>0.11232229493317786</v>
      </c>
    </row>
    <row r="3900" spans="1:5" x14ac:dyDescent="0.35">
      <c r="A3900">
        <v>201609</v>
      </c>
      <c r="B3900" t="s">
        <v>35</v>
      </c>
      <c r="C3900" t="s">
        <v>40</v>
      </c>
      <c r="D3900" t="s">
        <v>41</v>
      </c>
      <c r="E3900">
        <v>2.178571576612625E-2</v>
      </c>
    </row>
    <row r="3901" spans="1:5" x14ac:dyDescent="0.35">
      <c r="A3901">
        <v>201609</v>
      </c>
      <c r="B3901" t="s">
        <v>4</v>
      </c>
      <c r="C3901" t="s">
        <v>42</v>
      </c>
      <c r="D3901" t="s">
        <v>43</v>
      </c>
      <c r="E3901">
        <v>1.0467349800739276</v>
      </c>
    </row>
    <row r="3902" spans="1:5" x14ac:dyDescent="0.35">
      <c r="A3902">
        <v>201609</v>
      </c>
      <c r="B3902" t="s">
        <v>7</v>
      </c>
      <c r="C3902" t="s">
        <v>42</v>
      </c>
      <c r="D3902" t="s">
        <v>43</v>
      </c>
      <c r="E3902">
        <v>1.0604288602136827</v>
      </c>
    </row>
    <row r="3903" spans="1:5" x14ac:dyDescent="0.35">
      <c r="A3903">
        <v>201609</v>
      </c>
      <c r="B3903" t="s">
        <v>8</v>
      </c>
      <c r="C3903" t="s">
        <v>42</v>
      </c>
      <c r="D3903" t="s">
        <v>43</v>
      </c>
      <c r="E3903">
        <v>0.74471183978822575</v>
      </c>
    </row>
    <row r="3904" spans="1:5" x14ac:dyDescent="0.35">
      <c r="A3904">
        <v>201609</v>
      </c>
      <c r="B3904" t="s">
        <v>9</v>
      </c>
      <c r="C3904" t="s">
        <v>42</v>
      </c>
      <c r="D3904" t="s">
        <v>43</v>
      </c>
      <c r="E3904">
        <v>0.87665292602519296</v>
      </c>
    </row>
    <row r="3905" spans="1:5" x14ac:dyDescent="0.35">
      <c r="A3905">
        <v>201609</v>
      </c>
      <c r="B3905" t="s">
        <v>10</v>
      </c>
      <c r="C3905" t="s">
        <v>42</v>
      </c>
      <c r="D3905" t="s">
        <v>43</v>
      </c>
      <c r="E3905">
        <v>0.85136924676490466</v>
      </c>
    </row>
    <row r="3906" spans="1:5" x14ac:dyDescent="0.35">
      <c r="A3906">
        <v>201609</v>
      </c>
      <c r="B3906" t="s">
        <v>11</v>
      </c>
      <c r="C3906" t="s">
        <v>42</v>
      </c>
      <c r="D3906" t="s">
        <v>43</v>
      </c>
      <c r="E3906">
        <v>1.4546269335122985</v>
      </c>
    </row>
    <row r="3907" spans="1:5" x14ac:dyDescent="0.35">
      <c r="A3907">
        <v>201609</v>
      </c>
      <c r="B3907" t="s">
        <v>12</v>
      </c>
      <c r="C3907" t="s">
        <v>42</v>
      </c>
      <c r="D3907" t="s">
        <v>43</v>
      </c>
      <c r="E3907">
        <v>3.2894342301405355</v>
      </c>
    </row>
    <row r="3908" spans="1:5" x14ac:dyDescent="0.35">
      <c r="A3908">
        <v>201609</v>
      </c>
      <c r="B3908" t="s">
        <v>13</v>
      </c>
      <c r="C3908" t="s">
        <v>42</v>
      </c>
      <c r="D3908" t="s">
        <v>43</v>
      </c>
      <c r="E3908">
        <v>1.0732819544592858</v>
      </c>
    </row>
    <row r="3909" spans="1:5" x14ac:dyDescent="0.35">
      <c r="A3909">
        <v>201609</v>
      </c>
      <c r="B3909" t="s">
        <v>14</v>
      </c>
      <c r="C3909" t="s">
        <v>42</v>
      </c>
      <c r="D3909" t="s">
        <v>43</v>
      </c>
      <c r="E3909">
        <v>1.1907381579477152</v>
      </c>
    </row>
    <row r="3910" spans="1:5" x14ac:dyDescent="0.35">
      <c r="A3910">
        <v>201609</v>
      </c>
      <c r="B3910" t="s">
        <v>15</v>
      </c>
      <c r="C3910" t="s">
        <v>42</v>
      </c>
      <c r="D3910" t="s">
        <v>43</v>
      </c>
      <c r="E3910">
        <v>1.2083491145672174</v>
      </c>
    </row>
    <row r="3911" spans="1:5" x14ac:dyDescent="0.35">
      <c r="A3911">
        <v>201609</v>
      </c>
      <c r="B3911" t="s">
        <v>16</v>
      </c>
      <c r="C3911" t="s">
        <v>42</v>
      </c>
      <c r="D3911" t="s">
        <v>43</v>
      </c>
      <c r="E3911">
        <v>1.7034342453987905</v>
      </c>
    </row>
    <row r="3912" spans="1:5" x14ac:dyDescent="0.35">
      <c r="A3912">
        <v>201609</v>
      </c>
      <c r="B3912" t="s">
        <v>17</v>
      </c>
      <c r="C3912" t="s">
        <v>42</v>
      </c>
      <c r="D3912" t="s">
        <v>43</v>
      </c>
      <c r="E3912">
        <v>1.1393821571213794</v>
      </c>
    </row>
    <row r="3913" spans="1:5" x14ac:dyDescent="0.35">
      <c r="A3913">
        <v>201609</v>
      </c>
      <c r="B3913" t="s">
        <v>18</v>
      </c>
      <c r="C3913" t="s">
        <v>42</v>
      </c>
      <c r="D3913" t="s">
        <v>43</v>
      </c>
      <c r="E3913">
        <v>0.9278388243828678</v>
      </c>
    </row>
    <row r="3914" spans="1:5" x14ac:dyDescent="0.35">
      <c r="A3914">
        <v>201609</v>
      </c>
      <c r="B3914" t="s">
        <v>19</v>
      </c>
      <c r="C3914" t="s">
        <v>42</v>
      </c>
      <c r="D3914" t="s">
        <v>43</v>
      </c>
      <c r="E3914">
        <v>1.2364152157532668</v>
      </c>
    </row>
    <row r="3915" spans="1:5" x14ac:dyDescent="0.35">
      <c r="A3915">
        <v>201609</v>
      </c>
      <c r="B3915" t="s">
        <v>20</v>
      </c>
      <c r="C3915" t="s">
        <v>42</v>
      </c>
      <c r="D3915" t="s">
        <v>43</v>
      </c>
      <c r="E3915">
        <v>0.76574710410440705</v>
      </c>
    </row>
    <row r="3916" spans="1:5" x14ac:dyDescent="0.35">
      <c r="A3916">
        <v>201609</v>
      </c>
      <c r="B3916" t="s">
        <v>21</v>
      </c>
      <c r="C3916" t="s">
        <v>42</v>
      </c>
      <c r="D3916" t="s">
        <v>43</v>
      </c>
      <c r="E3916">
        <v>0.82221560561458318</v>
      </c>
    </row>
    <row r="3917" spans="1:5" x14ac:dyDescent="0.35">
      <c r="A3917">
        <v>201609</v>
      </c>
      <c r="B3917" t="s">
        <v>22</v>
      </c>
      <c r="C3917" t="s">
        <v>42</v>
      </c>
      <c r="D3917" t="s">
        <v>43</v>
      </c>
      <c r="E3917">
        <v>1.1901986785815857</v>
      </c>
    </row>
    <row r="3918" spans="1:5" x14ac:dyDescent="0.35">
      <c r="A3918">
        <v>201609</v>
      </c>
      <c r="B3918" t="s">
        <v>23</v>
      </c>
      <c r="C3918" t="s">
        <v>42</v>
      </c>
      <c r="D3918" t="s">
        <v>43</v>
      </c>
      <c r="E3918">
        <v>1.3307377961296776</v>
      </c>
    </row>
    <row r="3919" spans="1:5" x14ac:dyDescent="0.35">
      <c r="A3919">
        <v>201609</v>
      </c>
      <c r="B3919" t="s">
        <v>24</v>
      </c>
      <c r="C3919" t="s">
        <v>42</v>
      </c>
      <c r="D3919" t="s">
        <v>43</v>
      </c>
      <c r="E3919">
        <v>1.0466483594752389</v>
      </c>
    </row>
    <row r="3920" spans="1:5" x14ac:dyDescent="0.35">
      <c r="A3920">
        <v>201609</v>
      </c>
      <c r="B3920" t="s">
        <v>25</v>
      </c>
      <c r="C3920" t="s">
        <v>42</v>
      </c>
      <c r="D3920" t="s">
        <v>43</v>
      </c>
      <c r="E3920">
        <v>1.1459724604724504</v>
      </c>
    </row>
    <row r="3921" spans="1:5" x14ac:dyDescent="0.35">
      <c r="A3921">
        <v>201609</v>
      </c>
      <c r="B3921" t="s">
        <v>26</v>
      </c>
      <c r="C3921" t="s">
        <v>42</v>
      </c>
      <c r="D3921" t="s">
        <v>43</v>
      </c>
      <c r="E3921">
        <v>0.7366904117697245</v>
      </c>
    </row>
    <row r="3922" spans="1:5" x14ac:dyDescent="0.35">
      <c r="A3922">
        <v>201609</v>
      </c>
      <c r="B3922" t="s">
        <v>27</v>
      </c>
      <c r="C3922" t="s">
        <v>42</v>
      </c>
      <c r="D3922" t="s">
        <v>43</v>
      </c>
      <c r="E3922">
        <v>0.60286164691677546</v>
      </c>
    </row>
    <row r="3923" spans="1:5" x14ac:dyDescent="0.35">
      <c r="A3923">
        <v>201609</v>
      </c>
      <c r="B3923" t="s">
        <v>28</v>
      </c>
      <c r="C3923" t="s">
        <v>42</v>
      </c>
      <c r="D3923" t="s">
        <v>43</v>
      </c>
      <c r="E3923">
        <v>1.2934969483550383</v>
      </c>
    </row>
    <row r="3924" spans="1:5" x14ac:dyDescent="0.35">
      <c r="A3924">
        <v>201609</v>
      </c>
      <c r="B3924" t="s">
        <v>29</v>
      </c>
      <c r="C3924" t="s">
        <v>42</v>
      </c>
      <c r="D3924" t="s">
        <v>43</v>
      </c>
      <c r="E3924">
        <v>1.9994504502738504</v>
      </c>
    </row>
    <row r="3925" spans="1:5" x14ac:dyDescent="0.35">
      <c r="A3925">
        <v>201609</v>
      </c>
      <c r="B3925" t="s">
        <v>30</v>
      </c>
      <c r="C3925" t="s">
        <v>42</v>
      </c>
      <c r="D3925" t="s">
        <v>43</v>
      </c>
      <c r="E3925">
        <v>0.98381645457875866</v>
      </c>
    </row>
    <row r="3926" spans="1:5" x14ac:dyDescent="0.35">
      <c r="A3926">
        <v>201609</v>
      </c>
      <c r="B3926" t="s">
        <v>31</v>
      </c>
      <c r="C3926" t="s">
        <v>42</v>
      </c>
      <c r="D3926" t="s">
        <v>43</v>
      </c>
      <c r="E3926">
        <v>0.93198108125268608</v>
      </c>
    </row>
    <row r="3927" spans="1:5" x14ac:dyDescent="0.35">
      <c r="A3927">
        <v>201609</v>
      </c>
      <c r="B3927" t="s">
        <v>32</v>
      </c>
      <c r="C3927" t="s">
        <v>42</v>
      </c>
      <c r="D3927" t="s">
        <v>43</v>
      </c>
      <c r="E3927">
        <v>0.70524856945497372</v>
      </c>
    </row>
    <row r="3928" spans="1:5" x14ac:dyDescent="0.35">
      <c r="A3928">
        <v>201609</v>
      </c>
      <c r="B3928" t="s">
        <v>33</v>
      </c>
      <c r="C3928" t="s">
        <v>42</v>
      </c>
      <c r="D3928" t="s">
        <v>43</v>
      </c>
      <c r="E3928">
        <v>2.1079859350973544</v>
      </c>
    </row>
    <row r="3929" spans="1:5" x14ac:dyDescent="0.35">
      <c r="A3929">
        <v>201609</v>
      </c>
      <c r="B3929" t="s">
        <v>34</v>
      </c>
      <c r="C3929" t="s">
        <v>42</v>
      </c>
      <c r="D3929" t="s">
        <v>43</v>
      </c>
      <c r="E3929">
        <v>0.6781280567342326</v>
      </c>
    </row>
    <row r="3930" spans="1:5" x14ac:dyDescent="0.35">
      <c r="A3930">
        <v>201609</v>
      </c>
      <c r="B3930" t="s">
        <v>35</v>
      </c>
      <c r="C3930" t="s">
        <v>42</v>
      </c>
      <c r="D3930" t="s">
        <v>43</v>
      </c>
      <c r="E3930">
        <v>1.0519382822992649</v>
      </c>
    </row>
    <row r="3931" spans="1:5" x14ac:dyDescent="0.35">
      <c r="A3931">
        <v>201609</v>
      </c>
      <c r="B3931" t="s">
        <v>4</v>
      </c>
      <c r="C3931" t="s">
        <v>44</v>
      </c>
      <c r="D3931" t="s">
        <v>45</v>
      </c>
      <c r="E3931">
        <v>0.15254453873995308</v>
      </c>
    </row>
    <row r="3932" spans="1:5" x14ac:dyDescent="0.35">
      <c r="A3932">
        <v>201609</v>
      </c>
      <c r="B3932" t="s">
        <v>7</v>
      </c>
      <c r="C3932" t="s">
        <v>44</v>
      </c>
      <c r="D3932" t="s">
        <v>45</v>
      </c>
      <c r="E3932">
        <v>0.24406907660070726</v>
      </c>
    </row>
    <row r="3933" spans="1:5" x14ac:dyDescent="0.35">
      <c r="A3933">
        <v>201609</v>
      </c>
      <c r="B3933" t="s">
        <v>8</v>
      </c>
      <c r="C3933" t="s">
        <v>44</v>
      </c>
      <c r="D3933" t="s">
        <v>45</v>
      </c>
      <c r="E3933">
        <v>4.6362222604135715E-2</v>
      </c>
    </row>
    <row r="3934" spans="1:5" x14ac:dyDescent="0.35">
      <c r="A3934">
        <v>201609</v>
      </c>
      <c r="B3934" t="s">
        <v>9</v>
      </c>
      <c r="C3934" t="s">
        <v>44</v>
      </c>
      <c r="D3934" t="s">
        <v>45</v>
      </c>
      <c r="E3934">
        <v>0.20472952196542826</v>
      </c>
    </row>
    <row r="3935" spans="1:5" x14ac:dyDescent="0.35">
      <c r="A3935">
        <v>201609</v>
      </c>
      <c r="B3935" t="s">
        <v>10</v>
      </c>
      <c r="C3935" t="s">
        <v>44</v>
      </c>
      <c r="D3935" t="s">
        <v>45</v>
      </c>
      <c r="E3935">
        <v>6.0268931485351736E-2</v>
      </c>
    </row>
    <row r="3936" spans="1:5" x14ac:dyDescent="0.35">
      <c r="A3936">
        <v>201609</v>
      </c>
      <c r="B3936" t="s">
        <v>11</v>
      </c>
      <c r="C3936" t="s">
        <v>44</v>
      </c>
      <c r="D3936" t="s">
        <v>45</v>
      </c>
      <c r="E3936">
        <v>0.30093652227084638</v>
      </c>
    </row>
    <row r="3937" spans="1:5" x14ac:dyDescent="0.35">
      <c r="A3937">
        <v>201609</v>
      </c>
      <c r="B3937" t="s">
        <v>12</v>
      </c>
      <c r="C3937" t="s">
        <v>44</v>
      </c>
      <c r="D3937" t="s">
        <v>45</v>
      </c>
      <c r="E3937">
        <v>0.55926494965222162</v>
      </c>
    </row>
    <row r="3938" spans="1:5" x14ac:dyDescent="0.35">
      <c r="A3938">
        <v>201609</v>
      </c>
      <c r="B3938" t="s">
        <v>13</v>
      </c>
      <c r="C3938" t="s">
        <v>44</v>
      </c>
      <c r="D3938" t="s">
        <v>45</v>
      </c>
      <c r="E3938">
        <v>8.8674660068757978E-5</v>
      </c>
    </row>
    <row r="3939" spans="1:5" x14ac:dyDescent="0.35">
      <c r="A3939">
        <v>201609</v>
      </c>
      <c r="B3939" t="s">
        <v>14</v>
      </c>
      <c r="C3939" t="s">
        <v>44</v>
      </c>
      <c r="D3939" t="s">
        <v>45</v>
      </c>
      <c r="E3939">
        <v>0.26465132338778946</v>
      </c>
    </row>
    <row r="3940" spans="1:5" x14ac:dyDescent="0.35">
      <c r="A3940">
        <v>201609</v>
      </c>
      <c r="B3940" t="s">
        <v>15</v>
      </c>
      <c r="C3940" t="s">
        <v>44</v>
      </c>
      <c r="D3940" t="s">
        <v>45</v>
      </c>
      <c r="E3940">
        <v>0.26448856054313202</v>
      </c>
    </row>
    <row r="3941" spans="1:5" x14ac:dyDescent="0.35">
      <c r="A3941">
        <v>201609</v>
      </c>
      <c r="B3941" t="s">
        <v>16</v>
      </c>
      <c r="C3941" t="s">
        <v>44</v>
      </c>
      <c r="D3941" t="s">
        <v>45</v>
      </c>
      <c r="E3941">
        <v>0.23156488893382354</v>
      </c>
    </row>
    <row r="3942" spans="1:5" x14ac:dyDescent="0.35">
      <c r="A3942">
        <v>201609</v>
      </c>
      <c r="B3942" t="s">
        <v>17</v>
      </c>
      <c r="C3942" t="s">
        <v>44</v>
      </c>
      <c r="D3942" t="s">
        <v>45</v>
      </c>
      <c r="E3942">
        <v>0.23490966804884336</v>
      </c>
    </row>
    <row r="3943" spans="1:5" x14ac:dyDescent="0.35">
      <c r="A3943">
        <v>201609</v>
      </c>
      <c r="B3943" t="s">
        <v>18</v>
      </c>
      <c r="C3943" t="s">
        <v>44</v>
      </c>
      <c r="D3943" t="s">
        <v>45</v>
      </c>
      <c r="E3943">
        <v>0.26124341033997467</v>
      </c>
    </row>
    <row r="3944" spans="1:5" x14ac:dyDescent="0.35">
      <c r="A3944">
        <v>201609</v>
      </c>
      <c r="B3944" t="s">
        <v>19</v>
      </c>
      <c r="C3944" t="s">
        <v>44</v>
      </c>
      <c r="D3944" t="s">
        <v>45</v>
      </c>
      <c r="E3944">
        <v>0.44488323407820479</v>
      </c>
    </row>
    <row r="3945" spans="1:5" x14ac:dyDescent="0.35">
      <c r="A3945">
        <v>201609</v>
      </c>
      <c r="B3945" t="s">
        <v>20</v>
      </c>
      <c r="C3945" t="s">
        <v>44</v>
      </c>
      <c r="D3945" t="s">
        <v>45</v>
      </c>
      <c r="E3945">
        <v>9.5420870799193827E-2</v>
      </c>
    </row>
    <row r="3946" spans="1:5" x14ac:dyDescent="0.35">
      <c r="A3946">
        <v>201609</v>
      </c>
      <c r="B3946" t="s">
        <v>21</v>
      </c>
      <c r="C3946" t="s">
        <v>44</v>
      </c>
      <c r="D3946" t="s">
        <v>45</v>
      </c>
      <c r="E3946">
        <v>7.5977314608274199E-2</v>
      </c>
    </row>
    <row r="3947" spans="1:5" x14ac:dyDescent="0.35">
      <c r="A3947">
        <v>201609</v>
      </c>
      <c r="B3947" t="s">
        <v>22</v>
      </c>
      <c r="C3947" t="s">
        <v>44</v>
      </c>
      <c r="D3947" t="s">
        <v>45</v>
      </c>
      <c r="E3947">
        <v>0.27154625327673959</v>
      </c>
    </row>
    <row r="3948" spans="1:5" x14ac:dyDescent="0.35">
      <c r="A3948">
        <v>201609</v>
      </c>
      <c r="B3948" t="s">
        <v>23</v>
      </c>
      <c r="C3948" t="s">
        <v>44</v>
      </c>
      <c r="D3948" t="s">
        <v>45</v>
      </c>
      <c r="E3948">
        <v>0.29099605852606192</v>
      </c>
    </row>
    <row r="3949" spans="1:5" x14ac:dyDescent="0.35">
      <c r="A3949">
        <v>201609</v>
      </c>
      <c r="B3949" t="s">
        <v>24</v>
      </c>
      <c r="C3949" t="s">
        <v>44</v>
      </c>
      <c r="D3949" t="s">
        <v>45</v>
      </c>
      <c r="E3949">
        <v>1.9628169362061333E-2</v>
      </c>
    </row>
    <row r="3950" spans="1:5" x14ac:dyDescent="0.35">
      <c r="A3950">
        <v>201609</v>
      </c>
      <c r="B3950" t="s">
        <v>25</v>
      </c>
      <c r="C3950" t="s">
        <v>44</v>
      </c>
      <c r="D3950" t="s">
        <v>45</v>
      </c>
      <c r="E3950">
        <v>5.3799940221576602E-2</v>
      </c>
    </row>
    <row r="3951" spans="1:5" x14ac:dyDescent="0.35">
      <c r="A3951">
        <v>201609</v>
      </c>
      <c r="B3951" t="s">
        <v>26</v>
      </c>
      <c r="C3951" t="s">
        <v>44</v>
      </c>
      <c r="D3951" t="s">
        <v>45</v>
      </c>
      <c r="E3951">
        <v>6.6780750347341197E-2</v>
      </c>
    </row>
    <row r="3952" spans="1:5" x14ac:dyDescent="0.35">
      <c r="A3952">
        <v>201609</v>
      </c>
      <c r="B3952" t="s">
        <v>27</v>
      </c>
      <c r="C3952" t="s">
        <v>44</v>
      </c>
      <c r="D3952" t="s">
        <v>45</v>
      </c>
      <c r="E3952">
        <v>4.4497153571192209E-2</v>
      </c>
    </row>
    <row r="3953" spans="1:5" x14ac:dyDescent="0.35">
      <c r="A3953">
        <v>201609</v>
      </c>
      <c r="B3953" t="s">
        <v>28</v>
      </c>
      <c r="C3953" t="s">
        <v>44</v>
      </c>
      <c r="D3953" t="s">
        <v>45</v>
      </c>
      <c r="E3953">
        <v>0.16593332290394119</v>
      </c>
    </row>
    <row r="3954" spans="1:5" x14ac:dyDescent="0.35">
      <c r="A3954">
        <v>201609</v>
      </c>
      <c r="B3954" t="s">
        <v>29</v>
      </c>
      <c r="C3954" t="s">
        <v>44</v>
      </c>
      <c r="D3954" t="s">
        <v>45</v>
      </c>
      <c r="E3954">
        <v>0.20990253839384562</v>
      </c>
    </row>
    <row r="3955" spans="1:5" x14ac:dyDescent="0.35">
      <c r="A3955">
        <v>201609</v>
      </c>
      <c r="B3955" t="s">
        <v>30</v>
      </c>
      <c r="C3955" t="s">
        <v>44</v>
      </c>
      <c r="D3955" t="s">
        <v>45</v>
      </c>
      <c r="E3955">
        <v>5.4912697378654479E-2</v>
      </c>
    </row>
    <row r="3956" spans="1:5" x14ac:dyDescent="0.35">
      <c r="A3956">
        <v>201609</v>
      </c>
      <c r="B3956" t="s">
        <v>31</v>
      </c>
      <c r="C3956" t="s">
        <v>44</v>
      </c>
      <c r="D3956" t="s">
        <v>45</v>
      </c>
      <c r="E3956">
        <v>0.20663650522257521</v>
      </c>
    </row>
    <row r="3957" spans="1:5" x14ac:dyDescent="0.35">
      <c r="A3957">
        <v>201609</v>
      </c>
      <c r="B3957" t="s">
        <v>32</v>
      </c>
      <c r="C3957" t="s">
        <v>44</v>
      </c>
      <c r="D3957" t="s">
        <v>45</v>
      </c>
      <c r="E3957">
        <v>1.0320441627707736E-2</v>
      </c>
    </row>
    <row r="3958" spans="1:5" x14ac:dyDescent="0.35">
      <c r="A3958">
        <v>201609</v>
      </c>
      <c r="B3958" t="s">
        <v>33</v>
      </c>
      <c r="C3958" t="s">
        <v>44</v>
      </c>
      <c r="D3958" t="s">
        <v>45</v>
      </c>
      <c r="E3958">
        <v>0.26378631912255773</v>
      </c>
    </row>
    <row r="3959" spans="1:5" x14ac:dyDescent="0.35">
      <c r="A3959">
        <v>201609</v>
      </c>
      <c r="B3959" t="s">
        <v>34</v>
      </c>
      <c r="C3959" t="s">
        <v>44</v>
      </c>
      <c r="D3959" t="s">
        <v>45</v>
      </c>
      <c r="E3959">
        <v>2.1839062205283026E-2</v>
      </c>
    </row>
    <row r="3960" spans="1:5" x14ac:dyDescent="0.35">
      <c r="A3960">
        <v>201609</v>
      </c>
      <c r="B3960" t="s">
        <v>35</v>
      </c>
      <c r="C3960" t="s">
        <v>44</v>
      </c>
      <c r="D3960" t="s">
        <v>45</v>
      </c>
      <c r="E3960">
        <v>0.13520662788819116</v>
      </c>
    </row>
    <row r="3961" spans="1:5" x14ac:dyDescent="0.35">
      <c r="A3961">
        <v>201609</v>
      </c>
      <c r="B3961" t="s">
        <v>4</v>
      </c>
      <c r="C3961" t="s">
        <v>70</v>
      </c>
      <c r="D3961" t="s">
        <v>71</v>
      </c>
      <c r="E3961">
        <v>1.4503465138903213</v>
      </c>
    </row>
    <row r="3962" spans="1:5" x14ac:dyDescent="0.35">
      <c r="A3962">
        <v>201609</v>
      </c>
      <c r="B3962" t="s">
        <v>7</v>
      </c>
      <c r="C3962" t="s">
        <v>70</v>
      </c>
      <c r="D3962" t="s">
        <v>71</v>
      </c>
      <c r="E3962">
        <v>1.2451745733329909</v>
      </c>
    </row>
    <row r="3963" spans="1:5" x14ac:dyDescent="0.35">
      <c r="A3963">
        <v>201609</v>
      </c>
      <c r="B3963" t="s">
        <v>8</v>
      </c>
      <c r="C3963" t="s">
        <v>70</v>
      </c>
      <c r="D3963" t="s">
        <v>71</v>
      </c>
      <c r="E3963">
        <v>2.425376842316429</v>
      </c>
    </row>
    <row r="3964" spans="1:5" x14ac:dyDescent="0.35">
      <c r="A3964">
        <v>201609</v>
      </c>
      <c r="B3964" t="s">
        <v>9</v>
      </c>
      <c r="C3964" t="s">
        <v>70</v>
      </c>
      <c r="D3964" t="s">
        <v>71</v>
      </c>
      <c r="E3964">
        <v>2.9139964287745568</v>
      </c>
    </row>
    <row r="3965" spans="1:5" x14ac:dyDescent="0.35">
      <c r="A3965">
        <v>201609</v>
      </c>
      <c r="B3965" t="s">
        <v>10</v>
      </c>
      <c r="C3965" t="s">
        <v>70</v>
      </c>
      <c r="D3965" t="s">
        <v>71</v>
      </c>
      <c r="E3965">
        <v>1.7075668230814762</v>
      </c>
    </row>
    <row r="3966" spans="1:5" x14ac:dyDescent="0.35">
      <c r="A3966">
        <v>201609</v>
      </c>
      <c r="B3966" t="s">
        <v>11</v>
      </c>
      <c r="C3966" t="s">
        <v>70</v>
      </c>
      <c r="D3966" t="s">
        <v>71</v>
      </c>
      <c r="E3966">
        <v>1.3678378185226829</v>
      </c>
    </row>
    <row r="3967" spans="1:5" x14ac:dyDescent="0.35">
      <c r="A3967">
        <v>201609</v>
      </c>
      <c r="B3967" t="s">
        <v>12</v>
      </c>
      <c r="C3967" t="s">
        <v>70</v>
      </c>
      <c r="D3967" t="s">
        <v>71</v>
      </c>
      <c r="E3967">
        <v>1.7840303886186237</v>
      </c>
    </row>
    <row r="3968" spans="1:5" x14ac:dyDescent="0.35">
      <c r="A3968">
        <v>201609</v>
      </c>
      <c r="B3968" t="s">
        <v>13</v>
      </c>
      <c r="C3968" t="s">
        <v>70</v>
      </c>
      <c r="D3968" t="s">
        <v>71</v>
      </c>
      <c r="E3968">
        <v>2.0037852037988233</v>
      </c>
    </row>
    <row r="3969" spans="1:5" x14ac:dyDescent="0.35">
      <c r="A3969">
        <v>201609</v>
      </c>
      <c r="B3969" t="s">
        <v>14</v>
      </c>
      <c r="C3969" t="s">
        <v>70</v>
      </c>
      <c r="D3969" t="s">
        <v>71</v>
      </c>
      <c r="E3969">
        <v>1.4910580696408953</v>
      </c>
    </row>
    <row r="3970" spans="1:5" x14ac:dyDescent="0.35">
      <c r="A3970">
        <v>201609</v>
      </c>
      <c r="B3970" t="s">
        <v>15</v>
      </c>
      <c r="C3970" t="s">
        <v>70</v>
      </c>
      <c r="D3970" t="s">
        <v>71</v>
      </c>
      <c r="E3970">
        <v>1.4045310423800674</v>
      </c>
    </row>
    <row r="3971" spans="1:5" x14ac:dyDescent="0.35">
      <c r="A3971">
        <v>201609</v>
      </c>
      <c r="B3971" t="s">
        <v>16</v>
      </c>
      <c r="C3971" t="s">
        <v>70</v>
      </c>
      <c r="D3971" t="s">
        <v>71</v>
      </c>
      <c r="E3971">
        <v>1.2256793273034372</v>
      </c>
    </row>
    <row r="3972" spans="1:5" x14ac:dyDescent="0.35">
      <c r="A3972">
        <v>201609</v>
      </c>
      <c r="B3972" t="s">
        <v>17</v>
      </c>
      <c r="C3972" t="s">
        <v>70</v>
      </c>
      <c r="D3972" t="s">
        <v>71</v>
      </c>
      <c r="E3972">
        <v>1.3751436910470101</v>
      </c>
    </row>
    <row r="3973" spans="1:5" x14ac:dyDescent="0.35">
      <c r="A3973">
        <v>201609</v>
      </c>
      <c r="B3973" t="s">
        <v>18</v>
      </c>
      <c r="C3973" t="s">
        <v>70</v>
      </c>
      <c r="D3973" t="s">
        <v>71</v>
      </c>
      <c r="E3973">
        <v>1.4139024206623203</v>
      </c>
    </row>
    <row r="3974" spans="1:5" x14ac:dyDescent="0.35">
      <c r="A3974">
        <v>201609</v>
      </c>
      <c r="B3974" t="s">
        <v>19</v>
      </c>
      <c r="C3974" t="s">
        <v>70</v>
      </c>
      <c r="D3974" t="s">
        <v>71</v>
      </c>
      <c r="E3974">
        <v>0</v>
      </c>
    </row>
    <row r="3975" spans="1:5" x14ac:dyDescent="0.35">
      <c r="A3975">
        <v>201609</v>
      </c>
      <c r="B3975" t="s">
        <v>20</v>
      </c>
      <c r="C3975" t="s">
        <v>70</v>
      </c>
      <c r="D3975" t="s">
        <v>71</v>
      </c>
      <c r="E3975">
        <v>1.6492232113473251</v>
      </c>
    </row>
    <row r="3976" spans="1:5" x14ac:dyDescent="0.35">
      <c r="A3976">
        <v>201609</v>
      </c>
      <c r="B3976" t="s">
        <v>21</v>
      </c>
      <c r="C3976" t="s">
        <v>70</v>
      </c>
      <c r="D3976" t="s">
        <v>71</v>
      </c>
      <c r="E3976">
        <v>2.334380678382677</v>
      </c>
    </row>
    <row r="3977" spans="1:5" x14ac:dyDescent="0.35">
      <c r="A3977">
        <v>201609</v>
      </c>
      <c r="B3977" t="s">
        <v>22</v>
      </c>
      <c r="C3977" t="s">
        <v>70</v>
      </c>
      <c r="D3977" t="s">
        <v>71</v>
      </c>
      <c r="E3977">
        <v>1.2882244232375679</v>
      </c>
    </row>
    <row r="3978" spans="1:5" x14ac:dyDescent="0.35">
      <c r="A3978">
        <v>201609</v>
      </c>
      <c r="B3978" t="s">
        <v>23</v>
      </c>
      <c r="C3978" t="s">
        <v>70</v>
      </c>
      <c r="D3978" t="s">
        <v>71</v>
      </c>
      <c r="E3978">
        <v>1.5381290953823628</v>
      </c>
    </row>
    <row r="3979" spans="1:5" x14ac:dyDescent="0.35">
      <c r="A3979">
        <v>201609</v>
      </c>
      <c r="B3979" t="s">
        <v>24</v>
      </c>
      <c r="C3979" t="s">
        <v>70</v>
      </c>
      <c r="D3979" t="s">
        <v>71</v>
      </c>
      <c r="E3979">
        <v>2.2033438940838348</v>
      </c>
    </row>
    <row r="3980" spans="1:5" x14ac:dyDescent="0.35">
      <c r="A3980">
        <v>201609</v>
      </c>
      <c r="B3980" t="s">
        <v>25</v>
      </c>
      <c r="C3980" t="s">
        <v>70</v>
      </c>
      <c r="D3980" t="s">
        <v>71</v>
      </c>
      <c r="E3980">
        <v>1.1449886719027969</v>
      </c>
    </row>
    <row r="3981" spans="1:5" x14ac:dyDescent="0.35">
      <c r="A3981">
        <v>201609</v>
      </c>
      <c r="B3981" t="s">
        <v>26</v>
      </c>
      <c r="C3981" t="s">
        <v>70</v>
      </c>
      <c r="D3981" t="s">
        <v>71</v>
      </c>
      <c r="E3981">
        <v>3.7787078188452679</v>
      </c>
    </row>
    <row r="3982" spans="1:5" x14ac:dyDescent="0.35">
      <c r="A3982">
        <v>201609</v>
      </c>
      <c r="B3982" t="s">
        <v>27</v>
      </c>
      <c r="C3982" t="s">
        <v>70</v>
      </c>
      <c r="D3982" t="s">
        <v>71</v>
      </c>
      <c r="E3982">
        <v>1.7363992446537444</v>
      </c>
    </row>
    <row r="3983" spans="1:5" x14ac:dyDescent="0.35">
      <c r="A3983">
        <v>201609</v>
      </c>
      <c r="B3983" t="s">
        <v>28</v>
      </c>
      <c r="C3983" t="s">
        <v>70</v>
      </c>
      <c r="D3983" t="s">
        <v>71</v>
      </c>
      <c r="E3983">
        <v>1.3135244958329078</v>
      </c>
    </row>
    <row r="3984" spans="1:5" x14ac:dyDescent="0.35">
      <c r="A3984">
        <v>201609</v>
      </c>
      <c r="B3984" t="s">
        <v>29</v>
      </c>
      <c r="C3984" t="s">
        <v>70</v>
      </c>
      <c r="D3984" t="s">
        <v>71</v>
      </c>
      <c r="E3984">
        <v>1.38609359421516</v>
      </c>
    </row>
    <row r="3985" spans="1:5" x14ac:dyDescent="0.35">
      <c r="A3985">
        <v>201609</v>
      </c>
      <c r="B3985" t="s">
        <v>30</v>
      </c>
      <c r="C3985" t="s">
        <v>70</v>
      </c>
      <c r="D3985" t="s">
        <v>71</v>
      </c>
      <c r="E3985">
        <v>1.2262867080015907</v>
      </c>
    </row>
    <row r="3986" spans="1:5" x14ac:dyDescent="0.35">
      <c r="A3986">
        <v>201609</v>
      </c>
      <c r="B3986" t="s">
        <v>31</v>
      </c>
      <c r="C3986" t="s">
        <v>70</v>
      </c>
      <c r="D3986" t="s">
        <v>71</v>
      </c>
      <c r="E3986">
        <v>1.4705301557884718</v>
      </c>
    </row>
    <row r="3987" spans="1:5" x14ac:dyDescent="0.35">
      <c r="A3987">
        <v>201609</v>
      </c>
      <c r="B3987" t="s">
        <v>32</v>
      </c>
      <c r="C3987" t="s">
        <v>70</v>
      </c>
      <c r="D3987" t="s">
        <v>71</v>
      </c>
      <c r="E3987">
        <v>3.2161817742164982</v>
      </c>
    </row>
    <row r="3988" spans="1:5" x14ac:dyDescent="0.35">
      <c r="A3988">
        <v>201609</v>
      </c>
      <c r="B3988" t="s">
        <v>33</v>
      </c>
      <c r="C3988" t="s">
        <v>70</v>
      </c>
      <c r="D3988" t="s">
        <v>71</v>
      </c>
      <c r="E3988">
        <v>1.4788580458292429</v>
      </c>
    </row>
    <row r="3989" spans="1:5" x14ac:dyDescent="0.35">
      <c r="A3989">
        <v>201609</v>
      </c>
      <c r="B3989" t="s">
        <v>34</v>
      </c>
      <c r="C3989" t="s">
        <v>70</v>
      </c>
      <c r="D3989" t="s">
        <v>71</v>
      </c>
      <c r="E3989">
        <v>4.6879164923969121</v>
      </c>
    </row>
    <row r="3990" spans="1:5" x14ac:dyDescent="0.35">
      <c r="A3990">
        <v>201609</v>
      </c>
      <c r="B3990" t="s">
        <v>35</v>
      </c>
      <c r="C3990" t="s">
        <v>70</v>
      </c>
      <c r="D3990" t="s">
        <v>71</v>
      </c>
      <c r="E3990">
        <v>1.9047922274059021</v>
      </c>
    </row>
    <row r="3991" spans="1:5" x14ac:dyDescent="0.35">
      <c r="A3991">
        <v>201609</v>
      </c>
      <c r="B3991" t="s">
        <v>4</v>
      </c>
      <c r="C3991" t="s">
        <v>46</v>
      </c>
      <c r="D3991" t="s">
        <v>47</v>
      </c>
      <c r="E3991">
        <v>8.9249521035751164E-2</v>
      </c>
    </row>
    <row r="3992" spans="1:5" x14ac:dyDescent="0.35">
      <c r="A3992">
        <v>201609</v>
      </c>
      <c r="B3992" t="s">
        <v>7</v>
      </c>
      <c r="C3992" t="s">
        <v>46</v>
      </c>
      <c r="D3992" t="s">
        <v>47</v>
      </c>
      <c r="E3992">
        <v>9.7524336469222872E-2</v>
      </c>
    </row>
    <row r="3993" spans="1:5" x14ac:dyDescent="0.35">
      <c r="A3993">
        <v>201609</v>
      </c>
      <c r="B3993" t="s">
        <v>8</v>
      </c>
      <c r="C3993" t="s">
        <v>46</v>
      </c>
      <c r="D3993" t="s">
        <v>47</v>
      </c>
      <c r="E3993">
        <v>0.16873305361846314</v>
      </c>
    </row>
    <row r="3994" spans="1:5" x14ac:dyDescent="0.35">
      <c r="A3994">
        <v>201609</v>
      </c>
      <c r="B3994" t="s">
        <v>9</v>
      </c>
      <c r="C3994" t="s">
        <v>46</v>
      </c>
      <c r="D3994" t="s">
        <v>47</v>
      </c>
      <c r="E3994">
        <v>3.5738172902488888E-2</v>
      </c>
    </row>
    <row r="3995" spans="1:5" x14ac:dyDescent="0.35">
      <c r="A3995">
        <v>201609</v>
      </c>
      <c r="B3995" t="s">
        <v>10</v>
      </c>
      <c r="C3995" t="s">
        <v>46</v>
      </c>
      <c r="D3995" t="s">
        <v>47</v>
      </c>
      <c r="E3995">
        <v>0.14830222038374485</v>
      </c>
    </row>
    <row r="3996" spans="1:5" x14ac:dyDescent="0.35">
      <c r="A3996">
        <v>201609</v>
      </c>
      <c r="B3996" t="s">
        <v>11</v>
      </c>
      <c r="C3996" t="s">
        <v>46</v>
      </c>
      <c r="D3996" t="s">
        <v>47</v>
      </c>
      <c r="E3996">
        <v>2.1176517830727257E-2</v>
      </c>
    </row>
    <row r="3997" spans="1:5" x14ac:dyDescent="0.35">
      <c r="A3997">
        <v>201609</v>
      </c>
      <c r="B3997" t="s">
        <v>12</v>
      </c>
      <c r="C3997" t="s">
        <v>46</v>
      </c>
      <c r="D3997" t="s">
        <v>47</v>
      </c>
      <c r="E3997">
        <v>9.8002380810295164E-2</v>
      </c>
    </row>
    <row r="3998" spans="1:5" x14ac:dyDescent="0.35">
      <c r="A3998">
        <v>201609</v>
      </c>
      <c r="B3998" t="s">
        <v>13</v>
      </c>
      <c r="C3998" t="s">
        <v>46</v>
      </c>
      <c r="D3998" t="s">
        <v>47</v>
      </c>
      <c r="E3998">
        <v>0.12606651241411354</v>
      </c>
    </row>
    <row r="3999" spans="1:5" x14ac:dyDescent="0.35">
      <c r="A3999">
        <v>201609</v>
      </c>
      <c r="B3999" t="s">
        <v>14</v>
      </c>
      <c r="C3999" t="s">
        <v>46</v>
      </c>
      <c r="D3999" t="s">
        <v>47</v>
      </c>
      <c r="E3999">
        <v>7.0516497102640838E-2</v>
      </c>
    </row>
    <row r="4000" spans="1:5" x14ac:dyDescent="0.35">
      <c r="A4000">
        <v>201609</v>
      </c>
      <c r="B4000" t="s">
        <v>15</v>
      </c>
      <c r="C4000" t="s">
        <v>46</v>
      </c>
      <c r="D4000" t="s">
        <v>47</v>
      </c>
      <c r="E4000">
        <v>5.3955031750204163E-2</v>
      </c>
    </row>
    <row r="4001" spans="1:5" x14ac:dyDescent="0.35">
      <c r="A4001">
        <v>201609</v>
      </c>
      <c r="B4001" t="s">
        <v>16</v>
      </c>
      <c r="C4001" t="s">
        <v>46</v>
      </c>
      <c r="D4001" t="s">
        <v>47</v>
      </c>
      <c r="E4001">
        <v>8.259997627051105E-2</v>
      </c>
    </row>
    <row r="4002" spans="1:5" x14ac:dyDescent="0.35">
      <c r="A4002">
        <v>201609</v>
      </c>
      <c r="B4002" t="s">
        <v>17</v>
      </c>
      <c r="C4002" t="s">
        <v>46</v>
      </c>
      <c r="D4002" t="s">
        <v>47</v>
      </c>
      <c r="E4002">
        <v>7.2175427918849025E-2</v>
      </c>
    </row>
    <row r="4003" spans="1:5" x14ac:dyDescent="0.35">
      <c r="A4003">
        <v>201609</v>
      </c>
      <c r="B4003" t="s">
        <v>18</v>
      </c>
      <c r="C4003" t="s">
        <v>46</v>
      </c>
      <c r="D4003" t="s">
        <v>47</v>
      </c>
      <c r="E4003">
        <v>3.3643901887958023E-2</v>
      </c>
    </row>
    <row r="4004" spans="1:5" x14ac:dyDescent="0.35">
      <c r="A4004">
        <v>201609</v>
      </c>
      <c r="B4004" t="s">
        <v>19</v>
      </c>
      <c r="C4004" t="s">
        <v>46</v>
      </c>
      <c r="D4004" t="s">
        <v>47</v>
      </c>
      <c r="E4004">
        <v>-0.10105091184854501</v>
      </c>
    </row>
    <row r="4005" spans="1:5" x14ac:dyDescent="0.35">
      <c r="A4005">
        <v>201609</v>
      </c>
      <c r="B4005" t="s">
        <v>20</v>
      </c>
      <c r="C4005" t="s">
        <v>46</v>
      </c>
      <c r="D4005" t="s">
        <v>47</v>
      </c>
      <c r="E4005">
        <v>0.12079182042690859</v>
      </c>
    </row>
    <row r="4006" spans="1:5" x14ac:dyDescent="0.35">
      <c r="A4006">
        <v>201609</v>
      </c>
      <c r="B4006" t="s">
        <v>21</v>
      </c>
      <c r="C4006" t="s">
        <v>46</v>
      </c>
      <c r="D4006" t="s">
        <v>47</v>
      </c>
      <c r="E4006">
        <v>0.19148832434359023</v>
      </c>
    </row>
    <row r="4007" spans="1:5" x14ac:dyDescent="0.35">
      <c r="A4007">
        <v>201609</v>
      </c>
      <c r="B4007" t="s">
        <v>22</v>
      </c>
      <c r="C4007" t="s">
        <v>46</v>
      </c>
      <c r="D4007" t="s">
        <v>47</v>
      </c>
      <c r="E4007">
        <v>9.1896085616780449E-2</v>
      </c>
    </row>
    <row r="4008" spans="1:5" x14ac:dyDescent="0.35">
      <c r="A4008">
        <v>201609</v>
      </c>
      <c r="B4008" t="s">
        <v>23</v>
      </c>
      <c r="C4008" t="s">
        <v>46</v>
      </c>
      <c r="D4008" t="s">
        <v>47</v>
      </c>
      <c r="E4008">
        <v>1.4729421364643433E-2</v>
      </c>
    </row>
    <row r="4009" spans="1:5" x14ac:dyDescent="0.35">
      <c r="A4009">
        <v>201609</v>
      </c>
      <c r="B4009" t="s">
        <v>24</v>
      </c>
      <c r="C4009" t="s">
        <v>46</v>
      </c>
      <c r="D4009" t="s">
        <v>47</v>
      </c>
      <c r="E4009">
        <v>0.10002645281489875</v>
      </c>
    </row>
    <row r="4010" spans="1:5" x14ac:dyDescent="0.35">
      <c r="A4010">
        <v>201609</v>
      </c>
      <c r="B4010" t="s">
        <v>25</v>
      </c>
      <c r="C4010" t="s">
        <v>46</v>
      </c>
      <c r="D4010" t="s">
        <v>47</v>
      </c>
      <c r="E4010">
        <v>6.6511170648149986E-2</v>
      </c>
    </row>
    <row r="4011" spans="1:5" x14ac:dyDescent="0.35">
      <c r="A4011">
        <v>201609</v>
      </c>
      <c r="B4011" t="s">
        <v>26</v>
      </c>
      <c r="C4011" t="s">
        <v>46</v>
      </c>
      <c r="D4011" t="s">
        <v>47</v>
      </c>
      <c r="E4011">
        <v>0.14261189638052274</v>
      </c>
    </row>
    <row r="4012" spans="1:5" x14ac:dyDescent="0.35">
      <c r="A4012">
        <v>201609</v>
      </c>
      <c r="B4012" t="s">
        <v>27</v>
      </c>
      <c r="C4012" t="s">
        <v>46</v>
      </c>
      <c r="D4012" t="s">
        <v>47</v>
      </c>
      <c r="E4012">
        <v>0.12060960197750839</v>
      </c>
    </row>
    <row r="4013" spans="1:5" x14ac:dyDescent="0.35">
      <c r="A4013">
        <v>201609</v>
      </c>
      <c r="B4013" t="s">
        <v>28</v>
      </c>
      <c r="C4013" t="s">
        <v>46</v>
      </c>
      <c r="D4013" t="s">
        <v>47</v>
      </c>
      <c r="E4013">
        <v>8.954121150628265E-2</v>
      </c>
    </row>
    <row r="4014" spans="1:5" x14ac:dyDescent="0.35">
      <c r="A4014">
        <v>201609</v>
      </c>
      <c r="B4014" t="s">
        <v>29</v>
      </c>
      <c r="C4014" t="s">
        <v>46</v>
      </c>
      <c r="D4014" t="s">
        <v>47</v>
      </c>
      <c r="E4014">
        <v>9.9345268931639905E-2</v>
      </c>
    </row>
    <row r="4015" spans="1:5" x14ac:dyDescent="0.35">
      <c r="A4015">
        <v>201609</v>
      </c>
      <c r="B4015" t="s">
        <v>30</v>
      </c>
      <c r="C4015" t="s">
        <v>46</v>
      </c>
      <c r="D4015" t="s">
        <v>47</v>
      </c>
      <c r="E4015">
        <v>0.10342970146130399</v>
      </c>
    </row>
    <row r="4016" spans="1:5" x14ac:dyDescent="0.35">
      <c r="A4016">
        <v>201609</v>
      </c>
      <c r="B4016" t="s">
        <v>31</v>
      </c>
      <c r="C4016" t="s">
        <v>46</v>
      </c>
      <c r="D4016" t="s">
        <v>47</v>
      </c>
      <c r="E4016">
        <v>-2.4067511367368989E-2</v>
      </c>
    </row>
    <row r="4017" spans="1:5" x14ac:dyDescent="0.35">
      <c r="A4017">
        <v>201609</v>
      </c>
      <c r="B4017" t="s">
        <v>32</v>
      </c>
      <c r="C4017" t="s">
        <v>46</v>
      </c>
      <c r="D4017" t="s">
        <v>47</v>
      </c>
      <c r="E4017">
        <v>0.1734403495765546</v>
      </c>
    </row>
    <row r="4018" spans="1:5" x14ac:dyDescent="0.35">
      <c r="A4018">
        <v>201609</v>
      </c>
      <c r="B4018" t="s">
        <v>33</v>
      </c>
      <c r="C4018" t="s">
        <v>46</v>
      </c>
      <c r="D4018" t="s">
        <v>47</v>
      </c>
      <c r="E4018">
        <v>0.12993305249017395</v>
      </c>
    </row>
    <row r="4019" spans="1:5" x14ac:dyDescent="0.35">
      <c r="A4019">
        <v>201609</v>
      </c>
      <c r="B4019" t="s">
        <v>34</v>
      </c>
      <c r="C4019" t="s">
        <v>46</v>
      </c>
      <c r="D4019" t="s">
        <v>47</v>
      </c>
      <c r="E4019">
        <v>0.27396666137848991</v>
      </c>
    </row>
    <row r="4020" spans="1:5" x14ac:dyDescent="0.35">
      <c r="A4020">
        <v>201609</v>
      </c>
      <c r="B4020" t="s">
        <v>35</v>
      </c>
      <c r="C4020" t="s">
        <v>46</v>
      </c>
      <c r="D4020" t="s">
        <v>47</v>
      </c>
      <c r="E4020">
        <v>0.13620634444152088</v>
      </c>
    </row>
    <row r="4021" spans="1:5" x14ac:dyDescent="0.35">
      <c r="A4021">
        <v>201609</v>
      </c>
      <c r="B4021" t="s">
        <v>4</v>
      </c>
      <c r="C4021" t="s">
        <v>48</v>
      </c>
      <c r="D4021" t="s">
        <v>49</v>
      </c>
      <c r="E4021">
        <v>0.69242308861803603</v>
      </c>
    </row>
    <row r="4022" spans="1:5" x14ac:dyDescent="0.35">
      <c r="A4022">
        <v>201609</v>
      </c>
      <c r="B4022" t="s">
        <v>7</v>
      </c>
      <c r="C4022" t="s">
        <v>48</v>
      </c>
      <c r="D4022" t="s">
        <v>49</v>
      </c>
      <c r="E4022">
        <v>0.59703056861568971</v>
      </c>
    </row>
    <row r="4023" spans="1:5" x14ac:dyDescent="0.35">
      <c r="A4023">
        <v>201609</v>
      </c>
      <c r="B4023" t="s">
        <v>8</v>
      </c>
      <c r="C4023" t="s">
        <v>48</v>
      </c>
      <c r="D4023" t="s">
        <v>49</v>
      </c>
      <c r="E4023">
        <v>0.34145108635265659</v>
      </c>
    </row>
    <row r="4024" spans="1:5" x14ac:dyDescent="0.35">
      <c r="A4024">
        <v>201609</v>
      </c>
      <c r="B4024" t="s">
        <v>9</v>
      </c>
      <c r="C4024" t="s">
        <v>48</v>
      </c>
      <c r="D4024" t="s">
        <v>49</v>
      </c>
      <c r="E4024">
        <v>0.51022119736809779</v>
      </c>
    </row>
    <row r="4025" spans="1:5" x14ac:dyDescent="0.35">
      <c r="A4025">
        <v>201609</v>
      </c>
      <c r="B4025" t="s">
        <v>10</v>
      </c>
      <c r="C4025" t="s">
        <v>48</v>
      </c>
      <c r="D4025" t="s">
        <v>49</v>
      </c>
      <c r="E4025">
        <v>0.43665585300502624</v>
      </c>
    </row>
    <row r="4026" spans="1:5" x14ac:dyDescent="0.35">
      <c r="A4026">
        <v>201609</v>
      </c>
      <c r="B4026" t="s">
        <v>11</v>
      </c>
      <c r="C4026" t="s">
        <v>48</v>
      </c>
      <c r="D4026" t="s">
        <v>49</v>
      </c>
      <c r="E4026">
        <v>0.77696415923868201</v>
      </c>
    </row>
    <row r="4027" spans="1:5" x14ac:dyDescent="0.35">
      <c r="A4027">
        <v>201609</v>
      </c>
      <c r="B4027" t="s">
        <v>12</v>
      </c>
      <c r="C4027" t="s">
        <v>48</v>
      </c>
      <c r="D4027" t="s">
        <v>49</v>
      </c>
      <c r="E4027">
        <v>0.54862558648255666</v>
      </c>
    </row>
    <row r="4028" spans="1:5" x14ac:dyDescent="0.35">
      <c r="A4028">
        <v>201609</v>
      </c>
      <c r="B4028" t="s">
        <v>13</v>
      </c>
      <c r="C4028" t="s">
        <v>48</v>
      </c>
      <c r="D4028" t="s">
        <v>49</v>
      </c>
      <c r="E4028">
        <v>0.4130794652966947</v>
      </c>
    </row>
    <row r="4029" spans="1:5" x14ac:dyDescent="0.35">
      <c r="A4029">
        <v>201609</v>
      </c>
      <c r="B4029" t="s">
        <v>14</v>
      </c>
      <c r="C4029" t="s">
        <v>48</v>
      </c>
      <c r="D4029" t="s">
        <v>49</v>
      </c>
      <c r="E4029">
        <v>0.51829350650082961</v>
      </c>
    </row>
    <row r="4030" spans="1:5" x14ac:dyDescent="0.35">
      <c r="A4030">
        <v>201609</v>
      </c>
      <c r="B4030" t="s">
        <v>15</v>
      </c>
      <c r="C4030" t="s">
        <v>48</v>
      </c>
      <c r="D4030" t="s">
        <v>49</v>
      </c>
      <c r="E4030">
        <v>0.63033910189093711</v>
      </c>
    </row>
    <row r="4031" spans="1:5" x14ac:dyDescent="0.35">
      <c r="A4031">
        <v>201609</v>
      </c>
      <c r="B4031" t="s">
        <v>16</v>
      </c>
      <c r="C4031" t="s">
        <v>48</v>
      </c>
      <c r="D4031" t="s">
        <v>49</v>
      </c>
      <c r="E4031">
        <v>0.48051378235951886</v>
      </c>
    </row>
    <row r="4032" spans="1:5" x14ac:dyDescent="0.35">
      <c r="A4032">
        <v>201609</v>
      </c>
      <c r="B4032" t="s">
        <v>17</v>
      </c>
      <c r="C4032" t="s">
        <v>48</v>
      </c>
      <c r="D4032" t="s">
        <v>49</v>
      </c>
      <c r="E4032">
        <v>0.68829049804088238</v>
      </c>
    </row>
    <row r="4033" spans="1:5" x14ac:dyDescent="0.35">
      <c r="A4033">
        <v>201609</v>
      </c>
      <c r="B4033" t="s">
        <v>18</v>
      </c>
      <c r="C4033" t="s">
        <v>48</v>
      </c>
      <c r="D4033" t="s">
        <v>49</v>
      </c>
      <c r="E4033">
        <v>0.63136918996038793</v>
      </c>
    </row>
    <row r="4034" spans="1:5" x14ac:dyDescent="0.35">
      <c r="A4034">
        <v>201609</v>
      </c>
      <c r="B4034" t="s">
        <v>19</v>
      </c>
      <c r="C4034" t="s">
        <v>48</v>
      </c>
      <c r="D4034" t="s">
        <v>49</v>
      </c>
      <c r="E4034">
        <v>0.51392995626219429</v>
      </c>
    </row>
    <row r="4035" spans="1:5" x14ac:dyDescent="0.35">
      <c r="A4035">
        <v>201609</v>
      </c>
      <c r="B4035" t="s">
        <v>20</v>
      </c>
      <c r="C4035" t="s">
        <v>48</v>
      </c>
      <c r="D4035" t="s">
        <v>49</v>
      </c>
      <c r="E4035">
        <v>0.43524124117826429</v>
      </c>
    </row>
    <row r="4036" spans="1:5" x14ac:dyDescent="0.35">
      <c r="A4036">
        <v>201609</v>
      </c>
      <c r="B4036" t="s">
        <v>21</v>
      </c>
      <c r="C4036" t="s">
        <v>48</v>
      </c>
      <c r="D4036" t="s">
        <v>49</v>
      </c>
      <c r="E4036">
        <v>0.62485056713301679</v>
      </c>
    </row>
    <row r="4037" spans="1:5" x14ac:dyDescent="0.35">
      <c r="A4037">
        <v>201609</v>
      </c>
      <c r="B4037" t="s">
        <v>22</v>
      </c>
      <c r="C4037" t="s">
        <v>48</v>
      </c>
      <c r="D4037" t="s">
        <v>49</v>
      </c>
      <c r="E4037">
        <v>0.56940682650189645</v>
      </c>
    </row>
    <row r="4038" spans="1:5" x14ac:dyDescent="0.35">
      <c r="A4038">
        <v>201609</v>
      </c>
      <c r="B4038" t="s">
        <v>23</v>
      </c>
      <c r="C4038" t="s">
        <v>48</v>
      </c>
      <c r="D4038" t="s">
        <v>49</v>
      </c>
      <c r="E4038">
        <v>0.67203450623696903</v>
      </c>
    </row>
    <row r="4039" spans="1:5" x14ac:dyDescent="0.35">
      <c r="A4039">
        <v>201609</v>
      </c>
      <c r="B4039" t="s">
        <v>24</v>
      </c>
      <c r="C4039" t="s">
        <v>48</v>
      </c>
      <c r="D4039" t="s">
        <v>49</v>
      </c>
      <c r="E4039">
        <v>0.45563444737207054</v>
      </c>
    </row>
    <row r="4040" spans="1:5" x14ac:dyDescent="0.35">
      <c r="A4040">
        <v>201609</v>
      </c>
      <c r="B4040" t="s">
        <v>25</v>
      </c>
      <c r="C4040" t="s">
        <v>48</v>
      </c>
      <c r="D4040" t="s">
        <v>49</v>
      </c>
      <c r="E4040">
        <v>0.62385144237811674</v>
      </c>
    </row>
    <row r="4041" spans="1:5" x14ac:dyDescent="0.35">
      <c r="A4041">
        <v>201609</v>
      </c>
      <c r="B4041" t="s">
        <v>26</v>
      </c>
      <c r="C4041" t="s">
        <v>48</v>
      </c>
      <c r="D4041" t="s">
        <v>49</v>
      </c>
      <c r="E4041">
        <v>0.4200591723879829</v>
      </c>
    </row>
    <row r="4042" spans="1:5" x14ac:dyDescent="0.35">
      <c r="A4042">
        <v>201609</v>
      </c>
      <c r="B4042" t="s">
        <v>27</v>
      </c>
      <c r="C4042" t="s">
        <v>48</v>
      </c>
      <c r="D4042" t="s">
        <v>49</v>
      </c>
      <c r="E4042">
        <v>0.47719889979583541</v>
      </c>
    </row>
    <row r="4043" spans="1:5" x14ac:dyDescent="0.35">
      <c r="A4043">
        <v>201609</v>
      </c>
      <c r="B4043" t="s">
        <v>28</v>
      </c>
      <c r="C4043" t="s">
        <v>48</v>
      </c>
      <c r="D4043" t="s">
        <v>49</v>
      </c>
      <c r="E4043">
        <v>0.58462945492331142</v>
      </c>
    </row>
    <row r="4044" spans="1:5" x14ac:dyDescent="0.35">
      <c r="A4044">
        <v>201609</v>
      </c>
      <c r="B4044" t="s">
        <v>29</v>
      </c>
      <c r="C4044" t="s">
        <v>48</v>
      </c>
      <c r="D4044" t="s">
        <v>49</v>
      </c>
      <c r="E4044">
        <v>0.38044343678344145</v>
      </c>
    </row>
    <row r="4045" spans="1:5" x14ac:dyDescent="0.35">
      <c r="A4045">
        <v>201609</v>
      </c>
      <c r="B4045" t="s">
        <v>30</v>
      </c>
      <c r="C4045" t="s">
        <v>48</v>
      </c>
      <c r="D4045" t="s">
        <v>49</v>
      </c>
      <c r="E4045">
        <v>0.50982517496072521</v>
      </c>
    </row>
    <row r="4046" spans="1:5" x14ac:dyDescent="0.35">
      <c r="A4046">
        <v>201609</v>
      </c>
      <c r="B4046" t="s">
        <v>31</v>
      </c>
      <c r="C4046" t="s">
        <v>48</v>
      </c>
      <c r="D4046" t="s">
        <v>49</v>
      </c>
      <c r="E4046">
        <v>0.63705652439279703</v>
      </c>
    </row>
    <row r="4047" spans="1:5" x14ac:dyDescent="0.35">
      <c r="A4047">
        <v>201609</v>
      </c>
      <c r="B4047" t="s">
        <v>32</v>
      </c>
      <c r="C4047" t="s">
        <v>48</v>
      </c>
      <c r="D4047" t="s">
        <v>49</v>
      </c>
      <c r="E4047">
        <v>0.45757553263530648</v>
      </c>
    </row>
    <row r="4048" spans="1:5" x14ac:dyDescent="0.35">
      <c r="A4048">
        <v>201609</v>
      </c>
      <c r="B4048" t="s">
        <v>33</v>
      </c>
      <c r="C4048" t="s">
        <v>48</v>
      </c>
      <c r="D4048" t="s">
        <v>49</v>
      </c>
      <c r="E4048">
        <v>0.47407359980346248</v>
      </c>
    </row>
    <row r="4049" spans="1:5" x14ac:dyDescent="0.35">
      <c r="A4049">
        <v>201609</v>
      </c>
      <c r="B4049" t="s">
        <v>34</v>
      </c>
      <c r="C4049" t="s">
        <v>48</v>
      </c>
      <c r="D4049" t="s">
        <v>49</v>
      </c>
      <c r="E4049">
        <v>0.62294902434586918</v>
      </c>
    </row>
    <row r="4050" spans="1:5" x14ac:dyDescent="0.35">
      <c r="A4050">
        <v>201609</v>
      </c>
      <c r="B4050" t="s">
        <v>35</v>
      </c>
      <c r="C4050" t="s">
        <v>48</v>
      </c>
      <c r="D4050" t="s">
        <v>49</v>
      </c>
      <c r="E4050">
        <v>0.47608369608783491</v>
      </c>
    </row>
    <row r="4051" spans="1:5" x14ac:dyDescent="0.35">
      <c r="A4051">
        <v>201609</v>
      </c>
      <c r="B4051" t="s">
        <v>4</v>
      </c>
      <c r="C4051" t="s">
        <v>50</v>
      </c>
      <c r="D4051" t="s">
        <v>51</v>
      </c>
      <c r="E4051">
        <v>6.8339692006103674E-3</v>
      </c>
    </row>
    <row r="4052" spans="1:5" x14ac:dyDescent="0.35">
      <c r="A4052">
        <v>201609</v>
      </c>
      <c r="B4052" t="s">
        <v>7</v>
      </c>
      <c r="C4052" t="s">
        <v>50</v>
      </c>
      <c r="D4052" t="s">
        <v>51</v>
      </c>
      <c r="E4052">
        <v>5.6538395642912976E-3</v>
      </c>
    </row>
    <row r="4053" spans="1:5" x14ac:dyDescent="0.35">
      <c r="A4053">
        <v>201609</v>
      </c>
      <c r="B4053" t="s">
        <v>8</v>
      </c>
      <c r="C4053" t="s">
        <v>50</v>
      </c>
      <c r="D4053" t="s">
        <v>51</v>
      </c>
      <c r="E4053">
        <v>2.1867495091739141E-2</v>
      </c>
    </row>
    <row r="4054" spans="1:5" x14ac:dyDescent="0.35">
      <c r="A4054">
        <v>201609</v>
      </c>
      <c r="B4054" t="s">
        <v>9</v>
      </c>
      <c r="C4054" t="s">
        <v>50</v>
      </c>
      <c r="D4054" t="s">
        <v>51</v>
      </c>
      <c r="E4054">
        <v>3.9451087138221378E-3</v>
      </c>
    </row>
    <row r="4055" spans="1:5" x14ac:dyDescent="0.35">
      <c r="A4055">
        <v>201609</v>
      </c>
      <c r="B4055" t="s">
        <v>10</v>
      </c>
      <c r="C4055" t="s">
        <v>50</v>
      </c>
      <c r="D4055" t="s">
        <v>51</v>
      </c>
      <c r="E4055">
        <v>1.5312355619832499E-2</v>
      </c>
    </row>
    <row r="4056" spans="1:5" x14ac:dyDescent="0.35">
      <c r="A4056">
        <v>201609</v>
      </c>
      <c r="B4056" t="s">
        <v>11</v>
      </c>
      <c r="C4056" t="s">
        <v>50</v>
      </c>
      <c r="D4056" t="s">
        <v>51</v>
      </c>
      <c r="E4056">
        <v>1.0940854599726048E-3</v>
      </c>
    </row>
    <row r="4057" spans="1:5" x14ac:dyDescent="0.35">
      <c r="A4057">
        <v>201609</v>
      </c>
      <c r="B4057" t="s">
        <v>12</v>
      </c>
      <c r="C4057" t="s">
        <v>50</v>
      </c>
      <c r="D4057" t="s">
        <v>51</v>
      </c>
      <c r="E4057">
        <v>5.2191576910401733E-3</v>
      </c>
    </row>
    <row r="4058" spans="1:5" x14ac:dyDescent="0.35">
      <c r="A4058">
        <v>201609</v>
      </c>
      <c r="B4058" t="s">
        <v>13</v>
      </c>
      <c r="C4058" t="s">
        <v>50</v>
      </c>
      <c r="D4058" t="s">
        <v>51</v>
      </c>
      <c r="E4058">
        <v>2.1215920806368527E-2</v>
      </c>
    </row>
    <row r="4059" spans="1:5" x14ac:dyDescent="0.35">
      <c r="A4059">
        <v>201609</v>
      </c>
      <c r="B4059" t="s">
        <v>14</v>
      </c>
      <c r="C4059" t="s">
        <v>50</v>
      </c>
      <c r="D4059" t="s">
        <v>51</v>
      </c>
      <c r="E4059">
        <v>5.337106503470997E-3</v>
      </c>
    </row>
    <row r="4060" spans="1:5" x14ac:dyDescent="0.35">
      <c r="A4060">
        <v>201609</v>
      </c>
      <c r="B4060" t="s">
        <v>15</v>
      </c>
      <c r="C4060" t="s">
        <v>50</v>
      </c>
      <c r="D4060" t="s">
        <v>51</v>
      </c>
      <c r="E4060">
        <v>3.4475626685227354E-3</v>
      </c>
    </row>
    <row r="4061" spans="1:5" x14ac:dyDescent="0.35">
      <c r="A4061">
        <v>201609</v>
      </c>
      <c r="B4061" t="s">
        <v>16</v>
      </c>
      <c r="C4061" t="s">
        <v>50</v>
      </c>
      <c r="D4061" t="s">
        <v>51</v>
      </c>
      <c r="E4061">
        <v>4.3542078659740066E-3</v>
      </c>
    </row>
    <row r="4062" spans="1:5" x14ac:dyDescent="0.35">
      <c r="A4062">
        <v>201609</v>
      </c>
      <c r="B4062" t="s">
        <v>17</v>
      </c>
      <c r="C4062" t="s">
        <v>50</v>
      </c>
      <c r="D4062" t="s">
        <v>51</v>
      </c>
      <c r="E4062">
        <v>4.418918559717668E-3</v>
      </c>
    </row>
    <row r="4063" spans="1:5" x14ac:dyDescent="0.35">
      <c r="A4063">
        <v>201609</v>
      </c>
      <c r="B4063" t="s">
        <v>18</v>
      </c>
      <c r="C4063" t="s">
        <v>50</v>
      </c>
      <c r="D4063" t="s">
        <v>51</v>
      </c>
      <c r="E4063">
        <v>2.20853299521751E-3</v>
      </c>
    </row>
    <row r="4064" spans="1:5" x14ac:dyDescent="0.35">
      <c r="A4064">
        <v>201609</v>
      </c>
      <c r="B4064" t="s">
        <v>19</v>
      </c>
      <c r="C4064" t="s">
        <v>50</v>
      </c>
      <c r="D4064" t="s">
        <v>51</v>
      </c>
      <c r="E4064">
        <v>-1.147011696162706E-2</v>
      </c>
    </row>
    <row r="4065" spans="1:5" x14ac:dyDescent="0.35">
      <c r="A4065">
        <v>201609</v>
      </c>
      <c r="B4065" t="s">
        <v>20</v>
      </c>
      <c r="C4065" t="s">
        <v>50</v>
      </c>
      <c r="D4065" t="s">
        <v>51</v>
      </c>
      <c r="E4065">
        <v>1.7070117564668714E-2</v>
      </c>
    </row>
    <row r="4066" spans="1:5" x14ac:dyDescent="0.35">
      <c r="A4066">
        <v>201609</v>
      </c>
      <c r="B4066" t="s">
        <v>21</v>
      </c>
      <c r="C4066" t="s">
        <v>50</v>
      </c>
      <c r="D4066" t="s">
        <v>51</v>
      </c>
      <c r="E4066">
        <v>2.1498382457282025E-2</v>
      </c>
    </row>
    <row r="4067" spans="1:5" x14ac:dyDescent="0.35">
      <c r="A4067">
        <v>201609</v>
      </c>
      <c r="B4067" t="s">
        <v>22</v>
      </c>
      <c r="C4067" t="s">
        <v>50</v>
      </c>
      <c r="D4067" t="s">
        <v>51</v>
      </c>
      <c r="E4067">
        <v>9.2925450402170755E-3</v>
      </c>
    </row>
    <row r="4068" spans="1:5" x14ac:dyDescent="0.35">
      <c r="A4068">
        <v>201609</v>
      </c>
      <c r="B4068" t="s">
        <v>23</v>
      </c>
      <c r="C4068" t="s">
        <v>50</v>
      </c>
      <c r="D4068" t="s">
        <v>51</v>
      </c>
      <c r="E4068">
        <v>1.0709653406508614E-3</v>
      </c>
    </row>
    <row r="4069" spans="1:5" x14ac:dyDescent="0.35">
      <c r="A4069">
        <v>201609</v>
      </c>
      <c r="B4069" t="s">
        <v>24</v>
      </c>
      <c r="C4069" t="s">
        <v>50</v>
      </c>
      <c r="D4069" t="s">
        <v>51</v>
      </c>
      <c r="E4069">
        <v>1.1954827252387973E-2</v>
      </c>
    </row>
    <row r="4070" spans="1:5" x14ac:dyDescent="0.35">
      <c r="A4070">
        <v>201609</v>
      </c>
      <c r="B4070" t="s">
        <v>25</v>
      </c>
      <c r="C4070" t="s">
        <v>50</v>
      </c>
      <c r="D4070" t="s">
        <v>51</v>
      </c>
      <c r="E4070">
        <v>5.2953494952690302E-3</v>
      </c>
    </row>
    <row r="4071" spans="1:5" x14ac:dyDescent="0.35">
      <c r="A4071">
        <v>201609</v>
      </c>
      <c r="B4071" t="s">
        <v>26</v>
      </c>
      <c r="C4071" t="s">
        <v>50</v>
      </c>
      <c r="D4071" t="s">
        <v>51</v>
      </c>
      <c r="E4071">
        <v>1.7757420936341039E-2</v>
      </c>
    </row>
    <row r="4072" spans="1:5" x14ac:dyDescent="0.35">
      <c r="A4072">
        <v>201609</v>
      </c>
      <c r="B4072" t="s">
        <v>27</v>
      </c>
      <c r="C4072" t="s">
        <v>50</v>
      </c>
      <c r="D4072" t="s">
        <v>51</v>
      </c>
      <c r="E4072">
        <v>8.7040641496672014E-3</v>
      </c>
    </row>
    <row r="4073" spans="1:5" x14ac:dyDescent="0.35">
      <c r="A4073">
        <v>201609</v>
      </c>
      <c r="B4073" t="s">
        <v>28</v>
      </c>
      <c r="C4073" t="s">
        <v>50</v>
      </c>
      <c r="D4073" t="s">
        <v>51</v>
      </c>
      <c r="E4073">
        <v>4.7961825967795047E-3</v>
      </c>
    </row>
    <row r="4074" spans="1:5" x14ac:dyDescent="0.35">
      <c r="A4074">
        <v>201609</v>
      </c>
      <c r="B4074" t="s">
        <v>29</v>
      </c>
      <c r="C4074" t="s">
        <v>50</v>
      </c>
      <c r="D4074" t="s">
        <v>51</v>
      </c>
      <c r="E4074">
        <v>7.6666531019436322E-3</v>
      </c>
    </row>
    <row r="4075" spans="1:5" x14ac:dyDescent="0.35">
      <c r="A4075">
        <v>201609</v>
      </c>
      <c r="B4075" t="s">
        <v>30</v>
      </c>
      <c r="C4075" t="s">
        <v>50</v>
      </c>
      <c r="D4075" t="s">
        <v>51</v>
      </c>
      <c r="E4075">
        <v>1.3485526183821433E-2</v>
      </c>
    </row>
    <row r="4076" spans="1:5" x14ac:dyDescent="0.35">
      <c r="A4076">
        <v>201609</v>
      </c>
      <c r="B4076" t="s">
        <v>31</v>
      </c>
      <c r="C4076" t="s">
        <v>50</v>
      </c>
      <c r="D4076" t="s">
        <v>51</v>
      </c>
      <c r="E4076">
        <v>-1.8426523771895955E-3</v>
      </c>
    </row>
    <row r="4077" spans="1:5" x14ac:dyDescent="0.35">
      <c r="A4077">
        <v>201609</v>
      </c>
      <c r="B4077" t="s">
        <v>32</v>
      </c>
      <c r="C4077" t="s">
        <v>50</v>
      </c>
      <c r="D4077" t="s">
        <v>51</v>
      </c>
      <c r="E4077">
        <v>2.0310093818166619E-2</v>
      </c>
    </row>
    <row r="4078" spans="1:5" x14ac:dyDescent="0.35">
      <c r="A4078">
        <v>201609</v>
      </c>
      <c r="B4078" t="s">
        <v>33</v>
      </c>
      <c r="C4078" t="s">
        <v>50</v>
      </c>
      <c r="D4078" t="s">
        <v>51</v>
      </c>
      <c r="E4078">
        <v>6.7901981036290662E-3</v>
      </c>
    </row>
    <row r="4079" spans="1:5" x14ac:dyDescent="0.35">
      <c r="A4079">
        <v>201609</v>
      </c>
      <c r="B4079" t="s">
        <v>34</v>
      </c>
      <c r="C4079" t="s">
        <v>50</v>
      </c>
      <c r="D4079" t="s">
        <v>51</v>
      </c>
      <c r="E4079">
        <v>3.6267952835713033E-2</v>
      </c>
    </row>
    <row r="4080" spans="1:5" x14ac:dyDescent="0.35">
      <c r="A4080">
        <v>201609</v>
      </c>
      <c r="B4080" t="s">
        <v>35</v>
      </c>
      <c r="C4080" t="s">
        <v>50</v>
      </c>
      <c r="D4080" t="s">
        <v>51</v>
      </c>
      <c r="E4080">
        <v>1.4121364484005264E-2</v>
      </c>
    </row>
    <row r="4081" spans="1:5" x14ac:dyDescent="0.35">
      <c r="A4081">
        <v>201609</v>
      </c>
      <c r="B4081" t="s">
        <v>4</v>
      </c>
      <c r="C4081" t="s">
        <v>52</v>
      </c>
      <c r="D4081" t="s">
        <v>53</v>
      </c>
      <c r="E4081">
        <v>0.66513051314428051</v>
      </c>
    </row>
    <row r="4082" spans="1:5" x14ac:dyDescent="0.35">
      <c r="A4082">
        <v>201609</v>
      </c>
      <c r="B4082" t="s">
        <v>7</v>
      </c>
      <c r="C4082" t="s">
        <v>52</v>
      </c>
      <c r="D4082" t="s">
        <v>53</v>
      </c>
      <c r="E4082">
        <v>0.68324338617341107</v>
      </c>
    </row>
    <row r="4083" spans="1:5" x14ac:dyDescent="0.35">
      <c r="A4083">
        <v>201609</v>
      </c>
      <c r="B4083" t="s">
        <v>8</v>
      </c>
      <c r="C4083" t="s">
        <v>52</v>
      </c>
      <c r="D4083" t="s">
        <v>53</v>
      </c>
      <c r="E4083">
        <v>0.69463949559376714</v>
      </c>
    </row>
    <row r="4084" spans="1:5" x14ac:dyDescent="0.35">
      <c r="A4084">
        <v>201609</v>
      </c>
      <c r="B4084" t="s">
        <v>9</v>
      </c>
      <c r="C4084" t="s">
        <v>52</v>
      </c>
      <c r="D4084" t="s">
        <v>53</v>
      </c>
      <c r="E4084">
        <v>0.72337918350715291</v>
      </c>
    </row>
    <row r="4085" spans="1:5" x14ac:dyDescent="0.35">
      <c r="A4085">
        <v>201609</v>
      </c>
      <c r="B4085" t="s">
        <v>10</v>
      </c>
      <c r="C4085" t="s">
        <v>52</v>
      </c>
      <c r="D4085" t="s">
        <v>53</v>
      </c>
      <c r="E4085">
        <v>0.64308284375517855</v>
      </c>
    </row>
    <row r="4086" spans="1:5" x14ac:dyDescent="0.35">
      <c r="A4086">
        <v>201609</v>
      </c>
      <c r="B4086" t="s">
        <v>11</v>
      </c>
      <c r="C4086" t="s">
        <v>52</v>
      </c>
      <c r="D4086" t="s">
        <v>53</v>
      </c>
      <c r="E4086">
        <v>0.51971525950535591</v>
      </c>
    </row>
    <row r="4087" spans="1:5" x14ac:dyDescent="0.35">
      <c r="A4087">
        <v>201609</v>
      </c>
      <c r="B4087" t="s">
        <v>12</v>
      </c>
      <c r="C4087" t="s">
        <v>52</v>
      </c>
      <c r="D4087" t="s">
        <v>53</v>
      </c>
      <c r="E4087">
        <v>0.66149560955622633</v>
      </c>
    </row>
    <row r="4088" spans="1:5" x14ac:dyDescent="0.35">
      <c r="A4088">
        <v>201609</v>
      </c>
      <c r="B4088" t="s">
        <v>13</v>
      </c>
      <c r="C4088" t="s">
        <v>52</v>
      </c>
      <c r="D4088" t="s">
        <v>53</v>
      </c>
      <c r="E4088">
        <v>0.58918634404989467</v>
      </c>
    </row>
    <row r="4089" spans="1:5" x14ac:dyDescent="0.35">
      <c r="A4089">
        <v>201609</v>
      </c>
      <c r="B4089" t="s">
        <v>14</v>
      </c>
      <c r="C4089" t="s">
        <v>52</v>
      </c>
      <c r="D4089" t="s">
        <v>53</v>
      </c>
      <c r="E4089">
        <v>0.67839611745631512</v>
      </c>
    </row>
    <row r="4090" spans="1:5" x14ac:dyDescent="0.35">
      <c r="A4090">
        <v>201609</v>
      </c>
      <c r="B4090" t="s">
        <v>15</v>
      </c>
      <c r="C4090" t="s">
        <v>52</v>
      </c>
      <c r="D4090" t="s">
        <v>53</v>
      </c>
      <c r="E4090">
        <v>0.57705992183473187</v>
      </c>
    </row>
    <row r="4091" spans="1:5" x14ac:dyDescent="0.35">
      <c r="A4091">
        <v>201609</v>
      </c>
      <c r="B4091" t="s">
        <v>16</v>
      </c>
      <c r="C4091" t="s">
        <v>52</v>
      </c>
      <c r="D4091" t="s">
        <v>53</v>
      </c>
      <c r="E4091">
        <v>0.48996936183830064</v>
      </c>
    </row>
    <row r="4092" spans="1:5" x14ac:dyDescent="0.35">
      <c r="A4092">
        <v>201609</v>
      </c>
      <c r="B4092" t="s">
        <v>17</v>
      </c>
      <c r="C4092" t="s">
        <v>52</v>
      </c>
      <c r="D4092" t="s">
        <v>53</v>
      </c>
      <c r="E4092">
        <v>0.46816558854139867</v>
      </c>
    </row>
    <row r="4093" spans="1:5" x14ac:dyDescent="0.35">
      <c r="A4093">
        <v>201609</v>
      </c>
      <c r="B4093" t="s">
        <v>18</v>
      </c>
      <c r="C4093" t="s">
        <v>52</v>
      </c>
      <c r="D4093" t="s">
        <v>53</v>
      </c>
      <c r="E4093">
        <v>0.58946194795560036</v>
      </c>
    </row>
    <row r="4094" spans="1:5" x14ac:dyDescent="0.35">
      <c r="A4094">
        <v>201609</v>
      </c>
      <c r="B4094" t="s">
        <v>19</v>
      </c>
      <c r="C4094" t="s">
        <v>52</v>
      </c>
      <c r="D4094" t="s">
        <v>53</v>
      </c>
      <c r="E4094">
        <v>0.81611674744633322</v>
      </c>
    </row>
    <row r="4095" spans="1:5" x14ac:dyDescent="0.35">
      <c r="A4095">
        <v>201609</v>
      </c>
      <c r="B4095" t="s">
        <v>20</v>
      </c>
      <c r="C4095" t="s">
        <v>52</v>
      </c>
      <c r="D4095" t="s">
        <v>53</v>
      </c>
      <c r="E4095">
        <v>0.64978815490961439</v>
      </c>
    </row>
    <row r="4096" spans="1:5" x14ac:dyDescent="0.35">
      <c r="A4096">
        <v>201609</v>
      </c>
      <c r="B4096" t="s">
        <v>21</v>
      </c>
      <c r="C4096" t="s">
        <v>52</v>
      </c>
      <c r="D4096" t="s">
        <v>53</v>
      </c>
      <c r="E4096">
        <v>0.65663991563459723</v>
      </c>
    </row>
    <row r="4097" spans="1:5" x14ac:dyDescent="0.35">
      <c r="A4097">
        <v>201609</v>
      </c>
      <c r="B4097" t="s">
        <v>22</v>
      </c>
      <c r="C4097" t="s">
        <v>52</v>
      </c>
      <c r="D4097" t="s">
        <v>53</v>
      </c>
      <c r="E4097">
        <v>0.59285163302305621</v>
      </c>
    </row>
    <row r="4098" spans="1:5" x14ac:dyDescent="0.35">
      <c r="A4098">
        <v>201609</v>
      </c>
      <c r="B4098" t="s">
        <v>23</v>
      </c>
      <c r="C4098" t="s">
        <v>52</v>
      </c>
      <c r="D4098" t="s">
        <v>53</v>
      </c>
      <c r="E4098">
        <v>0.47591955422692911</v>
      </c>
    </row>
    <row r="4099" spans="1:5" x14ac:dyDescent="0.35">
      <c r="A4099">
        <v>201609</v>
      </c>
      <c r="B4099" t="s">
        <v>24</v>
      </c>
      <c r="C4099" t="s">
        <v>52</v>
      </c>
      <c r="D4099" t="s">
        <v>53</v>
      </c>
      <c r="E4099">
        <v>0.53982249341284161</v>
      </c>
    </row>
    <row r="4100" spans="1:5" x14ac:dyDescent="0.35">
      <c r="A4100">
        <v>201609</v>
      </c>
      <c r="B4100" t="s">
        <v>25</v>
      </c>
      <c r="C4100" t="s">
        <v>52</v>
      </c>
      <c r="D4100" t="s">
        <v>53</v>
      </c>
      <c r="E4100">
        <v>0.53231923387106539</v>
      </c>
    </row>
    <row r="4101" spans="1:5" x14ac:dyDescent="0.35">
      <c r="A4101">
        <v>201609</v>
      </c>
      <c r="B4101" t="s">
        <v>26</v>
      </c>
      <c r="C4101" t="s">
        <v>52</v>
      </c>
      <c r="D4101" t="s">
        <v>53</v>
      </c>
      <c r="E4101">
        <v>0.4959753150032869</v>
      </c>
    </row>
    <row r="4102" spans="1:5" x14ac:dyDescent="0.35">
      <c r="A4102">
        <v>201609</v>
      </c>
      <c r="B4102" t="s">
        <v>27</v>
      </c>
      <c r="C4102" t="s">
        <v>52</v>
      </c>
      <c r="D4102" t="s">
        <v>53</v>
      </c>
      <c r="E4102">
        <v>0.6445375581194146</v>
      </c>
    </row>
    <row r="4103" spans="1:5" x14ac:dyDescent="0.35">
      <c r="A4103">
        <v>201609</v>
      </c>
      <c r="B4103" t="s">
        <v>28</v>
      </c>
      <c r="C4103" t="s">
        <v>52</v>
      </c>
      <c r="D4103" t="s">
        <v>53</v>
      </c>
      <c r="E4103">
        <v>0.77714544662403473</v>
      </c>
    </row>
    <row r="4104" spans="1:5" x14ac:dyDescent="0.35">
      <c r="A4104">
        <v>201609</v>
      </c>
      <c r="B4104" t="s">
        <v>29</v>
      </c>
      <c r="C4104" t="s">
        <v>52</v>
      </c>
      <c r="D4104" t="s">
        <v>53</v>
      </c>
      <c r="E4104">
        <v>0.74595129850925335</v>
      </c>
    </row>
    <row r="4105" spans="1:5" x14ac:dyDescent="0.35">
      <c r="A4105">
        <v>201609</v>
      </c>
      <c r="B4105" t="s">
        <v>30</v>
      </c>
      <c r="C4105" t="s">
        <v>52</v>
      </c>
      <c r="D4105" t="s">
        <v>53</v>
      </c>
      <c r="E4105">
        <v>0.62829802827167758</v>
      </c>
    </row>
    <row r="4106" spans="1:5" x14ac:dyDescent="0.35">
      <c r="A4106">
        <v>201609</v>
      </c>
      <c r="B4106" t="s">
        <v>31</v>
      </c>
      <c r="C4106" t="s">
        <v>52</v>
      </c>
      <c r="D4106" t="s">
        <v>53</v>
      </c>
      <c r="E4106">
        <v>0.63334748645376993</v>
      </c>
    </row>
    <row r="4107" spans="1:5" x14ac:dyDescent="0.35">
      <c r="A4107">
        <v>201609</v>
      </c>
      <c r="B4107" t="s">
        <v>32</v>
      </c>
      <c r="C4107" t="s">
        <v>52</v>
      </c>
      <c r="D4107" t="s">
        <v>53</v>
      </c>
      <c r="E4107">
        <v>0.56011355712069433</v>
      </c>
    </row>
    <row r="4108" spans="1:5" x14ac:dyDescent="0.35">
      <c r="A4108">
        <v>201609</v>
      </c>
      <c r="B4108" t="s">
        <v>33</v>
      </c>
      <c r="C4108" t="s">
        <v>52</v>
      </c>
      <c r="D4108" t="s">
        <v>53</v>
      </c>
      <c r="E4108">
        <v>0.58109577540533497</v>
      </c>
    </row>
    <row r="4109" spans="1:5" x14ac:dyDescent="0.35">
      <c r="A4109">
        <v>201609</v>
      </c>
      <c r="B4109" t="s">
        <v>34</v>
      </c>
      <c r="C4109" t="s">
        <v>52</v>
      </c>
      <c r="D4109" t="s">
        <v>53</v>
      </c>
      <c r="E4109">
        <v>0.65544668832235531</v>
      </c>
    </row>
    <row r="4110" spans="1:5" x14ac:dyDescent="0.35">
      <c r="A4110">
        <v>201609</v>
      </c>
      <c r="B4110" t="s">
        <v>35</v>
      </c>
      <c r="C4110" t="s">
        <v>52</v>
      </c>
      <c r="D4110" t="s">
        <v>53</v>
      </c>
      <c r="E4110">
        <v>0.7294596570684414</v>
      </c>
    </row>
    <row r="4111" spans="1:5" x14ac:dyDescent="0.35">
      <c r="A4111">
        <v>201609</v>
      </c>
      <c r="B4111" t="s">
        <v>4</v>
      </c>
      <c r="C4111" t="s">
        <v>54</v>
      </c>
      <c r="D4111" t="s">
        <v>55</v>
      </c>
      <c r="E4111">
        <v>0.29277306862260472</v>
      </c>
    </row>
    <row r="4112" spans="1:5" x14ac:dyDescent="0.35">
      <c r="A4112">
        <v>201609</v>
      </c>
      <c r="B4112" t="s">
        <v>7</v>
      </c>
      <c r="C4112" t="s">
        <v>54</v>
      </c>
      <c r="D4112" t="s">
        <v>55</v>
      </c>
      <c r="E4112">
        <v>0.22177511717237189</v>
      </c>
    </row>
    <row r="4113" spans="1:5" x14ac:dyDescent="0.35">
      <c r="A4113">
        <v>201609</v>
      </c>
      <c r="B4113" t="s">
        <v>8</v>
      </c>
      <c r="C4113" t="s">
        <v>54</v>
      </c>
      <c r="D4113" t="s">
        <v>55</v>
      </c>
      <c r="E4113">
        <v>0.21864689701149456</v>
      </c>
    </row>
    <row r="4114" spans="1:5" x14ac:dyDescent="0.35">
      <c r="A4114">
        <v>201609</v>
      </c>
      <c r="B4114" t="s">
        <v>9</v>
      </c>
      <c r="C4114" t="s">
        <v>54</v>
      </c>
      <c r="D4114" t="s">
        <v>55</v>
      </c>
      <c r="E4114">
        <v>0.15061345821342739</v>
      </c>
    </row>
    <row r="4115" spans="1:5" x14ac:dyDescent="0.35">
      <c r="A4115">
        <v>201609</v>
      </c>
      <c r="B4115" t="s">
        <v>10</v>
      </c>
      <c r="C4115" t="s">
        <v>54</v>
      </c>
      <c r="D4115" t="s">
        <v>55</v>
      </c>
      <c r="E4115">
        <v>0.20570157681715079</v>
      </c>
    </row>
    <row r="4116" spans="1:5" x14ac:dyDescent="0.35">
      <c r="A4116">
        <v>201609</v>
      </c>
      <c r="B4116" t="s">
        <v>11</v>
      </c>
      <c r="C4116" t="s">
        <v>54</v>
      </c>
      <c r="D4116" t="s">
        <v>55</v>
      </c>
      <c r="E4116">
        <v>0.3086234141539248</v>
      </c>
    </row>
    <row r="4117" spans="1:5" x14ac:dyDescent="0.35">
      <c r="A4117">
        <v>201609</v>
      </c>
      <c r="B4117" t="s">
        <v>12</v>
      </c>
      <c r="C4117" t="s">
        <v>54</v>
      </c>
      <c r="D4117" t="s">
        <v>55</v>
      </c>
      <c r="E4117">
        <v>0.21567287280221503</v>
      </c>
    </row>
    <row r="4118" spans="1:5" x14ac:dyDescent="0.35">
      <c r="A4118">
        <v>201609</v>
      </c>
      <c r="B4118" t="s">
        <v>13</v>
      </c>
      <c r="C4118" t="s">
        <v>54</v>
      </c>
      <c r="D4118" t="s">
        <v>55</v>
      </c>
      <c r="E4118">
        <v>0.27241397568819209</v>
      </c>
    </row>
    <row r="4119" spans="1:5" x14ac:dyDescent="0.35">
      <c r="A4119">
        <v>201609</v>
      </c>
      <c r="B4119" t="s">
        <v>14</v>
      </c>
      <c r="C4119" t="s">
        <v>54</v>
      </c>
      <c r="D4119" t="s">
        <v>55</v>
      </c>
      <c r="E4119">
        <v>0.23344898034386979</v>
      </c>
    </row>
    <row r="4120" spans="1:5" x14ac:dyDescent="0.35">
      <c r="A4120">
        <v>201609</v>
      </c>
      <c r="B4120" t="s">
        <v>15</v>
      </c>
      <c r="C4120" t="s">
        <v>54</v>
      </c>
      <c r="D4120" t="s">
        <v>55</v>
      </c>
      <c r="E4120">
        <v>0.27075486327746962</v>
      </c>
    </row>
    <row r="4121" spans="1:5" x14ac:dyDescent="0.35">
      <c r="A4121">
        <v>201609</v>
      </c>
      <c r="B4121" t="s">
        <v>16</v>
      </c>
      <c r="C4121" t="s">
        <v>54</v>
      </c>
      <c r="D4121" t="s">
        <v>55</v>
      </c>
      <c r="E4121">
        <v>0.1903950362892759</v>
      </c>
    </row>
    <row r="4122" spans="1:5" x14ac:dyDescent="0.35">
      <c r="A4122">
        <v>201609</v>
      </c>
      <c r="B4122" t="s">
        <v>17</v>
      </c>
      <c r="C4122" t="s">
        <v>54</v>
      </c>
      <c r="D4122" t="s">
        <v>55</v>
      </c>
      <c r="E4122">
        <v>0.32018274643306011</v>
      </c>
    </row>
    <row r="4123" spans="1:5" x14ac:dyDescent="0.35">
      <c r="A4123">
        <v>201609</v>
      </c>
      <c r="B4123" t="s">
        <v>18</v>
      </c>
      <c r="C4123" t="s">
        <v>54</v>
      </c>
      <c r="D4123" t="s">
        <v>55</v>
      </c>
      <c r="E4123">
        <v>0.23303838782566677</v>
      </c>
    </row>
    <row r="4124" spans="1:5" x14ac:dyDescent="0.35">
      <c r="A4124">
        <v>201609</v>
      </c>
      <c r="B4124" t="s">
        <v>19</v>
      </c>
      <c r="C4124" t="s">
        <v>54</v>
      </c>
      <c r="D4124" t="s">
        <v>55</v>
      </c>
      <c r="E4124">
        <v>0.12206844512152873</v>
      </c>
    </row>
    <row r="4125" spans="1:5" x14ac:dyDescent="0.35">
      <c r="A4125">
        <v>201609</v>
      </c>
      <c r="B4125" t="s">
        <v>20</v>
      </c>
      <c r="C4125" t="s">
        <v>54</v>
      </c>
      <c r="D4125" t="s">
        <v>55</v>
      </c>
      <c r="E4125">
        <v>0.25441816987820814</v>
      </c>
    </row>
    <row r="4126" spans="1:5" x14ac:dyDescent="0.35">
      <c r="A4126">
        <v>201609</v>
      </c>
      <c r="B4126" t="s">
        <v>21</v>
      </c>
      <c r="C4126" t="s">
        <v>54</v>
      </c>
      <c r="D4126" t="s">
        <v>55</v>
      </c>
      <c r="E4126">
        <v>0.3304953036110152</v>
      </c>
    </row>
    <row r="4127" spans="1:5" x14ac:dyDescent="0.35">
      <c r="A4127">
        <v>201609</v>
      </c>
      <c r="B4127" t="s">
        <v>22</v>
      </c>
      <c r="C4127" t="s">
        <v>54</v>
      </c>
      <c r="D4127" t="s">
        <v>55</v>
      </c>
      <c r="E4127">
        <v>0.22775727297263176</v>
      </c>
    </row>
    <row r="4128" spans="1:5" x14ac:dyDescent="0.35">
      <c r="A4128">
        <v>201609</v>
      </c>
      <c r="B4128" t="s">
        <v>23</v>
      </c>
      <c r="C4128" t="s">
        <v>54</v>
      </c>
      <c r="D4128" t="s">
        <v>55</v>
      </c>
      <c r="E4128">
        <v>0.36514894599202607</v>
      </c>
    </row>
    <row r="4129" spans="1:5" x14ac:dyDescent="0.35">
      <c r="A4129">
        <v>201609</v>
      </c>
      <c r="B4129" t="s">
        <v>24</v>
      </c>
      <c r="C4129" t="s">
        <v>54</v>
      </c>
      <c r="D4129" t="s">
        <v>55</v>
      </c>
      <c r="E4129">
        <v>0.31342116211343785</v>
      </c>
    </row>
    <row r="4130" spans="1:5" x14ac:dyDescent="0.35">
      <c r="A4130">
        <v>201609</v>
      </c>
      <c r="B4130" t="s">
        <v>25</v>
      </c>
      <c r="C4130" t="s">
        <v>54</v>
      </c>
      <c r="D4130" t="s">
        <v>55</v>
      </c>
      <c r="E4130">
        <v>0.31549968745129164</v>
      </c>
    </row>
    <row r="4131" spans="1:5" x14ac:dyDescent="0.35">
      <c r="A4131">
        <v>201609</v>
      </c>
      <c r="B4131" t="s">
        <v>26</v>
      </c>
      <c r="C4131" t="s">
        <v>54</v>
      </c>
      <c r="D4131" t="s">
        <v>55</v>
      </c>
      <c r="E4131">
        <v>0.30195050237638332</v>
      </c>
    </row>
    <row r="4132" spans="1:5" x14ac:dyDescent="0.35">
      <c r="A4132">
        <v>201609</v>
      </c>
      <c r="B4132" t="s">
        <v>27</v>
      </c>
      <c r="C4132" t="s">
        <v>54</v>
      </c>
      <c r="D4132" t="s">
        <v>55</v>
      </c>
      <c r="E4132">
        <v>0.18279694486826861</v>
      </c>
    </row>
    <row r="4133" spans="1:5" x14ac:dyDescent="0.35">
      <c r="A4133">
        <v>201609</v>
      </c>
      <c r="B4133" t="s">
        <v>28</v>
      </c>
      <c r="C4133" t="s">
        <v>54</v>
      </c>
      <c r="D4133" t="s">
        <v>55</v>
      </c>
      <c r="E4133">
        <v>0.1637192792020431</v>
      </c>
    </row>
    <row r="4134" spans="1:5" x14ac:dyDescent="0.35">
      <c r="A4134">
        <v>201609</v>
      </c>
      <c r="B4134" t="s">
        <v>29</v>
      </c>
      <c r="C4134" t="s">
        <v>54</v>
      </c>
      <c r="D4134" t="s">
        <v>55</v>
      </c>
      <c r="E4134">
        <v>0.12345704550896865</v>
      </c>
    </row>
    <row r="4135" spans="1:5" x14ac:dyDescent="0.35">
      <c r="A4135">
        <v>201609</v>
      </c>
      <c r="B4135" t="s">
        <v>30</v>
      </c>
      <c r="C4135" t="s">
        <v>54</v>
      </c>
      <c r="D4135" t="s">
        <v>55</v>
      </c>
      <c r="E4135">
        <v>0.24418096491635644</v>
      </c>
    </row>
    <row r="4136" spans="1:5" x14ac:dyDescent="0.35">
      <c r="A4136">
        <v>201609</v>
      </c>
      <c r="B4136" t="s">
        <v>31</v>
      </c>
      <c r="C4136" t="s">
        <v>54</v>
      </c>
      <c r="D4136" t="s">
        <v>55</v>
      </c>
      <c r="E4136">
        <v>0.30183852494339497</v>
      </c>
    </row>
    <row r="4137" spans="1:5" x14ac:dyDescent="0.35">
      <c r="A4137">
        <v>201609</v>
      </c>
      <c r="B4137" t="s">
        <v>32</v>
      </c>
      <c r="C4137" t="s">
        <v>54</v>
      </c>
      <c r="D4137" t="s">
        <v>55</v>
      </c>
      <c r="E4137">
        <v>0.22319893158987655</v>
      </c>
    </row>
    <row r="4138" spans="1:5" x14ac:dyDescent="0.35">
      <c r="A4138">
        <v>201609</v>
      </c>
      <c r="B4138" t="s">
        <v>33</v>
      </c>
      <c r="C4138" t="s">
        <v>54</v>
      </c>
      <c r="D4138" t="s">
        <v>55</v>
      </c>
      <c r="E4138">
        <v>0.28144443683537529</v>
      </c>
    </row>
    <row r="4139" spans="1:5" x14ac:dyDescent="0.35">
      <c r="A4139">
        <v>201609</v>
      </c>
      <c r="B4139" t="s">
        <v>34</v>
      </c>
      <c r="C4139" t="s">
        <v>54</v>
      </c>
      <c r="D4139" t="s">
        <v>55</v>
      </c>
      <c r="E4139">
        <v>0.30518270441751327</v>
      </c>
    </row>
    <row r="4140" spans="1:5" x14ac:dyDescent="0.35">
      <c r="A4140">
        <v>201609</v>
      </c>
      <c r="B4140" t="s">
        <v>35</v>
      </c>
      <c r="C4140" t="s">
        <v>54</v>
      </c>
      <c r="D4140" t="s">
        <v>55</v>
      </c>
      <c r="E4140">
        <v>0.2243084244912085</v>
      </c>
    </row>
    <row r="4141" spans="1:5" x14ac:dyDescent="0.35">
      <c r="A4141">
        <v>201609</v>
      </c>
      <c r="B4141" t="s">
        <v>4</v>
      </c>
      <c r="C4141" t="s">
        <v>56</v>
      </c>
      <c r="D4141" t="s">
        <v>57</v>
      </c>
      <c r="E4141">
        <v>1.0897103867570937E-2</v>
      </c>
    </row>
    <row r="4142" spans="1:5" x14ac:dyDescent="0.35">
      <c r="A4142">
        <v>201609</v>
      </c>
      <c r="B4142" t="s">
        <v>7</v>
      </c>
      <c r="C4142" t="s">
        <v>56</v>
      </c>
      <c r="D4142" t="s">
        <v>57</v>
      </c>
      <c r="E4142">
        <v>1.8393596606464287E-2</v>
      </c>
    </row>
    <row r="4143" spans="1:5" x14ac:dyDescent="0.35">
      <c r="A4143">
        <v>201609</v>
      </c>
      <c r="B4143" t="s">
        <v>8</v>
      </c>
      <c r="C4143" t="s">
        <v>56</v>
      </c>
      <c r="D4143" t="s">
        <v>57</v>
      </c>
      <c r="E4143">
        <v>-2.8184989200378423E-2</v>
      </c>
    </row>
    <row r="4144" spans="1:5" x14ac:dyDescent="0.35">
      <c r="A4144">
        <v>201609</v>
      </c>
      <c r="B4144" t="s">
        <v>9</v>
      </c>
      <c r="C4144" t="s">
        <v>56</v>
      </c>
      <c r="D4144" t="s">
        <v>57</v>
      </c>
      <c r="E4144">
        <v>1.9053936226550337E-3</v>
      </c>
    </row>
    <row r="4145" spans="1:5" x14ac:dyDescent="0.35">
      <c r="A4145">
        <v>201609</v>
      </c>
      <c r="B4145" t="s">
        <v>10</v>
      </c>
      <c r="C4145" t="s">
        <v>56</v>
      </c>
      <c r="D4145" t="s">
        <v>57</v>
      </c>
      <c r="E4145">
        <v>4.2055471358904695E-2</v>
      </c>
    </row>
    <row r="4146" spans="1:5" x14ac:dyDescent="0.35">
      <c r="A4146">
        <v>201609</v>
      </c>
      <c r="B4146" t="s">
        <v>11</v>
      </c>
      <c r="C4146" t="s">
        <v>56</v>
      </c>
      <c r="D4146" t="s">
        <v>57</v>
      </c>
      <c r="E4146">
        <v>7.2789946052944934E-2</v>
      </c>
    </row>
    <row r="4147" spans="1:5" x14ac:dyDescent="0.35">
      <c r="A4147">
        <v>201609</v>
      </c>
      <c r="B4147" t="s">
        <v>12</v>
      </c>
      <c r="C4147" t="s">
        <v>56</v>
      </c>
      <c r="D4147" t="s">
        <v>57</v>
      </c>
      <c r="E4147">
        <v>4.148253049622122E-2</v>
      </c>
    </row>
    <row r="4148" spans="1:5" x14ac:dyDescent="0.35">
      <c r="A4148">
        <v>201609</v>
      </c>
      <c r="B4148" t="s">
        <v>13</v>
      </c>
      <c r="C4148" t="s">
        <v>56</v>
      </c>
      <c r="D4148" t="s">
        <v>57</v>
      </c>
      <c r="E4148">
        <v>4.0596243570680784E-2</v>
      </c>
    </row>
    <row r="4149" spans="1:5" x14ac:dyDescent="0.35">
      <c r="A4149">
        <v>201609</v>
      </c>
      <c r="B4149" t="s">
        <v>14</v>
      </c>
      <c r="C4149" t="s">
        <v>56</v>
      </c>
      <c r="D4149" t="s">
        <v>57</v>
      </c>
      <c r="E4149">
        <v>2.2492160664169938E-2</v>
      </c>
    </row>
    <row r="4150" spans="1:5" x14ac:dyDescent="0.35">
      <c r="A4150">
        <v>201609</v>
      </c>
      <c r="B4150" t="s">
        <v>15</v>
      </c>
      <c r="C4150" t="s">
        <v>56</v>
      </c>
      <c r="D4150" t="s">
        <v>57</v>
      </c>
      <c r="E4150">
        <v>6.2457740181173713E-2</v>
      </c>
    </row>
    <row r="4151" spans="1:5" x14ac:dyDescent="0.35">
      <c r="A4151">
        <v>201609</v>
      </c>
      <c r="B4151" t="s">
        <v>16</v>
      </c>
      <c r="C4151" t="s">
        <v>56</v>
      </c>
      <c r="D4151" t="s">
        <v>57</v>
      </c>
      <c r="E4151">
        <v>0.19581250991643462</v>
      </c>
    </row>
    <row r="4152" spans="1:5" x14ac:dyDescent="0.35">
      <c r="A4152">
        <v>201609</v>
      </c>
      <c r="B4152" t="s">
        <v>17</v>
      </c>
      <c r="C4152" t="s">
        <v>56</v>
      </c>
      <c r="D4152" t="s">
        <v>57</v>
      </c>
      <c r="E4152">
        <v>9.1310528382403722E-2</v>
      </c>
    </row>
    <row r="4153" spans="1:5" x14ac:dyDescent="0.35">
      <c r="A4153">
        <v>201609</v>
      </c>
      <c r="B4153" t="s">
        <v>18</v>
      </c>
      <c r="C4153" t="s">
        <v>56</v>
      </c>
      <c r="D4153" t="s">
        <v>57</v>
      </c>
      <c r="E4153">
        <v>0.1160150973482493</v>
      </c>
    </row>
    <row r="4154" spans="1:5" x14ac:dyDescent="0.35">
      <c r="A4154">
        <v>201609</v>
      </c>
      <c r="B4154" t="s">
        <v>19</v>
      </c>
      <c r="C4154" t="s">
        <v>56</v>
      </c>
      <c r="D4154" t="s">
        <v>57</v>
      </c>
      <c r="E4154">
        <v>-2.7331656698717149E-2</v>
      </c>
    </row>
    <row r="4155" spans="1:5" x14ac:dyDescent="0.35">
      <c r="A4155">
        <v>201609</v>
      </c>
      <c r="B4155" t="s">
        <v>20</v>
      </c>
      <c r="C4155" t="s">
        <v>56</v>
      </c>
      <c r="D4155" t="s">
        <v>57</v>
      </c>
      <c r="E4155">
        <v>4.6832402430901671E-2</v>
      </c>
    </row>
    <row r="4156" spans="1:5" x14ac:dyDescent="0.35">
      <c r="A4156">
        <v>201609</v>
      </c>
      <c r="B4156" t="s">
        <v>21</v>
      </c>
      <c r="C4156" t="s">
        <v>56</v>
      </c>
      <c r="D4156" t="s">
        <v>57</v>
      </c>
      <c r="E4156">
        <v>4.3082675654913527E-2</v>
      </c>
    </row>
    <row r="4157" spans="1:5" x14ac:dyDescent="0.35">
      <c r="A4157">
        <v>201609</v>
      </c>
      <c r="B4157" t="s">
        <v>22</v>
      </c>
      <c r="C4157" t="s">
        <v>56</v>
      </c>
      <c r="D4157" t="s">
        <v>57</v>
      </c>
      <c r="E4157">
        <v>2.4952944045127608E-2</v>
      </c>
    </row>
    <row r="4158" spans="1:5" x14ac:dyDescent="0.35">
      <c r="A4158">
        <v>201609</v>
      </c>
      <c r="B4158" t="s">
        <v>23</v>
      </c>
      <c r="C4158" t="s">
        <v>56</v>
      </c>
      <c r="D4158" t="s">
        <v>57</v>
      </c>
      <c r="E4158">
        <v>1.547299055955071E-2</v>
      </c>
    </row>
    <row r="4159" spans="1:5" x14ac:dyDescent="0.35">
      <c r="A4159">
        <v>201609</v>
      </c>
      <c r="B4159" t="s">
        <v>24</v>
      </c>
      <c r="C4159" t="s">
        <v>56</v>
      </c>
      <c r="D4159" t="s">
        <v>57</v>
      </c>
      <c r="E4159">
        <v>2.3663846900568577E-2</v>
      </c>
    </row>
    <row r="4160" spans="1:5" x14ac:dyDescent="0.35">
      <c r="A4160">
        <v>201609</v>
      </c>
      <c r="B4160" t="s">
        <v>25</v>
      </c>
      <c r="C4160" t="s">
        <v>56</v>
      </c>
      <c r="D4160" t="s">
        <v>57</v>
      </c>
      <c r="E4160">
        <v>3.6865411728582848E-2</v>
      </c>
    </row>
    <row r="4161" spans="1:5" x14ac:dyDescent="0.35">
      <c r="A4161">
        <v>201609</v>
      </c>
      <c r="B4161" t="s">
        <v>26</v>
      </c>
      <c r="C4161" t="s">
        <v>56</v>
      </c>
      <c r="D4161" t="s">
        <v>57</v>
      </c>
      <c r="E4161">
        <v>8.5762369219955531E-2</v>
      </c>
    </row>
    <row r="4162" spans="1:5" x14ac:dyDescent="0.35">
      <c r="A4162">
        <v>201609</v>
      </c>
      <c r="B4162" t="s">
        <v>27</v>
      </c>
      <c r="C4162" t="s">
        <v>56</v>
      </c>
      <c r="D4162" t="s">
        <v>57</v>
      </c>
      <c r="E4162">
        <v>3.2195425110638914E-2</v>
      </c>
    </row>
    <row r="4163" spans="1:5" x14ac:dyDescent="0.35">
      <c r="A4163">
        <v>201609</v>
      </c>
      <c r="B4163" t="s">
        <v>28</v>
      </c>
      <c r="C4163" t="s">
        <v>56</v>
      </c>
      <c r="D4163" t="s">
        <v>57</v>
      </c>
      <c r="E4163">
        <v>1.3698247888401896E-2</v>
      </c>
    </row>
    <row r="4164" spans="1:5" x14ac:dyDescent="0.35">
      <c r="A4164">
        <v>201609</v>
      </c>
      <c r="B4164" t="s">
        <v>29</v>
      </c>
      <c r="C4164" t="s">
        <v>56</v>
      </c>
      <c r="D4164" t="s">
        <v>57</v>
      </c>
      <c r="E4164">
        <v>0.10671084827176737</v>
      </c>
    </row>
    <row r="4165" spans="1:5" x14ac:dyDescent="0.35">
      <c r="A4165">
        <v>201609</v>
      </c>
      <c r="B4165" t="s">
        <v>30</v>
      </c>
      <c r="C4165" t="s">
        <v>56</v>
      </c>
      <c r="D4165" t="s">
        <v>57</v>
      </c>
      <c r="E4165">
        <v>6.7756287081595515E-3</v>
      </c>
    </row>
    <row r="4166" spans="1:5" x14ac:dyDescent="0.35">
      <c r="A4166">
        <v>201609</v>
      </c>
      <c r="B4166" t="s">
        <v>31</v>
      </c>
      <c r="C4166" t="s">
        <v>56</v>
      </c>
      <c r="D4166" t="s">
        <v>57</v>
      </c>
      <c r="E4166">
        <v>-5.0362351926090579E-2</v>
      </c>
    </row>
    <row r="4167" spans="1:5" x14ac:dyDescent="0.35">
      <c r="A4167">
        <v>201609</v>
      </c>
      <c r="B4167" t="s">
        <v>32</v>
      </c>
      <c r="C4167" t="s">
        <v>56</v>
      </c>
      <c r="D4167" t="s">
        <v>57</v>
      </c>
      <c r="E4167">
        <v>4.0556991704909277E-2</v>
      </c>
    </row>
    <row r="4168" spans="1:5" x14ac:dyDescent="0.35">
      <c r="A4168">
        <v>201609</v>
      </c>
      <c r="B4168" t="s">
        <v>33</v>
      </c>
      <c r="C4168" t="s">
        <v>56</v>
      </c>
      <c r="D4168" t="s">
        <v>57</v>
      </c>
      <c r="E4168">
        <v>6.2763500611657211E-2</v>
      </c>
    </row>
    <row r="4169" spans="1:5" x14ac:dyDescent="0.35">
      <c r="A4169">
        <v>201609</v>
      </c>
      <c r="B4169" t="s">
        <v>34</v>
      </c>
      <c r="C4169" t="s">
        <v>56</v>
      </c>
      <c r="D4169" t="s">
        <v>57</v>
      </c>
      <c r="E4169">
        <v>1.2883898306581668E-2</v>
      </c>
    </row>
    <row r="4170" spans="1:5" x14ac:dyDescent="0.35">
      <c r="A4170">
        <v>201609</v>
      </c>
      <c r="B4170" t="s">
        <v>35</v>
      </c>
      <c r="C4170" t="s">
        <v>56</v>
      </c>
      <c r="D4170" t="s">
        <v>57</v>
      </c>
      <c r="E4170">
        <v>1.2713433118159439E-2</v>
      </c>
    </row>
    <row r="4171" spans="1:5" x14ac:dyDescent="0.35">
      <c r="A4171">
        <v>201609</v>
      </c>
      <c r="B4171" t="s">
        <v>4</v>
      </c>
      <c r="C4171" t="s">
        <v>58</v>
      </c>
      <c r="D4171" t="s">
        <v>59</v>
      </c>
      <c r="E4171">
        <v>1.7723992568503641E-2</v>
      </c>
    </row>
    <row r="4172" spans="1:5" x14ac:dyDescent="0.35">
      <c r="A4172">
        <v>201609</v>
      </c>
      <c r="B4172" t="s">
        <v>7</v>
      </c>
      <c r="C4172" t="s">
        <v>58</v>
      </c>
      <c r="D4172" t="s">
        <v>59</v>
      </c>
      <c r="E4172">
        <v>1.3869260395172668E-2</v>
      </c>
    </row>
    <row r="4173" spans="1:5" x14ac:dyDescent="0.35">
      <c r="A4173">
        <v>201609</v>
      </c>
      <c r="B4173" t="s">
        <v>8</v>
      </c>
      <c r="C4173" t="s">
        <v>58</v>
      </c>
      <c r="D4173" t="s">
        <v>59</v>
      </c>
      <c r="E4173">
        <v>3.8682540627564141E-2</v>
      </c>
    </row>
    <row r="4174" spans="1:5" x14ac:dyDescent="0.35">
      <c r="A4174">
        <v>201609</v>
      </c>
      <c r="B4174" t="s">
        <v>9</v>
      </c>
      <c r="C4174" t="s">
        <v>58</v>
      </c>
      <c r="D4174" t="s">
        <v>59</v>
      </c>
      <c r="E4174">
        <v>2.8235025001192848E-2</v>
      </c>
    </row>
    <row r="4175" spans="1:5" x14ac:dyDescent="0.35">
      <c r="A4175">
        <v>201609</v>
      </c>
      <c r="B4175" t="s">
        <v>10</v>
      </c>
      <c r="C4175" t="s">
        <v>58</v>
      </c>
      <c r="D4175" t="s">
        <v>59</v>
      </c>
      <c r="E4175">
        <v>2.43490152603325E-2</v>
      </c>
    </row>
    <row r="4176" spans="1:5" x14ac:dyDescent="0.35">
      <c r="A4176">
        <v>201609</v>
      </c>
      <c r="B4176" t="s">
        <v>11</v>
      </c>
      <c r="C4176" t="s">
        <v>58</v>
      </c>
      <c r="D4176" t="s">
        <v>59</v>
      </c>
      <c r="E4176">
        <v>1.0694113538480226E-2</v>
      </c>
    </row>
    <row r="4177" spans="1:5" x14ac:dyDescent="0.35">
      <c r="A4177">
        <v>201609</v>
      </c>
      <c r="B4177" t="s">
        <v>12</v>
      </c>
      <c r="C4177" t="s">
        <v>58</v>
      </c>
      <c r="D4177" t="s">
        <v>59</v>
      </c>
      <c r="E4177">
        <v>1.0501101517978657E-2</v>
      </c>
    </row>
    <row r="4178" spans="1:5" x14ac:dyDescent="0.35">
      <c r="A4178">
        <v>201609</v>
      </c>
      <c r="B4178" t="s">
        <v>13</v>
      </c>
      <c r="C4178" t="s">
        <v>58</v>
      </c>
      <c r="D4178" t="s">
        <v>59</v>
      </c>
      <c r="E4178">
        <v>1.9138784309356366E-2</v>
      </c>
    </row>
    <row r="4179" spans="1:5" x14ac:dyDescent="0.35">
      <c r="A4179">
        <v>201609</v>
      </c>
      <c r="B4179" t="s">
        <v>14</v>
      </c>
      <c r="C4179" t="s">
        <v>58</v>
      </c>
      <c r="D4179" t="s">
        <v>59</v>
      </c>
      <c r="E4179">
        <v>2.2529871728375044E-2</v>
      </c>
    </row>
    <row r="4180" spans="1:5" x14ac:dyDescent="0.35">
      <c r="A4180">
        <v>201609</v>
      </c>
      <c r="B4180" t="s">
        <v>15</v>
      </c>
      <c r="C4180" t="s">
        <v>58</v>
      </c>
      <c r="D4180" t="s">
        <v>59</v>
      </c>
      <c r="E4180">
        <v>1.4677171781517537E-2</v>
      </c>
    </row>
    <row r="4181" spans="1:5" x14ac:dyDescent="0.35">
      <c r="A4181">
        <v>201609</v>
      </c>
      <c r="B4181" t="s">
        <v>16</v>
      </c>
      <c r="C4181" t="s">
        <v>58</v>
      </c>
      <c r="D4181" t="s">
        <v>59</v>
      </c>
      <c r="E4181">
        <v>6.8103085322877149E-3</v>
      </c>
    </row>
    <row r="4182" spans="1:5" x14ac:dyDescent="0.35">
      <c r="A4182">
        <v>201609</v>
      </c>
      <c r="B4182" t="s">
        <v>17</v>
      </c>
      <c r="C4182" t="s">
        <v>58</v>
      </c>
      <c r="D4182" t="s">
        <v>59</v>
      </c>
      <c r="E4182">
        <v>1.30033322823598E-2</v>
      </c>
    </row>
    <row r="4183" spans="1:5" x14ac:dyDescent="0.35">
      <c r="A4183">
        <v>201609</v>
      </c>
      <c r="B4183" t="s">
        <v>18</v>
      </c>
      <c r="C4183" t="s">
        <v>58</v>
      </c>
      <c r="D4183" t="s">
        <v>59</v>
      </c>
      <c r="E4183">
        <v>1.410699909172208E-2</v>
      </c>
    </row>
    <row r="4184" spans="1:5" x14ac:dyDescent="0.35">
      <c r="A4184">
        <v>201609</v>
      </c>
      <c r="B4184" t="s">
        <v>19</v>
      </c>
      <c r="C4184" t="s">
        <v>58</v>
      </c>
      <c r="D4184" t="s">
        <v>59</v>
      </c>
      <c r="E4184">
        <v>2.8683784596739318E-2</v>
      </c>
    </row>
    <row r="4185" spans="1:5" x14ac:dyDescent="0.35">
      <c r="A4185">
        <v>201609</v>
      </c>
      <c r="B4185" t="s">
        <v>20</v>
      </c>
      <c r="C4185" t="s">
        <v>58</v>
      </c>
      <c r="D4185" t="s">
        <v>59</v>
      </c>
      <c r="E4185">
        <v>3.1377388326350342E-2</v>
      </c>
    </row>
    <row r="4186" spans="1:5" x14ac:dyDescent="0.35">
      <c r="A4186">
        <v>201609</v>
      </c>
      <c r="B4186" t="s">
        <v>21</v>
      </c>
      <c r="C4186" t="s">
        <v>58</v>
      </c>
      <c r="D4186" t="s">
        <v>59</v>
      </c>
      <c r="E4186">
        <v>4.1955274335168644E-2</v>
      </c>
    </row>
    <row r="4187" spans="1:5" x14ac:dyDescent="0.35">
      <c r="A4187">
        <v>201609</v>
      </c>
      <c r="B4187" t="s">
        <v>22</v>
      </c>
      <c r="C4187" t="s">
        <v>58</v>
      </c>
      <c r="D4187" t="s">
        <v>59</v>
      </c>
      <c r="E4187">
        <v>1.7220347174152793E-2</v>
      </c>
    </row>
    <row r="4188" spans="1:5" x14ac:dyDescent="0.35">
      <c r="A4188">
        <v>201609</v>
      </c>
      <c r="B4188" t="s">
        <v>23</v>
      </c>
      <c r="C4188" t="s">
        <v>58</v>
      </c>
      <c r="D4188" t="s">
        <v>59</v>
      </c>
      <c r="E4188">
        <v>1.5161471835992958E-2</v>
      </c>
    </row>
    <row r="4189" spans="1:5" x14ac:dyDescent="0.35">
      <c r="A4189">
        <v>201609</v>
      </c>
      <c r="B4189" t="s">
        <v>24</v>
      </c>
      <c r="C4189" t="s">
        <v>58</v>
      </c>
      <c r="D4189" t="s">
        <v>59</v>
      </c>
      <c r="E4189">
        <v>1.4928007346617027E-2</v>
      </c>
    </row>
    <row r="4190" spans="1:5" x14ac:dyDescent="0.35">
      <c r="A4190">
        <v>201609</v>
      </c>
      <c r="B4190" t="s">
        <v>25</v>
      </c>
      <c r="C4190" t="s">
        <v>58</v>
      </c>
      <c r="D4190" t="s">
        <v>59</v>
      </c>
      <c r="E4190">
        <v>1.1400900297388564E-2</v>
      </c>
    </row>
    <row r="4191" spans="1:5" x14ac:dyDescent="0.35">
      <c r="A4191">
        <v>201609</v>
      </c>
      <c r="B4191" t="s">
        <v>26</v>
      </c>
      <c r="C4191" t="s">
        <v>58</v>
      </c>
      <c r="D4191" t="s">
        <v>59</v>
      </c>
      <c r="E4191">
        <v>1.7930266742671959E-2</v>
      </c>
    </row>
    <row r="4192" spans="1:5" x14ac:dyDescent="0.35">
      <c r="A4192">
        <v>201609</v>
      </c>
      <c r="B4192" t="s">
        <v>27</v>
      </c>
      <c r="C4192" t="s">
        <v>58</v>
      </c>
      <c r="D4192" t="s">
        <v>59</v>
      </c>
      <c r="E4192">
        <v>1.8956284704575846E-2</v>
      </c>
    </row>
    <row r="4193" spans="1:5" x14ac:dyDescent="0.35">
      <c r="A4193">
        <v>201609</v>
      </c>
      <c r="B4193" t="s">
        <v>28</v>
      </c>
      <c r="C4193" t="s">
        <v>58</v>
      </c>
      <c r="D4193" t="s">
        <v>59</v>
      </c>
      <c r="E4193">
        <v>1.5331688640671781E-2</v>
      </c>
    </row>
    <row r="4194" spans="1:5" x14ac:dyDescent="0.35">
      <c r="A4194">
        <v>201609</v>
      </c>
      <c r="B4194" t="s">
        <v>29</v>
      </c>
      <c r="C4194" t="s">
        <v>58</v>
      </c>
      <c r="D4194" t="s">
        <v>59</v>
      </c>
      <c r="E4194">
        <v>1.6559398461026987E-2</v>
      </c>
    </row>
    <row r="4195" spans="1:5" x14ac:dyDescent="0.35">
      <c r="A4195">
        <v>201609</v>
      </c>
      <c r="B4195" t="s">
        <v>30</v>
      </c>
      <c r="C4195" t="s">
        <v>58</v>
      </c>
      <c r="D4195" t="s">
        <v>59</v>
      </c>
      <c r="E4195">
        <v>3.0395850068903472E-2</v>
      </c>
    </row>
    <row r="4196" spans="1:5" x14ac:dyDescent="0.35">
      <c r="A4196">
        <v>201609</v>
      </c>
      <c r="B4196" t="s">
        <v>31</v>
      </c>
      <c r="C4196" t="s">
        <v>58</v>
      </c>
      <c r="D4196" t="s">
        <v>59</v>
      </c>
      <c r="E4196">
        <v>1.6208300804374968E-2</v>
      </c>
    </row>
    <row r="4197" spans="1:5" x14ac:dyDescent="0.35">
      <c r="A4197">
        <v>201609</v>
      </c>
      <c r="B4197" t="s">
        <v>32</v>
      </c>
      <c r="C4197" t="s">
        <v>58</v>
      </c>
      <c r="D4197" t="s">
        <v>59</v>
      </c>
      <c r="E4197">
        <v>3.2380880141112685E-2</v>
      </c>
    </row>
    <row r="4198" spans="1:5" x14ac:dyDescent="0.35">
      <c r="A4198">
        <v>201609</v>
      </c>
      <c r="B4198" t="s">
        <v>33</v>
      </c>
      <c r="C4198" t="s">
        <v>58</v>
      </c>
      <c r="D4198" t="s">
        <v>59</v>
      </c>
      <c r="E4198">
        <v>9.9785743061345938E-3</v>
      </c>
    </row>
    <row r="4199" spans="1:5" x14ac:dyDescent="0.35">
      <c r="A4199">
        <v>201609</v>
      </c>
      <c r="B4199" t="s">
        <v>34</v>
      </c>
      <c r="C4199" t="s">
        <v>58</v>
      </c>
      <c r="D4199" t="s">
        <v>59</v>
      </c>
      <c r="E4199">
        <v>2.2852503363199262E-2</v>
      </c>
    </row>
    <row r="4200" spans="1:5" x14ac:dyDescent="0.35">
      <c r="A4200">
        <v>201609</v>
      </c>
      <c r="B4200" t="s">
        <v>35</v>
      </c>
      <c r="C4200" t="s">
        <v>58</v>
      </c>
      <c r="D4200" t="s">
        <v>59</v>
      </c>
      <c r="E4200">
        <v>3.0368344581585677E-2</v>
      </c>
    </row>
    <row r="4201" spans="1:5" x14ac:dyDescent="0.35">
      <c r="A4201">
        <v>201609</v>
      </c>
      <c r="B4201" t="s">
        <v>4</v>
      </c>
      <c r="C4201" t="s">
        <v>60</v>
      </c>
      <c r="D4201" t="s">
        <v>61</v>
      </c>
      <c r="E4201">
        <v>0.12599865813465549</v>
      </c>
    </row>
    <row r="4202" spans="1:5" x14ac:dyDescent="0.35">
      <c r="A4202">
        <v>201609</v>
      </c>
      <c r="B4202" t="s">
        <v>7</v>
      </c>
      <c r="C4202" t="s">
        <v>60</v>
      </c>
      <c r="D4202" t="s">
        <v>61</v>
      </c>
      <c r="E4202">
        <v>0.16052604173889012</v>
      </c>
    </row>
    <row r="4203" spans="1:5" x14ac:dyDescent="0.35">
      <c r="A4203">
        <v>201609</v>
      </c>
      <c r="B4203" t="s">
        <v>8</v>
      </c>
      <c r="C4203" t="s">
        <v>60</v>
      </c>
      <c r="D4203" t="s">
        <v>61</v>
      </c>
      <c r="E4203">
        <v>0.1987697542980803</v>
      </c>
    </row>
    <row r="4204" spans="1:5" x14ac:dyDescent="0.35">
      <c r="A4204">
        <v>201609</v>
      </c>
      <c r="B4204" t="s">
        <v>9</v>
      </c>
      <c r="C4204" t="s">
        <v>60</v>
      </c>
      <c r="D4204" t="s">
        <v>61</v>
      </c>
      <c r="E4204">
        <v>0.15747975867686057</v>
      </c>
    </row>
    <row r="4205" spans="1:5" x14ac:dyDescent="0.35">
      <c r="A4205">
        <v>201609</v>
      </c>
      <c r="B4205" t="s">
        <v>10</v>
      </c>
      <c r="C4205" t="s">
        <v>60</v>
      </c>
      <c r="D4205" t="s">
        <v>61</v>
      </c>
      <c r="E4205">
        <v>0.17014977661507014</v>
      </c>
    </row>
    <row r="4206" spans="1:5" x14ac:dyDescent="0.35">
      <c r="A4206">
        <v>201609</v>
      </c>
      <c r="B4206" t="s">
        <v>11</v>
      </c>
      <c r="C4206" t="s">
        <v>60</v>
      </c>
      <c r="D4206" t="s">
        <v>61</v>
      </c>
      <c r="E4206">
        <v>0.15329571507234169</v>
      </c>
    </row>
    <row r="4207" spans="1:5" x14ac:dyDescent="0.35">
      <c r="A4207">
        <v>201609</v>
      </c>
      <c r="B4207" t="s">
        <v>12</v>
      </c>
      <c r="C4207" t="s">
        <v>60</v>
      </c>
      <c r="D4207" t="s">
        <v>61</v>
      </c>
      <c r="E4207">
        <v>0.18195878468538046</v>
      </c>
    </row>
    <row r="4208" spans="1:5" x14ac:dyDescent="0.35">
      <c r="A4208">
        <v>201609</v>
      </c>
      <c r="B4208" t="s">
        <v>13</v>
      </c>
      <c r="C4208" t="s">
        <v>60</v>
      </c>
      <c r="D4208" t="s">
        <v>61</v>
      </c>
      <c r="E4208">
        <v>0.36188659877943774</v>
      </c>
    </row>
    <row r="4209" spans="1:5" x14ac:dyDescent="0.35">
      <c r="A4209">
        <v>201609</v>
      </c>
      <c r="B4209" t="s">
        <v>14</v>
      </c>
      <c r="C4209" t="s">
        <v>60</v>
      </c>
      <c r="D4209" t="s">
        <v>61</v>
      </c>
      <c r="E4209">
        <v>0.1291838813016549</v>
      </c>
    </row>
    <row r="4210" spans="1:5" x14ac:dyDescent="0.35">
      <c r="A4210">
        <v>201609</v>
      </c>
      <c r="B4210" t="s">
        <v>15</v>
      </c>
      <c r="C4210" t="s">
        <v>60</v>
      </c>
      <c r="D4210" t="s">
        <v>61</v>
      </c>
      <c r="E4210">
        <v>0.15248841994401691</v>
      </c>
    </row>
    <row r="4211" spans="1:5" x14ac:dyDescent="0.35">
      <c r="A4211">
        <v>201609</v>
      </c>
      <c r="B4211" t="s">
        <v>16</v>
      </c>
      <c r="C4211" t="s">
        <v>60</v>
      </c>
      <c r="D4211" t="s">
        <v>61</v>
      </c>
      <c r="E4211">
        <v>0.23098730797583608</v>
      </c>
    </row>
    <row r="4212" spans="1:5" x14ac:dyDescent="0.35">
      <c r="A4212">
        <v>201609</v>
      </c>
      <c r="B4212" t="s">
        <v>17</v>
      </c>
      <c r="C4212" t="s">
        <v>60</v>
      </c>
      <c r="D4212" t="s">
        <v>61</v>
      </c>
      <c r="E4212">
        <v>0.14639210830274299</v>
      </c>
    </row>
    <row r="4213" spans="1:5" x14ac:dyDescent="0.35">
      <c r="A4213">
        <v>201609</v>
      </c>
      <c r="B4213" t="s">
        <v>18</v>
      </c>
      <c r="C4213" t="s">
        <v>60</v>
      </c>
      <c r="D4213" t="s">
        <v>61</v>
      </c>
      <c r="E4213">
        <v>0.16423500043058881</v>
      </c>
    </row>
    <row r="4214" spans="1:5" x14ac:dyDescent="0.35">
      <c r="A4214">
        <v>201609</v>
      </c>
      <c r="B4214" t="s">
        <v>19</v>
      </c>
      <c r="C4214" t="s">
        <v>60</v>
      </c>
      <c r="D4214" t="s">
        <v>61</v>
      </c>
      <c r="E4214">
        <v>0.18070992811673647</v>
      </c>
    </row>
    <row r="4215" spans="1:5" x14ac:dyDescent="0.35">
      <c r="A4215">
        <v>201609</v>
      </c>
      <c r="B4215" t="s">
        <v>20</v>
      </c>
      <c r="C4215" t="s">
        <v>60</v>
      </c>
      <c r="D4215" t="s">
        <v>61</v>
      </c>
      <c r="E4215">
        <v>0.19426375131061874</v>
      </c>
    </row>
    <row r="4216" spans="1:5" x14ac:dyDescent="0.35">
      <c r="A4216">
        <v>201609</v>
      </c>
      <c r="B4216" t="s">
        <v>21</v>
      </c>
      <c r="C4216" t="s">
        <v>60</v>
      </c>
      <c r="D4216" t="s">
        <v>61</v>
      </c>
      <c r="E4216">
        <v>0.13723582298585454</v>
      </c>
    </row>
    <row r="4217" spans="1:5" x14ac:dyDescent="0.35">
      <c r="A4217">
        <v>201609</v>
      </c>
      <c r="B4217" t="s">
        <v>22</v>
      </c>
      <c r="C4217" t="s">
        <v>60</v>
      </c>
      <c r="D4217" t="s">
        <v>61</v>
      </c>
      <c r="E4217">
        <v>0.1821631207523427</v>
      </c>
    </row>
    <row r="4218" spans="1:5" x14ac:dyDescent="0.35">
      <c r="A4218">
        <v>201609</v>
      </c>
      <c r="B4218" t="s">
        <v>23</v>
      </c>
      <c r="C4218" t="s">
        <v>60</v>
      </c>
      <c r="D4218" t="s">
        <v>61</v>
      </c>
      <c r="E4218">
        <v>0.12579224504884706</v>
      </c>
    </row>
    <row r="4219" spans="1:5" x14ac:dyDescent="0.35">
      <c r="A4219">
        <v>201609</v>
      </c>
      <c r="B4219" t="s">
        <v>24</v>
      </c>
      <c r="C4219" t="s">
        <v>60</v>
      </c>
      <c r="D4219" t="s">
        <v>61</v>
      </c>
      <c r="E4219">
        <v>0.19513381105586428</v>
      </c>
    </row>
    <row r="4220" spans="1:5" x14ac:dyDescent="0.35">
      <c r="A4220">
        <v>201609</v>
      </c>
      <c r="B4220" t="s">
        <v>25</v>
      </c>
      <c r="C4220" t="s">
        <v>60</v>
      </c>
      <c r="D4220" t="s">
        <v>61</v>
      </c>
      <c r="E4220">
        <v>0.20614379317160969</v>
      </c>
    </row>
    <row r="4221" spans="1:5" x14ac:dyDescent="0.35">
      <c r="A4221">
        <v>201609</v>
      </c>
      <c r="B4221" t="s">
        <v>26</v>
      </c>
      <c r="C4221" t="s">
        <v>60</v>
      </c>
      <c r="D4221" t="s">
        <v>61</v>
      </c>
      <c r="E4221">
        <v>0.18681731194103413</v>
      </c>
    </row>
    <row r="4222" spans="1:5" x14ac:dyDescent="0.35">
      <c r="A4222">
        <v>201609</v>
      </c>
      <c r="B4222" t="s">
        <v>27</v>
      </c>
      <c r="C4222" t="s">
        <v>60</v>
      </c>
      <c r="D4222" t="s">
        <v>61</v>
      </c>
      <c r="E4222">
        <v>0.15010096737915349</v>
      </c>
    </row>
    <row r="4223" spans="1:5" x14ac:dyDescent="0.35">
      <c r="A4223">
        <v>201609</v>
      </c>
      <c r="B4223" t="s">
        <v>28</v>
      </c>
      <c r="C4223" t="s">
        <v>60</v>
      </c>
      <c r="D4223" t="s">
        <v>61</v>
      </c>
      <c r="E4223">
        <v>0.16821761129279403</v>
      </c>
    </row>
    <row r="4224" spans="1:5" x14ac:dyDescent="0.35">
      <c r="A4224">
        <v>201609</v>
      </c>
      <c r="B4224" t="s">
        <v>29</v>
      </c>
      <c r="C4224" t="s">
        <v>60</v>
      </c>
      <c r="D4224" t="s">
        <v>61</v>
      </c>
      <c r="E4224">
        <v>0.16424935048023734</v>
      </c>
    </row>
    <row r="4225" spans="1:5" x14ac:dyDescent="0.35">
      <c r="A4225">
        <v>201609</v>
      </c>
      <c r="B4225" t="s">
        <v>30</v>
      </c>
      <c r="C4225" t="s">
        <v>60</v>
      </c>
      <c r="D4225" t="s">
        <v>61</v>
      </c>
      <c r="E4225">
        <v>0.15653147574362841</v>
      </c>
    </row>
    <row r="4226" spans="1:5" x14ac:dyDescent="0.35">
      <c r="A4226">
        <v>201609</v>
      </c>
      <c r="B4226" t="s">
        <v>31</v>
      </c>
      <c r="C4226" t="s">
        <v>60</v>
      </c>
      <c r="D4226" t="s">
        <v>61</v>
      </c>
      <c r="E4226">
        <v>0.11403489153511591</v>
      </c>
    </row>
    <row r="4227" spans="1:5" x14ac:dyDescent="0.35">
      <c r="A4227">
        <v>201609</v>
      </c>
      <c r="B4227" t="s">
        <v>32</v>
      </c>
      <c r="C4227" t="s">
        <v>60</v>
      </c>
      <c r="D4227" t="s">
        <v>61</v>
      </c>
      <c r="E4227">
        <v>0.17210687867051383</v>
      </c>
    </row>
    <row r="4228" spans="1:5" x14ac:dyDescent="0.35">
      <c r="A4228">
        <v>201609</v>
      </c>
      <c r="B4228" t="s">
        <v>33</v>
      </c>
      <c r="C4228" t="s">
        <v>60</v>
      </c>
      <c r="D4228" t="s">
        <v>61</v>
      </c>
      <c r="E4228">
        <v>0.22543494818702914</v>
      </c>
    </row>
    <row r="4229" spans="1:5" x14ac:dyDescent="0.35">
      <c r="A4229">
        <v>201609</v>
      </c>
      <c r="B4229" t="s">
        <v>34</v>
      </c>
      <c r="C4229" t="s">
        <v>60</v>
      </c>
      <c r="D4229" t="s">
        <v>61</v>
      </c>
      <c r="E4229">
        <v>0.1798490596920499</v>
      </c>
    </row>
    <row r="4230" spans="1:5" x14ac:dyDescent="0.35">
      <c r="A4230">
        <v>201609</v>
      </c>
      <c r="B4230" t="s">
        <v>35</v>
      </c>
      <c r="C4230" t="s">
        <v>60</v>
      </c>
      <c r="D4230" t="s">
        <v>61</v>
      </c>
      <c r="E4230">
        <v>0.16541149079992726</v>
      </c>
    </row>
    <row r="4231" spans="1:5" x14ac:dyDescent="0.35">
      <c r="A4231">
        <v>201609</v>
      </c>
      <c r="B4231" t="s">
        <v>4</v>
      </c>
      <c r="C4231" t="s">
        <v>62</v>
      </c>
      <c r="D4231" t="s">
        <v>63</v>
      </c>
      <c r="E4231">
        <v>6.2035960850597469E-2</v>
      </c>
    </row>
    <row r="4232" spans="1:5" x14ac:dyDescent="0.35">
      <c r="A4232">
        <v>201609</v>
      </c>
      <c r="B4232" t="s">
        <v>7</v>
      </c>
      <c r="C4232" t="s">
        <v>62</v>
      </c>
      <c r="D4232" t="s">
        <v>63</v>
      </c>
      <c r="E4232">
        <v>5.2761123780539328E-2</v>
      </c>
    </row>
    <row r="4233" spans="1:5" x14ac:dyDescent="0.35">
      <c r="A4233">
        <v>201609</v>
      </c>
      <c r="B4233" t="s">
        <v>8</v>
      </c>
      <c r="C4233" t="s">
        <v>62</v>
      </c>
      <c r="D4233" t="s">
        <v>63</v>
      </c>
      <c r="E4233">
        <v>0.10861452209247539</v>
      </c>
    </row>
    <row r="4234" spans="1:5" x14ac:dyDescent="0.35">
      <c r="A4234">
        <v>201609</v>
      </c>
      <c r="B4234" t="s">
        <v>9</v>
      </c>
      <c r="C4234" t="s">
        <v>62</v>
      </c>
      <c r="D4234" t="s">
        <v>63</v>
      </c>
      <c r="E4234">
        <v>0.10002053883447203</v>
      </c>
    </row>
    <row r="4235" spans="1:5" x14ac:dyDescent="0.35">
      <c r="A4235">
        <v>201609</v>
      </c>
      <c r="B4235" t="s">
        <v>10</v>
      </c>
      <c r="C4235" t="s">
        <v>62</v>
      </c>
      <c r="D4235" t="s">
        <v>63</v>
      </c>
      <c r="E4235">
        <v>6.439527809450675E-2</v>
      </c>
    </row>
    <row r="4236" spans="1:5" x14ac:dyDescent="0.35">
      <c r="A4236">
        <v>201609</v>
      </c>
      <c r="B4236" t="s">
        <v>11</v>
      </c>
      <c r="C4236" t="s">
        <v>62</v>
      </c>
      <c r="D4236" t="s">
        <v>63</v>
      </c>
      <c r="E4236">
        <v>4.8395972270391066E-2</v>
      </c>
    </row>
    <row r="4237" spans="1:5" x14ac:dyDescent="0.35">
      <c r="A4237">
        <v>201609</v>
      </c>
      <c r="B4237" t="s">
        <v>12</v>
      </c>
      <c r="C4237" t="s">
        <v>62</v>
      </c>
      <c r="D4237" t="s">
        <v>63</v>
      </c>
      <c r="E4237">
        <v>4.5996706935335453E-2</v>
      </c>
    </row>
    <row r="4238" spans="1:5" x14ac:dyDescent="0.35">
      <c r="A4238">
        <v>201609</v>
      </c>
      <c r="B4238" t="s">
        <v>13</v>
      </c>
      <c r="C4238" t="s">
        <v>62</v>
      </c>
      <c r="D4238" t="s">
        <v>63</v>
      </c>
      <c r="E4238">
        <v>0.14061305748856687</v>
      </c>
    </row>
    <row r="4239" spans="1:5" x14ac:dyDescent="0.35">
      <c r="A4239">
        <v>201609</v>
      </c>
      <c r="B4239" t="s">
        <v>14</v>
      </c>
      <c r="C4239" t="s">
        <v>62</v>
      </c>
      <c r="D4239" t="s">
        <v>63</v>
      </c>
      <c r="E4239">
        <v>5.9797432127218497E-2</v>
      </c>
    </row>
    <row r="4240" spans="1:5" x14ac:dyDescent="0.35">
      <c r="A4240">
        <v>201609</v>
      </c>
      <c r="B4240" t="s">
        <v>15</v>
      </c>
      <c r="C4240" t="s">
        <v>62</v>
      </c>
      <c r="D4240" t="s">
        <v>63</v>
      </c>
      <c r="E4240">
        <v>5.3234132923791283E-2</v>
      </c>
    </row>
    <row r="4241" spans="1:5" x14ac:dyDescent="0.35">
      <c r="A4241">
        <v>201609</v>
      </c>
      <c r="B4241" t="s">
        <v>16</v>
      </c>
      <c r="C4241" t="s">
        <v>62</v>
      </c>
      <c r="D4241" t="s">
        <v>63</v>
      </c>
      <c r="E4241">
        <v>5.182502743094608E-2</v>
      </c>
    </row>
    <row r="4242" spans="1:5" x14ac:dyDescent="0.35">
      <c r="A4242">
        <v>201609</v>
      </c>
      <c r="B4242" t="s">
        <v>17</v>
      </c>
      <c r="C4242" t="s">
        <v>62</v>
      </c>
      <c r="D4242" t="s">
        <v>63</v>
      </c>
      <c r="E4242">
        <v>4.8775475999503499E-2</v>
      </c>
    </row>
    <row r="4243" spans="1:5" x14ac:dyDescent="0.35">
      <c r="A4243">
        <v>201609</v>
      </c>
      <c r="B4243" t="s">
        <v>18</v>
      </c>
      <c r="C4243" t="s">
        <v>62</v>
      </c>
      <c r="D4243" t="s">
        <v>63</v>
      </c>
      <c r="E4243">
        <v>5.5289905585083218E-2</v>
      </c>
    </row>
    <row r="4244" spans="1:5" x14ac:dyDescent="0.35">
      <c r="A4244">
        <v>201609</v>
      </c>
      <c r="B4244" t="s">
        <v>19</v>
      </c>
      <c r="C4244" t="s">
        <v>62</v>
      </c>
      <c r="D4244" t="s">
        <v>63</v>
      </c>
      <c r="E4244">
        <v>0.11164138219582088</v>
      </c>
    </row>
    <row r="4245" spans="1:5" x14ac:dyDescent="0.35">
      <c r="A4245">
        <v>201609</v>
      </c>
      <c r="B4245" t="s">
        <v>20</v>
      </c>
      <c r="C4245" t="s">
        <v>62</v>
      </c>
      <c r="D4245" t="s">
        <v>63</v>
      </c>
      <c r="E4245">
        <v>0.12176424544379179</v>
      </c>
    </row>
    <row r="4246" spans="1:5" x14ac:dyDescent="0.35">
      <c r="A4246">
        <v>201609</v>
      </c>
      <c r="B4246" t="s">
        <v>21</v>
      </c>
      <c r="C4246" t="s">
        <v>62</v>
      </c>
      <c r="D4246" t="s">
        <v>63</v>
      </c>
      <c r="E4246">
        <v>7.8297606895864291E-2</v>
      </c>
    </row>
    <row r="4247" spans="1:5" x14ac:dyDescent="0.35">
      <c r="A4247">
        <v>201609</v>
      </c>
      <c r="B4247" t="s">
        <v>22</v>
      </c>
      <c r="C4247" t="s">
        <v>62</v>
      </c>
      <c r="D4247" t="s">
        <v>63</v>
      </c>
      <c r="E4247">
        <v>9.3915909802177802E-2</v>
      </c>
    </row>
    <row r="4248" spans="1:5" x14ac:dyDescent="0.35">
      <c r="A4248">
        <v>201609</v>
      </c>
      <c r="B4248" t="s">
        <v>23</v>
      </c>
      <c r="C4248" t="s">
        <v>62</v>
      </c>
      <c r="D4248" t="s">
        <v>63</v>
      </c>
      <c r="E4248">
        <v>5.5993606244449483E-2</v>
      </c>
    </row>
    <row r="4249" spans="1:5" x14ac:dyDescent="0.35">
      <c r="A4249">
        <v>201609</v>
      </c>
      <c r="B4249" t="s">
        <v>24</v>
      </c>
      <c r="C4249" t="s">
        <v>62</v>
      </c>
      <c r="D4249" t="s">
        <v>63</v>
      </c>
      <c r="E4249">
        <v>8.5121349509666711E-2</v>
      </c>
    </row>
    <row r="4250" spans="1:5" x14ac:dyDescent="0.35">
      <c r="A4250">
        <v>201609</v>
      </c>
      <c r="B4250" t="s">
        <v>25</v>
      </c>
      <c r="C4250" t="s">
        <v>62</v>
      </c>
      <c r="D4250" t="s">
        <v>63</v>
      </c>
      <c r="E4250">
        <v>5.1459664401614792E-2</v>
      </c>
    </row>
    <row r="4251" spans="1:5" x14ac:dyDescent="0.35">
      <c r="A4251">
        <v>201609</v>
      </c>
      <c r="B4251" t="s">
        <v>26</v>
      </c>
      <c r="C4251" t="s">
        <v>62</v>
      </c>
      <c r="D4251" t="s">
        <v>63</v>
      </c>
      <c r="E4251">
        <v>8.8250031150873112E-2</v>
      </c>
    </row>
    <row r="4252" spans="1:5" x14ac:dyDescent="0.35">
      <c r="A4252">
        <v>201609</v>
      </c>
      <c r="B4252" t="s">
        <v>27</v>
      </c>
      <c r="C4252" t="s">
        <v>62</v>
      </c>
      <c r="D4252" t="s">
        <v>63</v>
      </c>
      <c r="E4252">
        <v>6.8143991457488812E-2</v>
      </c>
    </row>
    <row r="4253" spans="1:5" x14ac:dyDescent="0.35">
      <c r="A4253">
        <v>201609</v>
      </c>
      <c r="B4253" t="s">
        <v>28</v>
      </c>
      <c r="C4253" t="s">
        <v>62</v>
      </c>
      <c r="D4253" t="s">
        <v>63</v>
      </c>
      <c r="E4253">
        <v>4.2390002622545948E-2</v>
      </c>
    </row>
    <row r="4254" spans="1:5" x14ac:dyDescent="0.35">
      <c r="A4254">
        <v>201609</v>
      </c>
      <c r="B4254" t="s">
        <v>29</v>
      </c>
      <c r="C4254" t="s">
        <v>62</v>
      </c>
      <c r="D4254" t="s">
        <v>63</v>
      </c>
      <c r="E4254">
        <v>7.0480298200645344E-2</v>
      </c>
    </row>
    <row r="4255" spans="1:5" x14ac:dyDescent="0.35">
      <c r="A4255">
        <v>201609</v>
      </c>
      <c r="B4255" t="s">
        <v>30</v>
      </c>
      <c r="C4255" t="s">
        <v>62</v>
      </c>
      <c r="D4255" t="s">
        <v>63</v>
      </c>
      <c r="E4255">
        <v>0.10723208016480168</v>
      </c>
    </row>
    <row r="4256" spans="1:5" x14ac:dyDescent="0.35">
      <c r="A4256">
        <v>201609</v>
      </c>
      <c r="B4256" t="s">
        <v>31</v>
      </c>
      <c r="C4256" t="s">
        <v>62</v>
      </c>
      <c r="D4256" t="s">
        <v>63</v>
      </c>
      <c r="E4256">
        <v>6.6742637446444167E-2</v>
      </c>
    </row>
    <row r="4257" spans="1:5" x14ac:dyDescent="0.35">
      <c r="A4257">
        <v>201609</v>
      </c>
      <c r="B4257" t="s">
        <v>32</v>
      </c>
      <c r="C4257" t="s">
        <v>62</v>
      </c>
      <c r="D4257" t="s">
        <v>63</v>
      </c>
      <c r="E4257">
        <v>8.6888074270541821E-2</v>
      </c>
    </row>
    <row r="4258" spans="1:5" x14ac:dyDescent="0.35">
      <c r="A4258">
        <v>201609</v>
      </c>
      <c r="B4258" t="s">
        <v>33</v>
      </c>
      <c r="C4258" t="s">
        <v>62</v>
      </c>
      <c r="D4258" t="s">
        <v>63</v>
      </c>
      <c r="E4258">
        <v>4.4007141060507821E-2</v>
      </c>
    </row>
    <row r="4259" spans="1:5" x14ac:dyDescent="0.35">
      <c r="A4259">
        <v>201609</v>
      </c>
      <c r="B4259" t="s">
        <v>34</v>
      </c>
      <c r="C4259" t="s">
        <v>62</v>
      </c>
      <c r="D4259" t="s">
        <v>63</v>
      </c>
      <c r="E4259">
        <v>9.2205479911436725E-2</v>
      </c>
    </row>
    <row r="4260" spans="1:5" x14ac:dyDescent="0.35">
      <c r="A4260">
        <v>201609</v>
      </c>
      <c r="B4260" t="s">
        <v>35</v>
      </c>
      <c r="C4260" t="s">
        <v>62</v>
      </c>
      <c r="D4260" t="s">
        <v>63</v>
      </c>
      <c r="E4260">
        <v>7.6892652812030435E-2</v>
      </c>
    </row>
    <row r="4261" spans="1:5" x14ac:dyDescent="0.35">
      <c r="A4261">
        <v>201609</v>
      </c>
      <c r="B4261" t="s">
        <v>4</v>
      </c>
      <c r="C4261" t="s">
        <v>64</v>
      </c>
      <c r="D4261" t="s">
        <v>65</v>
      </c>
      <c r="E4261">
        <v>0.16539956461953587</v>
      </c>
    </row>
    <row r="4262" spans="1:5" x14ac:dyDescent="0.35">
      <c r="A4262">
        <v>201609</v>
      </c>
      <c r="B4262" t="s">
        <v>7</v>
      </c>
      <c r="C4262" t="s">
        <v>64</v>
      </c>
      <c r="D4262" t="s">
        <v>65</v>
      </c>
      <c r="E4262">
        <v>0.17998753459302813</v>
      </c>
    </row>
    <row r="4263" spans="1:5" x14ac:dyDescent="0.35">
      <c r="A4263">
        <v>201609</v>
      </c>
      <c r="B4263" t="s">
        <v>8</v>
      </c>
      <c r="C4263" t="s">
        <v>64</v>
      </c>
      <c r="D4263" t="s">
        <v>65</v>
      </c>
      <c r="E4263">
        <v>0.19995988158113273</v>
      </c>
    </row>
    <row r="4264" spans="1:5" x14ac:dyDescent="0.35">
      <c r="A4264">
        <v>201609</v>
      </c>
      <c r="B4264" t="s">
        <v>9</v>
      </c>
      <c r="C4264" t="s">
        <v>64</v>
      </c>
      <c r="D4264" t="s">
        <v>65</v>
      </c>
      <c r="E4264">
        <v>0.15985818195253668</v>
      </c>
    </row>
    <row r="4265" spans="1:5" x14ac:dyDescent="0.35">
      <c r="A4265">
        <v>201609</v>
      </c>
      <c r="B4265" t="s">
        <v>10</v>
      </c>
      <c r="C4265" t="s">
        <v>64</v>
      </c>
      <c r="D4265" t="s">
        <v>65</v>
      </c>
      <c r="E4265">
        <v>0.172584777336108</v>
      </c>
    </row>
    <row r="4266" spans="1:5" x14ac:dyDescent="0.35">
      <c r="A4266">
        <v>201609</v>
      </c>
      <c r="B4266" t="s">
        <v>11</v>
      </c>
      <c r="C4266" t="s">
        <v>64</v>
      </c>
      <c r="D4266" t="s">
        <v>65</v>
      </c>
      <c r="E4266">
        <v>0.17843916299255344</v>
      </c>
    </row>
    <row r="4267" spans="1:5" x14ac:dyDescent="0.35">
      <c r="A4267">
        <v>201609</v>
      </c>
      <c r="B4267" t="s">
        <v>12</v>
      </c>
      <c r="C4267" t="s">
        <v>64</v>
      </c>
      <c r="D4267" t="s">
        <v>65</v>
      </c>
      <c r="E4267">
        <v>0.20799287027801419</v>
      </c>
    </row>
    <row r="4268" spans="1:5" x14ac:dyDescent="0.35">
      <c r="A4268">
        <v>201609</v>
      </c>
      <c r="B4268" t="s">
        <v>13</v>
      </c>
      <c r="C4268" t="s">
        <v>64</v>
      </c>
      <c r="D4268" t="s">
        <v>65</v>
      </c>
      <c r="E4268">
        <v>0.36652147451633355</v>
      </c>
    </row>
    <row r="4269" spans="1:5" x14ac:dyDescent="0.35">
      <c r="A4269">
        <v>201609</v>
      </c>
      <c r="B4269" t="s">
        <v>14</v>
      </c>
      <c r="C4269" t="s">
        <v>64</v>
      </c>
      <c r="D4269" t="s">
        <v>65</v>
      </c>
      <c r="E4269">
        <v>0.14846465095905823</v>
      </c>
    </row>
    <row r="4270" spans="1:5" x14ac:dyDescent="0.35">
      <c r="A4270">
        <v>201609</v>
      </c>
      <c r="B4270" t="s">
        <v>15</v>
      </c>
      <c r="C4270" t="s">
        <v>64</v>
      </c>
      <c r="D4270" t="s">
        <v>65</v>
      </c>
      <c r="E4270">
        <v>0.18291687404049115</v>
      </c>
    </row>
    <row r="4271" spans="1:5" x14ac:dyDescent="0.35">
      <c r="A4271">
        <v>201609</v>
      </c>
      <c r="B4271" t="s">
        <v>16</v>
      </c>
      <c r="C4271" t="s">
        <v>64</v>
      </c>
      <c r="D4271" t="s">
        <v>65</v>
      </c>
      <c r="E4271">
        <v>0.24404748851785107</v>
      </c>
    </row>
    <row r="4272" spans="1:5" x14ac:dyDescent="0.35">
      <c r="A4272">
        <v>201609</v>
      </c>
      <c r="B4272" t="s">
        <v>17</v>
      </c>
      <c r="C4272" t="s">
        <v>64</v>
      </c>
      <c r="D4272" t="s">
        <v>65</v>
      </c>
      <c r="E4272">
        <v>0.1739538017908758</v>
      </c>
    </row>
    <row r="4273" spans="1:5" x14ac:dyDescent="0.35">
      <c r="A4273">
        <v>201609</v>
      </c>
      <c r="B4273" t="s">
        <v>18</v>
      </c>
      <c r="C4273" t="s">
        <v>64</v>
      </c>
      <c r="D4273" t="s">
        <v>65</v>
      </c>
      <c r="E4273">
        <v>0.20562788154641209</v>
      </c>
    </row>
    <row r="4274" spans="1:5" x14ac:dyDescent="0.35">
      <c r="A4274">
        <v>201609</v>
      </c>
      <c r="B4274" t="s">
        <v>19</v>
      </c>
      <c r="C4274" t="s">
        <v>64</v>
      </c>
      <c r="D4274" t="s">
        <v>65</v>
      </c>
      <c r="E4274">
        <v>0.18185164043894739</v>
      </c>
    </row>
    <row r="4275" spans="1:5" x14ac:dyDescent="0.35">
      <c r="A4275">
        <v>201609</v>
      </c>
      <c r="B4275" t="s">
        <v>20</v>
      </c>
      <c r="C4275" t="s">
        <v>64</v>
      </c>
      <c r="D4275" t="s">
        <v>65</v>
      </c>
      <c r="E4275">
        <v>0.20125050747474221</v>
      </c>
    </row>
    <row r="4276" spans="1:5" x14ac:dyDescent="0.35">
      <c r="A4276">
        <v>201609</v>
      </c>
      <c r="B4276" t="s">
        <v>21</v>
      </c>
      <c r="C4276" t="s">
        <v>64</v>
      </c>
      <c r="D4276" t="s">
        <v>65</v>
      </c>
      <c r="E4276">
        <v>0.16075850025649976</v>
      </c>
    </row>
    <row r="4277" spans="1:5" x14ac:dyDescent="0.35">
      <c r="A4277">
        <v>201609</v>
      </c>
      <c r="B4277" t="s">
        <v>22</v>
      </c>
      <c r="C4277" t="s">
        <v>64</v>
      </c>
      <c r="D4277" t="s">
        <v>65</v>
      </c>
      <c r="E4277">
        <v>0.20330881523941688</v>
      </c>
    </row>
    <row r="4278" spans="1:5" x14ac:dyDescent="0.35">
      <c r="A4278">
        <v>201609</v>
      </c>
      <c r="B4278" t="s">
        <v>23</v>
      </c>
      <c r="C4278" t="s">
        <v>64</v>
      </c>
      <c r="D4278" t="s">
        <v>65</v>
      </c>
      <c r="E4278">
        <v>0.15264800847265408</v>
      </c>
    </row>
    <row r="4279" spans="1:5" x14ac:dyDescent="0.35">
      <c r="A4279">
        <v>201609</v>
      </c>
      <c r="B4279" t="s">
        <v>24</v>
      </c>
      <c r="C4279" t="s">
        <v>64</v>
      </c>
      <c r="D4279" t="s">
        <v>65</v>
      </c>
      <c r="E4279">
        <v>0.19735703705101473</v>
      </c>
    </row>
    <row r="4280" spans="1:5" x14ac:dyDescent="0.35">
      <c r="A4280">
        <v>201609</v>
      </c>
      <c r="B4280" t="s">
        <v>25</v>
      </c>
      <c r="C4280" t="s">
        <v>64</v>
      </c>
      <c r="D4280" t="s">
        <v>65</v>
      </c>
      <c r="E4280">
        <v>0.21380708984601191</v>
      </c>
    </row>
    <row r="4281" spans="1:5" x14ac:dyDescent="0.35">
      <c r="A4281">
        <v>201609</v>
      </c>
      <c r="B4281" t="s">
        <v>26</v>
      </c>
      <c r="C4281" t="s">
        <v>64</v>
      </c>
      <c r="D4281" t="s">
        <v>65</v>
      </c>
      <c r="E4281">
        <v>0.20624513992453741</v>
      </c>
    </row>
    <row r="4282" spans="1:5" x14ac:dyDescent="0.35">
      <c r="A4282">
        <v>201609</v>
      </c>
      <c r="B4282" t="s">
        <v>27</v>
      </c>
      <c r="C4282" t="s">
        <v>64</v>
      </c>
      <c r="D4282" t="s">
        <v>65</v>
      </c>
      <c r="E4282">
        <v>0.1763844009119927</v>
      </c>
    </row>
    <row r="4283" spans="1:5" x14ac:dyDescent="0.35">
      <c r="A4283">
        <v>201609</v>
      </c>
      <c r="B4283" t="s">
        <v>28</v>
      </c>
      <c r="C4283" t="s">
        <v>64</v>
      </c>
      <c r="D4283" t="s">
        <v>65</v>
      </c>
      <c r="E4283">
        <v>0.21706896847489315</v>
      </c>
    </row>
    <row r="4284" spans="1:5" x14ac:dyDescent="0.35">
      <c r="A4284">
        <v>201609</v>
      </c>
      <c r="B4284" t="s">
        <v>29</v>
      </c>
      <c r="C4284" t="s">
        <v>64</v>
      </c>
      <c r="D4284" t="s">
        <v>65</v>
      </c>
      <c r="E4284">
        <v>0.18628307164731472</v>
      </c>
    </row>
    <row r="4285" spans="1:5" x14ac:dyDescent="0.35">
      <c r="A4285">
        <v>201609</v>
      </c>
      <c r="B4285" t="s">
        <v>30</v>
      </c>
      <c r="C4285" t="s">
        <v>64</v>
      </c>
      <c r="D4285" t="s">
        <v>65</v>
      </c>
      <c r="E4285">
        <v>0.16379524293933642</v>
      </c>
    </row>
    <row r="4286" spans="1:5" x14ac:dyDescent="0.35">
      <c r="A4286">
        <v>201609</v>
      </c>
      <c r="B4286" t="s">
        <v>31</v>
      </c>
      <c r="C4286" t="s">
        <v>64</v>
      </c>
      <c r="D4286" t="s">
        <v>65</v>
      </c>
      <c r="E4286">
        <v>0.12063323503513353</v>
      </c>
    </row>
    <row r="4287" spans="1:5" x14ac:dyDescent="0.35">
      <c r="A4287">
        <v>201609</v>
      </c>
      <c r="B4287" t="s">
        <v>32</v>
      </c>
      <c r="C4287" t="s">
        <v>64</v>
      </c>
      <c r="D4287" t="s">
        <v>65</v>
      </c>
      <c r="E4287">
        <v>0.192573174644246</v>
      </c>
    </row>
    <row r="4288" spans="1:5" x14ac:dyDescent="0.35">
      <c r="A4288">
        <v>201609</v>
      </c>
      <c r="B4288" t="s">
        <v>33</v>
      </c>
      <c r="C4288" t="s">
        <v>64</v>
      </c>
      <c r="D4288" t="s">
        <v>65</v>
      </c>
      <c r="E4288">
        <v>0.26066405599764098</v>
      </c>
    </row>
    <row r="4289" spans="1:5" x14ac:dyDescent="0.35">
      <c r="A4289">
        <v>201609</v>
      </c>
      <c r="B4289" t="s">
        <v>34</v>
      </c>
      <c r="C4289" t="s">
        <v>64</v>
      </c>
      <c r="D4289" t="s">
        <v>65</v>
      </c>
      <c r="E4289">
        <v>0.18005799335154385</v>
      </c>
    </row>
    <row r="4290" spans="1:5" x14ac:dyDescent="0.35">
      <c r="A4290">
        <v>201609</v>
      </c>
      <c r="B4290" t="s">
        <v>35</v>
      </c>
      <c r="C4290" t="s">
        <v>64</v>
      </c>
      <c r="D4290" t="s">
        <v>65</v>
      </c>
      <c r="E4290">
        <v>0.18183674225515706</v>
      </c>
    </row>
    <row r="4291" spans="1:5" x14ac:dyDescent="0.35">
      <c r="A4291">
        <v>201609</v>
      </c>
      <c r="B4291" t="s">
        <v>4</v>
      </c>
      <c r="C4291" t="s">
        <v>66</v>
      </c>
      <c r="D4291" t="s">
        <v>67</v>
      </c>
      <c r="E4291">
        <v>0.12541101344272815</v>
      </c>
    </row>
    <row r="4292" spans="1:5" x14ac:dyDescent="0.35">
      <c r="A4292">
        <v>201609</v>
      </c>
      <c r="B4292" t="s">
        <v>7</v>
      </c>
      <c r="C4292" t="s">
        <v>66</v>
      </c>
      <c r="D4292" t="s">
        <v>67</v>
      </c>
      <c r="E4292">
        <v>0.12485734681157677</v>
      </c>
    </row>
    <row r="4293" spans="1:5" x14ac:dyDescent="0.35">
      <c r="A4293">
        <v>201609</v>
      </c>
      <c r="B4293" t="s">
        <v>8</v>
      </c>
      <c r="C4293" t="s">
        <v>66</v>
      </c>
      <c r="D4293" t="s">
        <v>67</v>
      </c>
      <c r="E4293">
        <v>0.19338800878214665</v>
      </c>
    </row>
    <row r="4294" spans="1:5" x14ac:dyDescent="0.35">
      <c r="A4294">
        <v>201609</v>
      </c>
      <c r="B4294" t="s">
        <v>9</v>
      </c>
      <c r="C4294" t="s">
        <v>66</v>
      </c>
      <c r="D4294" t="s">
        <v>67</v>
      </c>
      <c r="E4294">
        <v>0.15246159328473396</v>
      </c>
    </row>
    <row r="4295" spans="1:5" x14ac:dyDescent="0.35">
      <c r="A4295">
        <v>201609</v>
      </c>
      <c r="B4295" t="s">
        <v>10</v>
      </c>
      <c r="C4295" t="s">
        <v>66</v>
      </c>
      <c r="D4295" t="s">
        <v>67</v>
      </c>
      <c r="E4295">
        <v>0.16408504451480627</v>
      </c>
    </row>
    <row r="4296" spans="1:5" x14ac:dyDescent="0.35">
      <c r="A4296">
        <v>201609</v>
      </c>
      <c r="B4296" t="s">
        <v>11</v>
      </c>
      <c r="C4296" t="s">
        <v>66</v>
      </c>
      <c r="D4296" t="s">
        <v>67</v>
      </c>
      <c r="E4296">
        <v>0.13457999977786472</v>
      </c>
    </row>
    <row r="4297" spans="1:5" x14ac:dyDescent="0.35">
      <c r="A4297">
        <v>201609</v>
      </c>
      <c r="B4297" t="s">
        <v>12</v>
      </c>
      <c r="C4297" t="s">
        <v>66</v>
      </c>
      <c r="D4297" t="s">
        <v>67</v>
      </c>
      <c r="E4297">
        <v>0.16199306481714712</v>
      </c>
    </row>
    <row r="4298" spans="1:5" x14ac:dyDescent="0.35">
      <c r="A4298">
        <v>201609</v>
      </c>
      <c r="B4298" t="s">
        <v>13</v>
      </c>
      <c r="C4298" t="s">
        <v>66</v>
      </c>
      <c r="D4298" t="s">
        <v>67</v>
      </c>
      <c r="E4298">
        <v>0.36194124516434356</v>
      </c>
    </row>
    <row r="4299" spans="1:5" x14ac:dyDescent="0.35">
      <c r="A4299">
        <v>201609</v>
      </c>
      <c r="B4299" t="s">
        <v>14</v>
      </c>
      <c r="C4299" t="s">
        <v>66</v>
      </c>
      <c r="D4299" t="s">
        <v>67</v>
      </c>
      <c r="E4299">
        <v>0.11161331063054863</v>
      </c>
    </row>
    <row r="4300" spans="1:5" x14ac:dyDescent="0.35">
      <c r="A4300">
        <v>201609</v>
      </c>
      <c r="B4300" t="s">
        <v>15</v>
      </c>
      <c r="C4300" t="s">
        <v>66</v>
      </c>
      <c r="D4300" t="s">
        <v>67</v>
      </c>
      <c r="E4300">
        <v>0.13540515491634181</v>
      </c>
    </row>
    <row r="4301" spans="1:5" x14ac:dyDescent="0.35">
      <c r="A4301">
        <v>201609</v>
      </c>
      <c r="B4301" t="s">
        <v>16</v>
      </c>
      <c r="C4301" t="s">
        <v>66</v>
      </c>
      <c r="D4301" t="s">
        <v>67</v>
      </c>
      <c r="E4301">
        <v>0.22019230696244879</v>
      </c>
    </row>
    <row r="4302" spans="1:5" x14ac:dyDescent="0.35">
      <c r="A4302">
        <v>201609</v>
      </c>
      <c r="B4302" t="s">
        <v>17</v>
      </c>
      <c r="C4302" t="s">
        <v>66</v>
      </c>
      <c r="D4302" t="s">
        <v>67</v>
      </c>
      <c r="E4302">
        <v>0.13363479873707149</v>
      </c>
    </row>
    <row r="4303" spans="1:5" x14ac:dyDescent="0.35">
      <c r="A4303">
        <v>201609</v>
      </c>
      <c r="B4303" t="s">
        <v>18</v>
      </c>
      <c r="C4303" t="s">
        <v>66</v>
      </c>
      <c r="D4303" t="s">
        <v>67</v>
      </c>
      <c r="E4303">
        <v>0.14482867479906497</v>
      </c>
    </row>
    <row r="4304" spans="1:5" x14ac:dyDescent="0.35">
      <c r="A4304">
        <v>201609</v>
      </c>
      <c r="B4304" t="s">
        <v>19</v>
      </c>
      <c r="C4304" t="s">
        <v>66</v>
      </c>
      <c r="D4304" t="s">
        <v>67</v>
      </c>
      <c r="E4304">
        <v>0.1685692819266873</v>
      </c>
    </row>
    <row r="4305" spans="1:5" x14ac:dyDescent="0.35">
      <c r="A4305">
        <v>201609</v>
      </c>
      <c r="B4305" t="s">
        <v>20</v>
      </c>
      <c r="C4305" t="s">
        <v>66</v>
      </c>
      <c r="D4305" t="s">
        <v>67</v>
      </c>
      <c r="E4305">
        <v>0.19726452660148544</v>
      </c>
    </row>
    <row r="4306" spans="1:5" x14ac:dyDescent="0.35">
      <c r="A4306">
        <v>201609</v>
      </c>
      <c r="B4306" t="s">
        <v>21</v>
      </c>
      <c r="C4306" t="s">
        <v>66</v>
      </c>
      <c r="D4306" t="s">
        <v>67</v>
      </c>
      <c r="E4306">
        <v>0.13723582298585452</v>
      </c>
    </row>
    <row r="4307" spans="1:5" x14ac:dyDescent="0.35">
      <c r="A4307">
        <v>201609</v>
      </c>
      <c r="B4307" t="s">
        <v>22</v>
      </c>
      <c r="C4307" t="s">
        <v>66</v>
      </c>
      <c r="D4307" t="s">
        <v>67</v>
      </c>
      <c r="E4307">
        <v>0.15242031046143076</v>
      </c>
    </row>
    <row r="4308" spans="1:5" x14ac:dyDescent="0.35">
      <c r="A4308">
        <v>201609</v>
      </c>
      <c r="B4308" t="s">
        <v>23</v>
      </c>
      <c r="C4308" t="s">
        <v>66</v>
      </c>
      <c r="D4308" t="s">
        <v>67</v>
      </c>
      <c r="E4308">
        <v>0.11617059824430888</v>
      </c>
    </row>
    <row r="4309" spans="1:5" x14ac:dyDescent="0.35">
      <c r="A4309">
        <v>201609</v>
      </c>
      <c r="B4309" t="s">
        <v>24</v>
      </c>
      <c r="C4309" t="s">
        <v>66</v>
      </c>
      <c r="D4309" t="s">
        <v>67</v>
      </c>
      <c r="E4309">
        <v>0.19514407155459529</v>
      </c>
    </row>
    <row r="4310" spans="1:5" x14ac:dyDescent="0.35">
      <c r="A4310">
        <v>201609</v>
      </c>
      <c r="B4310" t="s">
        <v>25</v>
      </c>
      <c r="C4310" t="s">
        <v>66</v>
      </c>
      <c r="D4310" t="s">
        <v>67</v>
      </c>
      <c r="E4310">
        <v>0.22337456943395567</v>
      </c>
    </row>
    <row r="4311" spans="1:5" x14ac:dyDescent="0.35">
      <c r="A4311">
        <v>201609</v>
      </c>
      <c r="B4311" t="s">
        <v>26</v>
      </c>
      <c r="C4311" t="s">
        <v>66</v>
      </c>
      <c r="D4311" t="s">
        <v>67</v>
      </c>
      <c r="E4311">
        <v>0.18712541905481236</v>
      </c>
    </row>
    <row r="4312" spans="1:5" x14ac:dyDescent="0.35">
      <c r="A4312">
        <v>201609</v>
      </c>
      <c r="B4312" t="s">
        <v>27</v>
      </c>
      <c r="C4312" t="s">
        <v>66</v>
      </c>
      <c r="D4312" t="s">
        <v>67</v>
      </c>
      <c r="E4312">
        <v>0.1522017414055461</v>
      </c>
    </row>
    <row r="4313" spans="1:5" x14ac:dyDescent="0.35">
      <c r="A4313">
        <v>201609</v>
      </c>
      <c r="B4313" t="s">
        <v>28</v>
      </c>
      <c r="C4313" t="s">
        <v>66</v>
      </c>
      <c r="D4313" t="s">
        <v>67</v>
      </c>
      <c r="E4313">
        <v>0.14302754686655664</v>
      </c>
    </row>
    <row r="4314" spans="1:5" x14ac:dyDescent="0.35">
      <c r="A4314">
        <v>201609</v>
      </c>
      <c r="B4314" t="s">
        <v>29</v>
      </c>
      <c r="C4314" t="s">
        <v>66</v>
      </c>
      <c r="D4314" t="s">
        <v>67</v>
      </c>
      <c r="E4314">
        <v>0.15307612538304696</v>
      </c>
    </row>
    <row r="4315" spans="1:5" x14ac:dyDescent="0.35">
      <c r="A4315">
        <v>201609</v>
      </c>
      <c r="B4315" t="s">
        <v>30</v>
      </c>
      <c r="C4315" t="s">
        <v>66</v>
      </c>
      <c r="D4315" t="s">
        <v>67</v>
      </c>
      <c r="E4315">
        <v>0.15776333118492472</v>
      </c>
    </row>
    <row r="4316" spans="1:5" x14ac:dyDescent="0.35">
      <c r="A4316">
        <v>201609</v>
      </c>
      <c r="B4316" t="s">
        <v>31</v>
      </c>
      <c r="C4316" t="s">
        <v>66</v>
      </c>
      <c r="D4316" t="s">
        <v>67</v>
      </c>
      <c r="E4316">
        <v>9.902965811946933E-2</v>
      </c>
    </row>
    <row r="4317" spans="1:5" x14ac:dyDescent="0.35">
      <c r="A4317">
        <v>201609</v>
      </c>
      <c r="B4317" t="s">
        <v>32</v>
      </c>
      <c r="C4317" t="s">
        <v>66</v>
      </c>
      <c r="D4317" t="s">
        <v>67</v>
      </c>
      <c r="E4317">
        <v>0.1778889779504822</v>
      </c>
    </row>
    <row r="4318" spans="1:5" x14ac:dyDescent="0.35">
      <c r="A4318">
        <v>201609</v>
      </c>
      <c r="B4318" t="s">
        <v>33</v>
      </c>
      <c r="C4318" t="s">
        <v>66</v>
      </c>
      <c r="D4318" t="s">
        <v>67</v>
      </c>
      <c r="E4318">
        <v>0.2023104715744399</v>
      </c>
    </row>
    <row r="4319" spans="1:5" x14ac:dyDescent="0.35">
      <c r="A4319">
        <v>201609</v>
      </c>
      <c r="B4319" t="s">
        <v>34</v>
      </c>
      <c r="C4319" t="s">
        <v>66</v>
      </c>
      <c r="D4319" t="s">
        <v>67</v>
      </c>
      <c r="E4319">
        <v>0.18710611302896388</v>
      </c>
    </row>
    <row r="4320" spans="1:5" x14ac:dyDescent="0.35">
      <c r="A4320">
        <v>201609</v>
      </c>
      <c r="B4320" t="s">
        <v>35</v>
      </c>
      <c r="C4320" t="s">
        <v>66</v>
      </c>
      <c r="D4320" t="s">
        <v>67</v>
      </c>
      <c r="E4320">
        <v>0.15785514094542583</v>
      </c>
    </row>
    <row r="4321" spans="1:5" x14ac:dyDescent="0.35">
      <c r="A4321">
        <v>201609</v>
      </c>
      <c r="B4321" t="s">
        <v>4</v>
      </c>
      <c r="C4321" t="s">
        <v>68</v>
      </c>
      <c r="D4321" t="s">
        <v>69</v>
      </c>
      <c r="E4321">
        <v>0.12558422726238949</v>
      </c>
    </row>
    <row r="4322" spans="1:5" x14ac:dyDescent="0.35">
      <c r="A4322">
        <v>201609</v>
      </c>
      <c r="B4322" t="s">
        <v>7</v>
      </c>
      <c r="C4322" t="s">
        <v>68</v>
      </c>
      <c r="D4322" t="s">
        <v>69</v>
      </c>
      <c r="E4322">
        <v>0.15497175652036627</v>
      </c>
    </row>
    <row r="4323" spans="1:5" x14ac:dyDescent="0.35">
      <c r="A4323">
        <v>201609</v>
      </c>
      <c r="B4323" t="s">
        <v>8</v>
      </c>
      <c r="C4323" t="s">
        <v>68</v>
      </c>
      <c r="D4323" t="s">
        <v>69</v>
      </c>
      <c r="E4323">
        <v>0.19039745047316903</v>
      </c>
    </row>
    <row r="4324" spans="1:5" x14ac:dyDescent="0.35">
      <c r="A4324">
        <v>201609</v>
      </c>
      <c r="B4324" t="s">
        <v>9</v>
      </c>
      <c r="C4324" t="s">
        <v>68</v>
      </c>
      <c r="D4324" t="s">
        <v>69</v>
      </c>
      <c r="E4324">
        <v>0.15386186897292456</v>
      </c>
    </row>
    <row r="4325" spans="1:5" x14ac:dyDescent="0.35">
      <c r="A4325">
        <v>201609</v>
      </c>
      <c r="B4325" t="s">
        <v>10</v>
      </c>
      <c r="C4325" t="s">
        <v>68</v>
      </c>
      <c r="D4325" t="s">
        <v>69</v>
      </c>
      <c r="E4325">
        <v>0.16408504451480624</v>
      </c>
    </row>
    <row r="4326" spans="1:5" x14ac:dyDescent="0.35">
      <c r="A4326">
        <v>201609</v>
      </c>
      <c r="B4326" t="s">
        <v>11</v>
      </c>
      <c r="C4326" t="s">
        <v>68</v>
      </c>
      <c r="D4326" t="s">
        <v>69</v>
      </c>
      <c r="E4326">
        <v>0.14366320924611597</v>
      </c>
    </row>
    <row r="4327" spans="1:5" x14ac:dyDescent="0.35">
      <c r="A4327">
        <v>201609</v>
      </c>
      <c r="B4327" t="s">
        <v>12</v>
      </c>
      <c r="C4327" t="s">
        <v>68</v>
      </c>
      <c r="D4327" t="s">
        <v>69</v>
      </c>
      <c r="E4327">
        <v>0.16306985466907889</v>
      </c>
    </row>
    <row r="4328" spans="1:5" x14ac:dyDescent="0.35">
      <c r="A4328">
        <v>201609</v>
      </c>
      <c r="B4328" t="s">
        <v>13</v>
      </c>
      <c r="C4328" t="s">
        <v>68</v>
      </c>
      <c r="D4328" t="s">
        <v>69</v>
      </c>
      <c r="E4328">
        <v>0.36188659877943774</v>
      </c>
    </row>
    <row r="4329" spans="1:5" x14ac:dyDescent="0.35">
      <c r="A4329">
        <v>201609</v>
      </c>
      <c r="B4329" t="s">
        <v>14</v>
      </c>
      <c r="C4329" t="s">
        <v>68</v>
      </c>
      <c r="D4329" t="s">
        <v>69</v>
      </c>
      <c r="E4329">
        <v>0.127348319000084</v>
      </c>
    </row>
    <row r="4330" spans="1:5" x14ac:dyDescent="0.35">
      <c r="A4330">
        <v>201609</v>
      </c>
      <c r="B4330" t="s">
        <v>15</v>
      </c>
      <c r="C4330" t="s">
        <v>68</v>
      </c>
      <c r="D4330" t="s">
        <v>69</v>
      </c>
      <c r="E4330">
        <v>0.14028692678678301</v>
      </c>
    </row>
    <row r="4331" spans="1:5" x14ac:dyDescent="0.35">
      <c r="A4331">
        <v>201609</v>
      </c>
      <c r="B4331" t="s">
        <v>16</v>
      </c>
      <c r="C4331" t="s">
        <v>68</v>
      </c>
      <c r="D4331" t="s">
        <v>69</v>
      </c>
      <c r="E4331">
        <v>0.22090886125162179</v>
      </c>
    </row>
    <row r="4332" spans="1:5" x14ac:dyDescent="0.35">
      <c r="A4332">
        <v>201609</v>
      </c>
      <c r="B4332" t="s">
        <v>17</v>
      </c>
      <c r="C4332" t="s">
        <v>68</v>
      </c>
      <c r="D4332" t="s">
        <v>69</v>
      </c>
      <c r="E4332">
        <v>0.13372360772575914</v>
      </c>
    </row>
    <row r="4333" spans="1:5" x14ac:dyDescent="0.35">
      <c r="A4333">
        <v>201609</v>
      </c>
      <c r="B4333" t="s">
        <v>18</v>
      </c>
      <c r="C4333" t="s">
        <v>68</v>
      </c>
      <c r="D4333" t="s">
        <v>69</v>
      </c>
      <c r="E4333">
        <v>0.14483549260949882</v>
      </c>
    </row>
    <row r="4334" spans="1:5" x14ac:dyDescent="0.35">
      <c r="A4334">
        <v>201609</v>
      </c>
      <c r="B4334" t="s">
        <v>19</v>
      </c>
      <c r="C4334" t="s">
        <v>68</v>
      </c>
      <c r="D4334" t="s">
        <v>69</v>
      </c>
      <c r="E4334">
        <v>0.18070992811673647</v>
      </c>
    </row>
    <row r="4335" spans="1:5" x14ac:dyDescent="0.35">
      <c r="A4335">
        <v>201609</v>
      </c>
      <c r="B4335" t="s">
        <v>20</v>
      </c>
      <c r="C4335" t="s">
        <v>68</v>
      </c>
      <c r="D4335" t="s">
        <v>69</v>
      </c>
      <c r="E4335">
        <v>0.19426375131061874</v>
      </c>
    </row>
    <row r="4336" spans="1:5" x14ac:dyDescent="0.35">
      <c r="A4336">
        <v>201609</v>
      </c>
      <c r="B4336" t="s">
        <v>21</v>
      </c>
      <c r="C4336" t="s">
        <v>68</v>
      </c>
      <c r="D4336" t="s">
        <v>69</v>
      </c>
      <c r="E4336">
        <v>0.13723582298585454</v>
      </c>
    </row>
    <row r="4337" spans="1:5" x14ac:dyDescent="0.35">
      <c r="A4337">
        <v>201609</v>
      </c>
      <c r="B4337" t="s">
        <v>22</v>
      </c>
      <c r="C4337" t="s">
        <v>68</v>
      </c>
      <c r="D4337" t="s">
        <v>69</v>
      </c>
      <c r="E4337">
        <v>0.17224515819091102</v>
      </c>
    </row>
    <row r="4338" spans="1:5" x14ac:dyDescent="0.35">
      <c r="A4338">
        <v>201609</v>
      </c>
      <c r="B4338" t="s">
        <v>23</v>
      </c>
      <c r="C4338" t="s">
        <v>68</v>
      </c>
      <c r="D4338" t="s">
        <v>69</v>
      </c>
      <c r="E4338">
        <v>0.11926835487557678</v>
      </c>
    </row>
    <row r="4339" spans="1:5" x14ac:dyDescent="0.35">
      <c r="A4339">
        <v>201609</v>
      </c>
      <c r="B4339" t="s">
        <v>24</v>
      </c>
      <c r="C4339" t="s">
        <v>68</v>
      </c>
      <c r="D4339" t="s">
        <v>69</v>
      </c>
      <c r="E4339">
        <v>0.19513381105586428</v>
      </c>
    </row>
    <row r="4340" spans="1:5" x14ac:dyDescent="0.35">
      <c r="A4340">
        <v>201609</v>
      </c>
      <c r="B4340" t="s">
        <v>25</v>
      </c>
      <c r="C4340" t="s">
        <v>68</v>
      </c>
      <c r="D4340" t="s">
        <v>69</v>
      </c>
      <c r="E4340">
        <v>0.20470669375209055</v>
      </c>
    </row>
    <row r="4341" spans="1:5" x14ac:dyDescent="0.35">
      <c r="A4341">
        <v>201609</v>
      </c>
      <c r="B4341" t="s">
        <v>26</v>
      </c>
      <c r="C4341" t="s">
        <v>68</v>
      </c>
      <c r="D4341" t="s">
        <v>69</v>
      </c>
      <c r="E4341">
        <v>0.18681731194103413</v>
      </c>
    </row>
    <row r="4342" spans="1:5" x14ac:dyDescent="0.35">
      <c r="A4342">
        <v>201609</v>
      </c>
      <c r="B4342" t="s">
        <v>27</v>
      </c>
      <c r="C4342" t="s">
        <v>68</v>
      </c>
      <c r="D4342" t="s">
        <v>69</v>
      </c>
      <c r="E4342">
        <v>0.15010096737915349</v>
      </c>
    </row>
    <row r="4343" spans="1:5" x14ac:dyDescent="0.35">
      <c r="A4343">
        <v>201609</v>
      </c>
      <c r="B4343" t="s">
        <v>28</v>
      </c>
      <c r="C4343" t="s">
        <v>68</v>
      </c>
      <c r="D4343" t="s">
        <v>69</v>
      </c>
      <c r="E4343">
        <v>0.14589453637005012</v>
      </c>
    </row>
    <row r="4344" spans="1:5" x14ac:dyDescent="0.35">
      <c r="A4344">
        <v>201609</v>
      </c>
      <c r="B4344" t="s">
        <v>29</v>
      </c>
      <c r="C4344" t="s">
        <v>68</v>
      </c>
      <c r="D4344" t="s">
        <v>69</v>
      </c>
      <c r="E4344">
        <v>0.15307612538304696</v>
      </c>
    </row>
    <row r="4345" spans="1:5" x14ac:dyDescent="0.35">
      <c r="A4345">
        <v>201609</v>
      </c>
      <c r="B4345" t="s">
        <v>30</v>
      </c>
      <c r="C4345" t="s">
        <v>68</v>
      </c>
      <c r="D4345" t="s">
        <v>69</v>
      </c>
      <c r="E4345">
        <v>0.15653147574362841</v>
      </c>
    </row>
    <row r="4346" spans="1:5" x14ac:dyDescent="0.35">
      <c r="A4346">
        <v>201609</v>
      </c>
      <c r="B4346" t="s">
        <v>31</v>
      </c>
      <c r="C4346" t="s">
        <v>68</v>
      </c>
      <c r="D4346" t="s">
        <v>69</v>
      </c>
      <c r="E4346">
        <v>0.11400702056107895</v>
      </c>
    </row>
    <row r="4347" spans="1:5" x14ac:dyDescent="0.35">
      <c r="A4347">
        <v>201609</v>
      </c>
      <c r="B4347" t="s">
        <v>32</v>
      </c>
      <c r="C4347" t="s">
        <v>68</v>
      </c>
      <c r="D4347" t="s">
        <v>69</v>
      </c>
      <c r="E4347">
        <v>0.17210687867051375</v>
      </c>
    </row>
    <row r="4348" spans="1:5" x14ac:dyDescent="0.35">
      <c r="A4348">
        <v>201609</v>
      </c>
      <c r="B4348" t="s">
        <v>33</v>
      </c>
      <c r="C4348" t="s">
        <v>68</v>
      </c>
      <c r="D4348" t="s">
        <v>69</v>
      </c>
      <c r="E4348">
        <v>0.2023019710927387</v>
      </c>
    </row>
    <row r="4349" spans="1:5" x14ac:dyDescent="0.35">
      <c r="A4349">
        <v>201609</v>
      </c>
      <c r="B4349" t="s">
        <v>34</v>
      </c>
      <c r="C4349" t="s">
        <v>68</v>
      </c>
      <c r="D4349" t="s">
        <v>69</v>
      </c>
      <c r="E4349">
        <v>0.1798490596920499</v>
      </c>
    </row>
    <row r="4350" spans="1:5" x14ac:dyDescent="0.35">
      <c r="A4350">
        <v>201609</v>
      </c>
      <c r="B4350" t="s">
        <v>35</v>
      </c>
      <c r="C4350" t="s">
        <v>68</v>
      </c>
      <c r="D4350" t="s">
        <v>69</v>
      </c>
      <c r="E4350">
        <v>0.1578121390509698</v>
      </c>
    </row>
    <row r="4351" spans="1:5" x14ac:dyDescent="0.35">
      <c r="A4351">
        <v>201612</v>
      </c>
      <c r="B4351" t="s">
        <v>4</v>
      </c>
      <c r="C4351" t="s">
        <v>5</v>
      </c>
      <c r="D4351" t="s">
        <v>6</v>
      </c>
      <c r="E4351">
        <v>4.1754578196046839E-2</v>
      </c>
    </row>
    <row r="4352" spans="1:5" x14ac:dyDescent="0.35">
      <c r="A4352">
        <v>201612</v>
      </c>
      <c r="B4352" t="s">
        <v>7</v>
      </c>
      <c r="C4352" t="s">
        <v>5</v>
      </c>
      <c r="D4352" t="s">
        <v>6</v>
      </c>
      <c r="E4352">
        <v>2.5185989531954368E-2</v>
      </c>
    </row>
    <row r="4353" spans="1:5" x14ac:dyDescent="0.35">
      <c r="A4353">
        <v>201612</v>
      </c>
      <c r="B4353" t="s">
        <v>8</v>
      </c>
      <c r="C4353" t="s">
        <v>5</v>
      </c>
      <c r="D4353" t="s">
        <v>6</v>
      </c>
      <c r="E4353">
        <v>0.11006856079879249</v>
      </c>
    </row>
    <row r="4354" spans="1:5" x14ac:dyDescent="0.35">
      <c r="A4354">
        <v>201612</v>
      </c>
      <c r="B4354" t="s">
        <v>9</v>
      </c>
      <c r="C4354" t="s">
        <v>5</v>
      </c>
      <c r="D4354" t="s">
        <v>6</v>
      </c>
      <c r="E4354">
        <v>0.42661887931179776</v>
      </c>
    </row>
    <row r="4355" spans="1:5" x14ac:dyDescent="0.35">
      <c r="A4355">
        <v>201612</v>
      </c>
      <c r="B4355" t="s">
        <v>10</v>
      </c>
      <c r="C4355" t="s">
        <v>5</v>
      </c>
      <c r="D4355" t="s">
        <v>6</v>
      </c>
      <c r="E4355">
        <v>2.038358622726304E-2</v>
      </c>
    </row>
    <row r="4356" spans="1:5" x14ac:dyDescent="0.35">
      <c r="A4356">
        <v>201612</v>
      </c>
      <c r="B4356" t="s">
        <v>11</v>
      </c>
      <c r="C4356" t="s">
        <v>5</v>
      </c>
      <c r="D4356" t="s">
        <v>6</v>
      </c>
      <c r="E4356">
        <v>2.1234945868026881E-2</v>
      </c>
    </row>
    <row r="4357" spans="1:5" x14ac:dyDescent="0.35">
      <c r="A4357">
        <v>201612</v>
      </c>
      <c r="B4357" t="s">
        <v>12</v>
      </c>
      <c r="C4357" t="s">
        <v>5</v>
      </c>
      <c r="D4357" t="s">
        <v>6</v>
      </c>
      <c r="E4357">
        <v>2.7825803512918804E-2</v>
      </c>
    </row>
    <row r="4358" spans="1:5" x14ac:dyDescent="0.35">
      <c r="A4358">
        <v>201612</v>
      </c>
      <c r="B4358" t="s">
        <v>13</v>
      </c>
      <c r="C4358" t="s">
        <v>5</v>
      </c>
      <c r="D4358" t="s">
        <v>6</v>
      </c>
      <c r="E4358">
        <v>1.2799757000250371E-2</v>
      </c>
    </row>
    <row r="4359" spans="1:5" x14ac:dyDescent="0.35">
      <c r="A4359">
        <v>201612</v>
      </c>
      <c r="B4359" t="s">
        <v>14</v>
      </c>
      <c r="C4359" t="s">
        <v>5</v>
      </c>
      <c r="D4359" t="s">
        <v>6</v>
      </c>
      <c r="E4359">
        <v>4.9117657764540239E-2</v>
      </c>
    </row>
    <row r="4360" spans="1:5" x14ac:dyDescent="0.35">
      <c r="A4360">
        <v>201612</v>
      </c>
      <c r="B4360" t="s">
        <v>15</v>
      </c>
      <c r="C4360" t="s">
        <v>5</v>
      </c>
      <c r="D4360" t="s">
        <v>6</v>
      </c>
      <c r="E4360">
        <v>4.3802830238393278E-2</v>
      </c>
    </row>
    <row r="4361" spans="1:5" x14ac:dyDescent="0.35">
      <c r="A4361">
        <v>201612</v>
      </c>
      <c r="B4361" t="s">
        <v>16</v>
      </c>
      <c r="C4361" t="s">
        <v>5</v>
      </c>
      <c r="D4361" t="s">
        <v>6</v>
      </c>
      <c r="E4361">
        <v>1.4234910035435618E-2</v>
      </c>
    </row>
    <row r="4362" spans="1:5" x14ac:dyDescent="0.35">
      <c r="A4362">
        <v>201612</v>
      </c>
      <c r="B4362" t="s">
        <v>17</v>
      </c>
      <c r="C4362" t="s">
        <v>5</v>
      </c>
      <c r="D4362" t="s">
        <v>6</v>
      </c>
      <c r="E4362">
        <v>3.2448290514768316E-2</v>
      </c>
    </row>
    <row r="4363" spans="1:5" x14ac:dyDescent="0.35">
      <c r="A4363">
        <v>201612</v>
      </c>
      <c r="B4363" t="s">
        <v>18</v>
      </c>
      <c r="C4363" t="s">
        <v>5</v>
      </c>
      <c r="D4363" t="s">
        <v>6</v>
      </c>
      <c r="E4363">
        <v>1.6961008308596068E-2</v>
      </c>
    </row>
    <row r="4364" spans="1:5" x14ac:dyDescent="0.35">
      <c r="A4364">
        <v>201612</v>
      </c>
      <c r="B4364" t="s">
        <v>19</v>
      </c>
      <c r="C4364" t="s">
        <v>5</v>
      </c>
      <c r="D4364" t="s">
        <v>6</v>
      </c>
      <c r="E4364">
        <v>0.38579073514206363</v>
      </c>
    </row>
    <row r="4365" spans="1:5" x14ac:dyDescent="0.35">
      <c r="A4365">
        <v>201612</v>
      </c>
      <c r="B4365" t="s">
        <v>20</v>
      </c>
      <c r="C4365" t="s">
        <v>5</v>
      </c>
      <c r="D4365" t="s">
        <v>6</v>
      </c>
      <c r="E4365">
        <v>9.0470804081175402E-2</v>
      </c>
    </row>
    <row r="4366" spans="1:5" x14ac:dyDescent="0.35">
      <c r="A4366">
        <v>201612</v>
      </c>
      <c r="B4366" t="s">
        <v>21</v>
      </c>
      <c r="C4366" t="s">
        <v>5</v>
      </c>
      <c r="D4366" t="s">
        <v>6</v>
      </c>
      <c r="E4366">
        <v>8.7413686529876689E-2</v>
      </c>
    </row>
    <row r="4367" spans="1:5" x14ac:dyDescent="0.35">
      <c r="A4367">
        <v>201612</v>
      </c>
      <c r="B4367" t="s">
        <v>22</v>
      </c>
      <c r="C4367" t="s">
        <v>5</v>
      </c>
      <c r="D4367" t="s">
        <v>6</v>
      </c>
      <c r="E4367">
        <v>0.10175551042253508</v>
      </c>
    </row>
    <row r="4368" spans="1:5" x14ac:dyDescent="0.35">
      <c r="A4368">
        <v>201612</v>
      </c>
      <c r="B4368" t="s">
        <v>23</v>
      </c>
      <c r="C4368" t="s">
        <v>5</v>
      </c>
      <c r="D4368" t="s">
        <v>6</v>
      </c>
      <c r="E4368">
        <v>0.12589482433676868</v>
      </c>
    </row>
    <row r="4369" spans="1:5" x14ac:dyDescent="0.35">
      <c r="A4369">
        <v>201612</v>
      </c>
      <c r="B4369" t="s">
        <v>24</v>
      </c>
      <c r="C4369" t="s">
        <v>5</v>
      </c>
      <c r="D4369" t="s">
        <v>6</v>
      </c>
      <c r="E4369">
        <v>3.6506488411152463E-2</v>
      </c>
    </row>
    <row r="4370" spans="1:5" x14ac:dyDescent="0.35">
      <c r="A4370">
        <v>201612</v>
      </c>
      <c r="B4370" t="s">
        <v>25</v>
      </c>
      <c r="C4370" t="s">
        <v>5</v>
      </c>
      <c r="D4370" t="s">
        <v>6</v>
      </c>
      <c r="E4370">
        <v>1.0885972969192571E-2</v>
      </c>
    </row>
    <row r="4371" spans="1:5" x14ac:dyDescent="0.35">
      <c r="A4371">
        <v>201612</v>
      </c>
      <c r="B4371" t="s">
        <v>26</v>
      </c>
      <c r="C4371" t="s">
        <v>5</v>
      </c>
      <c r="D4371" t="s">
        <v>6</v>
      </c>
      <c r="E4371">
        <v>2.5856610539591152E-2</v>
      </c>
    </row>
    <row r="4372" spans="1:5" x14ac:dyDescent="0.35">
      <c r="A4372">
        <v>201612</v>
      </c>
      <c r="B4372" t="s">
        <v>27</v>
      </c>
      <c r="C4372" t="s">
        <v>5</v>
      </c>
      <c r="D4372" t="s">
        <v>6</v>
      </c>
      <c r="E4372">
        <v>3.059043340663066E-2</v>
      </c>
    </row>
    <row r="4373" spans="1:5" x14ac:dyDescent="0.35">
      <c r="A4373">
        <v>201612</v>
      </c>
      <c r="B4373" t="s">
        <v>28</v>
      </c>
      <c r="C4373" t="s">
        <v>5</v>
      </c>
      <c r="D4373" t="s">
        <v>6</v>
      </c>
      <c r="E4373">
        <v>2.2628727868224029E-2</v>
      </c>
    </row>
    <row r="4374" spans="1:5" x14ac:dyDescent="0.35">
      <c r="A4374">
        <v>201612</v>
      </c>
      <c r="B4374" t="s">
        <v>29</v>
      </c>
      <c r="C4374" t="s">
        <v>5</v>
      </c>
      <c r="D4374" t="s">
        <v>6</v>
      </c>
      <c r="E4374">
        <v>1.7176249485728792E-2</v>
      </c>
    </row>
    <row r="4375" spans="1:5" x14ac:dyDescent="0.35">
      <c r="A4375">
        <v>201612</v>
      </c>
      <c r="B4375" t="s">
        <v>30</v>
      </c>
      <c r="C4375" t="s">
        <v>5</v>
      </c>
      <c r="D4375" t="s">
        <v>6</v>
      </c>
      <c r="E4375">
        <v>5.0801072901114727E-2</v>
      </c>
    </row>
    <row r="4376" spans="1:5" x14ac:dyDescent="0.35">
      <c r="A4376">
        <v>201612</v>
      </c>
      <c r="B4376" t="s">
        <v>31</v>
      </c>
      <c r="C4376" t="s">
        <v>5</v>
      </c>
      <c r="D4376" t="s">
        <v>6</v>
      </c>
      <c r="E4376">
        <v>0.16378886221605932</v>
      </c>
    </row>
    <row r="4377" spans="1:5" x14ac:dyDescent="0.35">
      <c r="A4377">
        <v>201612</v>
      </c>
      <c r="B4377" t="s">
        <v>32</v>
      </c>
      <c r="C4377" t="s">
        <v>5</v>
      </c>
      <c r="D4377" t="s">
        <v>6</v>
      </c>
      <c r="E4377">
        <v>7.292816770541985E-2</v>
      </c>
    </row>
    <row r="4378" spans="1:5" x14ac:dyDescent="0.35">
      <c r="A4378">
        <v>201612</v>
      </c>
      <c r="B4378" t="s">
        <v>33</v>
      </c>
      <c r="C4378" t="s">
        <v>5</v>
      </c>
      <c r="D4378" t="s">
        <v>6</v>
      </c>
      <c r="E4378">
        <v>9.097498328089133E-3</v>
      </c>
    </row>
    <row r="4379" spans="1:5" x14ac:dyDescent="0.35">
      <c r="A4379">
        <v>201612</v>
      </c>
      <c r="B4379" t="s">
        <v>34</v>
      </c>
      <c r="C4379" t="s">
        <v>5</v>
      </c>
      <c r="D4379" t="s">
        <v>6</v>
      </c>
      <c r="E4379">
        <v>0.10691061595216496</v>
      </c>
    </row>
    <row r="4380" spans="1:5" x14ac:dyDescent="0.35">
      <c r="A4380">
        <v>201612</v>
      </c>
      <c r="B4380" t="s">
        <v>35</v>
      </c>
      <c r="C4380" t="s">
        <v>5</v>
      </c>
      <c r="D4380" t="s">
        <v>6</v>
      </c>
      <c r="E4380">
        <v>3.464309971246516E-2</v>
      </c>
    </row>
    <row r="4381" spans="1:5" x14ac:dyDescent="0.35">
      <c r="A4381">
        <v>201612</v>
      </c>
      <c r="B4381" t="s">
        <v>4</v>
      </c>
      <c r="C4381" t="s">
        <v>36</v>
      </c>
      <c r="D4381" t="s">
        <v>37</v>
      </c>
      <c r="E4381">
        <v>5.1010336155959513E-2</v>
      </c>
    </row>
    <row r="4382" spans="1:5" x14ac:dyDescent="0.35">
      <c r="A4382">
        <v>201612</v>
      </c>
      <c r="B4382" t="s">
        <v>7</v>
      </c>
      <c r="C4382" t="s">
        <v>36</v>
      </c>
      <c r="D4382" t="s">
        <v>37</v>
      </c>
      <c r="E4382">
        <v>3.1866816932822582E-2</v>
      </c>
    </row>
    <row r="4383" spans="1:5" x14ac:dyDescent="0.35">
      <c r="A4383">
        <v>201612</v>
      </c>
      <c r="B4383" t="s">
        <v>8</v>
      </c>
      <c r="C4383" t="s">
        <v>36</v>
      </c>
      <c r="D4383" t="s">
        <v>37</v>
      </c>
      <c r="E4383">
        <v>0.12530616099629907</v>
      </c>
    </row>
    <row r="4384" spans="1:5" x14ac:dyDescent="0.35">
      <c r="A4384">
        <v>201612</v>
      </c>
      <c r="B4384" t="s">
        <v>9</v>
      </c>
      <c r="C4384" t="s">
        <v>36</v>
      </c>
      <c r="D4384" t="s">
        <v>37</v>
      </c>
      <c r="E4384">
        <v>0.44983342227506834</v>
      </c>
    </row>
    <row r="4385" spans="1:5" x14ac:dyDescent="0.35">
      <c r="A4385">
        <v>201612</v>
      </c>
      <c r="B4385" t="s">
        <v>10</v>
      </c>
      <c r="C4385" t="s">
        <v>36</v>
      </c>
      <c r="D4385" t="s">
        <v>37</v>
      </c>
      <c r="E4385">
        <v>2.5334622358267594E-2</v>
      </c>
    </row>
    <row r="4386" spans="1:5" x14ac:dyDescent="0.35">
      <c r="A4386">
        <v>201612</v>
      </c>
      <c r="B4386" t="s">
        <v>11</v>
      </c>
      <c r="C4386" t="s">
        <v>36</v>
      </c>
      <c r="D4386" t="s">
        <v>37</v>
      </c>
      <c r="E4386">
        <v>2.4911134519034223E-2</v>
      </c>
    </row>
    <row r="4387" spans="1:5" x14ac:dyDescent="0.35">
      <c r="A4387">
        <v>201612</v>
      </c>
      <c r="B4387" t="s">
        <v>12</v>
      </c>
      <c r="C4387" t="s">
        <v>36</v>
      </c>
      <c r="D4387" t="s">
        <v>37</v>
      </c>
      <c r="E4387">
        <v>3.0652573180671688E-2</v>
      </c>
    </row>
    <row r="4388" spans="1:5" x14ac:dyDescent="0.35">
      <c r="A4388">
        <v>201612</v>
      </c>
      <c r="B4388" t="s">
        <v>13</v>
      </c>
      <c r="C4388" t="s">
        <v>36</v>
      </c>
      <c r="D4388" t="s">
        <v>37</v>
      </c>
      <c r="E4388">
        <v>1.2873040407538443E-2</v>
      </c>
    </row>
    <row r="4389" spans="1:5" x14ac:dyDescent="0.35">
      <c r="A4389">
        <v>201612</v>
      </c>
      <c r="B4389" t="s">
        <v>14</v>
      </c>
      <c r="C4389" t="s">
        <v>36</v>
      </c>
      <c r="D4389" t="s">
        <v>37</v>
      </c>
      <c r="E4389">
        <v>5.7098758585111799E-2</v>
      </c>
    </row>
    <row r="4390" spans="1:5" x14ac:dyDescent="0.35">
      <c r="A4390">
        <v>201612</v>
      </c>
      <c r="B4390" t="s">
        <v>15</v>
      </c>
      <c r="C4390" t="s">
        <v>36</v>
      </c>
      <c r="D4390" t="s">
        <v>37</v>
      </c>
      <c r="E4390">
        <v>5.0744811579071403E-2</v>
      </c>
    </row>
    <row r="4391" spans="1:5" x14ac:dyDescent="0.35">
      <c r="A4391">
        <v>201612</v>
      </c>
      <c r="B4391" t="s">
        <v>16</v>
      </c>
      <c r="C4391" t="s">
        <v>36</v>
      </c>
      <c r="D4391" t="s">
        <v>37</v>
      </c>
      <c r="E4391">
        <v>1.5960625459178066E-2</v>
      </c>
    </row>
    <row r="4392" spans="1:5" x14ac:dyDescent="0.35">
      <c r="A4392">
        <v>201612</v>
      </c>
      <c r="B4392" t="s">
        <v>17</v>
      </c>
      <c r="C4392" t="s">
        <v>36</v>
      </c>
      <c r="D4392" t="s">
        <v>37</v>
      </c>
      <c r="E4392">
        <v>3.6566133144369177E-2</v>
      </c>
    </row>
    <row r="4393" spans="1:5" x14ac:dyDescent="0.35">
      <c r="A4393">
        <v>201612</v>
      </c>
      <c r="B4393" t="s">
        <v>18</v>
      </c>
      <c r="C4393" t="s">
        <v>36</v>
      </c>
      <c r="D4393" t="s">
        <v>37</v>
      </c>
      <c r="E4393">
        <v>1.9346839351089579E-2</v>
      </c>
    </row>
    <row r="4394" spans="1:5" x14ac:dyDescent="0.35">
      <c r="A4394">
        <v>201612</v>
      </c>
      <c r="B4394" t="s">
        <v>19</v>
      </c>
      <c r="C4394" t="s">
        <v>36</v>
      </c>
      <c r="D4394" t="s">
        <v>37</v>
      </c>
      <c r="E4394">
        <v>0.45908798713788401</v>
      </c>
    </row>
    <row r="4395" spans="1:5" x14ac:dyDescent="0.35">
      <c r="A4395">
        <v>201612</v>
      </c>
      <c r="B4395" t="s">
        <v>20</v>
      </c>
      <c r="C4395" t="s">
        <v>36</v>
      </c>
      <c r="D4395" t="s">
        <v>37</v>
      </c>
      <c r="E4395">
        <v>0.1010809900262342</v>
      </c>
    </row>
    <row r="4396" spans="1:5" x14ac:dyDescent="0.35">
      <c r="A4396">
        <v>201612</v>
      </c>
      <c r="B4396" t="s">
        <v>21</v>
      </c>
      <c r="C4396" t="s">
        <v>36</v>
      </c>
      <c r="D4396" t="s">
        <v>37</v>
      </c>
      <c r="E4396">
        <v>0.11492767536430254</v>
      </c>
    </row>
    <row r="4397" spans="1:5" x14ac:dyDescent="0.35">
      <c r="A4397">
        <v>201612</v>
      </c>
      <c r="B4397" t="s">
        <v>22</v>
      </c>
      <c r="C4397" t="s">
        <v>36</v>
      </c>
      <c r="D4397" t="s">
        <v>37</v>
      </c>
      <c r="E4397">
        <v>0.12271951475276378</v>
      </c>
    </row>
    <row r="4398" spans="1:5" x14ac:dyDescent="0.35">
      <c r="A4398">
        <v>201612</v>
      </c>
      <c r="B4398" t="s">
        <v>23</v>
      </c>
      <c r="C4398" t="s">
        <v>36</v>
      </c>
      <c r="D4398" t="s">
        <v>37</v>
      </c>
      <c r="E4398">
        <v>0.15292757067264548</v>
      </c>
    </row>
    <row r="4399" spans="1:5" x14ac:dyDescent="0.35">
      <c r="A4399">
        <v>201612</v>
      </c>
      <c r="B4399" t="s">
        <v>24</v>
      </c>
      <c r="C4399" t="s">
        <v>36</v>
      </c>
      <c r="D4399" t="s">
        <v>37</v>
      </c>
      <c r="E4399">
        <v>3.7754950951907389E-2</v>
      </c>
    </row>
    <row r="4400" spans="1:5" x14ac:dyDescent="0.35">
      <c r="A4400">
        <v>201612</v>
      </c>
      <c r="B4400" t="s">
        <v>25</v>
      </c>
      <c r="C4400" t="s">
        <v>36</v>
      </c>
      <c r="D4400" t="s">
        <v>37</v>
      </c>
      <c r="E4400">
        <v>1.3282225336547772E-2</v>
      </c>
    </row>
    <row r="4401" spans="1:5" x14ac:dyDescent="0.35">
      <c r="A4401">
        <v>201612</v>
      </c>
      <c r="B4401" t="s">
        <v>26</v>
      </c>
      <c r="C4401" t="s">
        <v>36</v>
      </c>
      <c r="D4401" t="s">
        <v>37</v>
      </c>
      <c r="E4401">
        <v>3.1768243596112959E-2</v>
      </c>
    </row>
    <row r="4402" spans="1:5" x14ac:dyDescent="0.35">
      <c r="A4402">
        <v>201612</v>
      </c>
      <c r="B4402" t="s">
        <v>27</v>
      </c>
      <c r="C4402" t="s">
        <v>36</v>
      </c>
      <c r="D4402" t="s">
        <v>37</v>
      </c>
      <c r="E4402">
        <v>4.3926423750990991E-2</v>
      </c>
    </row>
    <row r="4403" spans="1:5" x14ac:dyDescent="0.35">
      <c r="A4403">
        <v>201612</v>
      </c>
      <c r="B4403" t="s">
        <v>28</v>
      </c>
      <c r="C4403" t="s">
        <v>36</v>
      </c>
      <c r="D4403" t="s">
        <v>37</v>
      </c>
      <c r="E4403">
        <v>2.5363941841189206E-2</v>
      </c>
    </row>
    <row r="4404" spans="1:5" x14ac:dyDescent="0.35">
      <c r="A4404">
        <v>201612</v>
      </c>
      <c r="B4404" t="s">
        <v>29</v>
      </c>
      <c r="C4404" t="s">
        <v>36</v>
      </c>
      <c r="D4404" t="s">
        <v>37</v>
      </c>
      <c r="E4404">
        <v>1.86209165923562E-2</v>
      </c>
    </row>
    <row r="4405" spans="1:5" x14ac:dyDescent="0.35">
      <c r="A4405">
        <v>201612</v>
      </c>
      <c r="B4405" t="s">
        <v>30</v>
      </c>
      <c r="C4405" t="s">
        <v>36</v>
      </c>
      <c r="D4405" t="s">
        <v>37</v>
      </c>
      <c r="E4405">
        <v>6.1048082982703901E-2</v>
      </c>
    </row>
    <row r="4406" spans="1:5" x14ac:dyDescent="0.35">
      <c r="A4406">
        <v>201612</v>
      </c>
      <c r="B4406" t="s">
        <v>31</v>
      </c>
      <c r="C4406" t="s">
        <v>36</v>
      </c>
      <c r="D4406" t="s">
        <v>37</v>
      </c>
      <c r="E4406">
        <v>0.19464045404034269</v>
      </c>
    </row>
    <row r="4407" spans="1:5" x14ac:dyDescent="0.35">
      <c r="A4407">
        <v>201612</v>
      </c>
      <c r="B4407" t="s">
        <v>32</v>
      </c>
      <c r="C4407" t="s">
        <v>36</v>
      </c>
      <c r="D4407" t="s">
        <v>37</v>
      </c>
      <c r="E4407">
        <v>0.10089882386438244</v>
      </c>
    </row>
    <row r="4408" spans="1:5" x14ac:dyDescent="0.35">
      <c r="A4408">
        <v>201612</v>
      </c>
      <c r="B4408" t="s">
        <v>33</v>
      </c>
      <c r="C4408" t="s">
        <v>36</v>
      </c>
      <c r="D4408" t="s">
        <v>37</v>
      </c>
      <c r="E4408">
        <v>9.793674596097382E-3</v>
      </c>
    </row>
    <row r="4409" spans="1:5" x14ac:dyDescent="0.35">
      <c r="A4409">
        <v>201612</v>
      </c>
      <c r="B4409" t="s">
        <v>34</v>
      </c>
      <c r="C4409" t="s">
        <v>36</v>
      </c>
      <c r="D4409" t="s">
        <v>37</v>
      </c>
      <c r="E4409">
        <v>0.14411775563234588</v>
      </c>
    </row>
    <row r="4410" spans="1:5" x14ac:dyDescent="0.35">
      <c r="A4410">
        <v>201612</v>
      </c>
      <c r="B4410" t="s">
        <v>35</v>
      </c>
      <c r="C4410" t="s">
        <v>36</v>
      </c>
      <c r="D4410" t="s">
        <v>37</v>
      </c>
      <c r="E4410">
        <v>4.2466506629447856E-2</v>
      </c>
    </row>
    <row r="4411" spans="1:5" x14ac:dyDescent="0.35">
      <c r="A4411">
        <v>201612</v>
      </c>
      <c r="B4411" t="s">
        <v>4</v>
      </c>
      <c r="C4411" t="s">
        <v>38</v>
      </c>
      <c r="D4411" t="s">
        <v>39</v>
      </c>
      <c r="E4411">
        <v>0.57533433049030469</v>
      </c>
    </row>
    <row r="4412" spans="1:5" x14ac:dyDescent="0.35">
      <c r="A4412">
        <v>201612</v>
      </c>
      <c r="B4412" t="s">
        <v>7</v>
      </c>
      <c r="C4412" t="s">
        <v>38</v>
      </c>
      <c r="D4412" t="s">
        <v>39</v>
      </c>
      <c r="E4412">
        <v>0.44106253183281791</v>
      </c>
    </row>
    <row r="4413" spans="1:5" x14ac:dyDescent="0.35">
      <c r="A4413">
        <v>201612</v>
      </c>
      <c r="B4413" t="s">
        <v>8</v>
      </c>
      <c r="C4413" t="s">
        <v>38</v>
      </c>
      <c r="D4413" t="s">
        <v>39</v>
      </c>
      <c r="E4413">
        <v>0.5777432303092872</v>
      </c>
    </row>
    <row r="4414" spans="1:5" x14ac:dyDescent="0.35">
      <c r="A4414">
        <v>201612</v>
      </c>
      <c r="B4414" t="s">
        <v>9</v>
      </c>
      <c r="C4414" t="s">
        <v>38</v>
      </c>
      <c r="D4414" t="s">
        <v>39</v>
      </c>
      <c r="E4414">
        <v>0.40143776270082127</v>
      </c>
    </row>
    <row r="4415" spans="1:5" x14ac:dyDescent="0.35">
      <c r="A4415">
        <v>201612</v>
      </c>
      <c r="B4415" t="s">
        <v>10</v>
      </c>
      <c r="C4415" t="s">
        <v>38</v>
      </c>
      <c r="D4415" t="s">
        <v>39</v>
      </c>
      <c r="E4415">
        <v>0.6256678488053028</v>
      </c>
    </row>
    <row r="4416" spans="1:5" x14ac:dyDescent="0.35">
      <c r="A4416">
        <v>201612</v>
      </c>
      <c r="B4416" t="s">
        <v>11</v>
      </c>
      <c r="C4416" t="s">
        <v>38</v>
      </c>
      <c r="D4416" t="s">
        <v>39</v>
      </c>
      <c r="E4416">
        <v>0.3823254855565999</v>
      </c>
    </row>
    <row r="4417" spans="1:5" x14ac:dyDescent="0.35">
      <c r="A4417">
        <v>201612</v>
      </c>
      <c r="B4417" t="s">
        <v>12</v>
      </c>
      <c r="C4417" t="s">
        <v>38</v>
      </c>
      <c r="D4417" t="s">
        <v>39</v>
      </c>
      <c r="E4417">
        <v>0.30030443914417781</v>
      </c>
    </row>
    <row r="4418" spans="1:5" x14ac:dyDescent="0.35">
      <c r="A4418">
        <v>201612</v>
      </c>
      <c r="B4418" t="s">
        <v>13</v>
      </c>
      <c r="C4418" t="s">
        <v>38</v>
      </c>
      <c r="D4418" t="s">
        <v>39</v>
      </c>
      <c r="E4418">
        <v>0.31691658637893033</v>
      </c>
    </row>
    <row r="4419" spans="1:5" x14ac:dyDescent="0.35">
      <c r="A4419">
        <v>201612</v>
      </c>
      <c r="B4419" t="s">
        <v>14</v>
      </c>
      <c r="C4419" t="s">
        <v>38</v>
      </c>
      <c r="D4419" t="s">
        <v>39</v>
      </c>
      <c r="E4419">
        <v>0.43744203453526548</v>
      </c>
    </row>
    <row r="4420" spans="1:5" x14ac:dyDescent="0.35">
      <c r="A4420">
        <v>201612</v>
      </c>
      <c r="B4420" t="s">
        <v>15</v>
      </c>
      <c r="C4420" t="s">
        <v>38</v>
      </c>
      <c r="D4420" t="s">
        <v>39</v>
      </c>
      <c r="E4420">
        <v>0.44772593001332278</v>
      </c>
    </row>
    <row r="4421" spans="1:5" x14ac:dyDescent="0.35">
      <c r="A4421">
        <v>201612</v>
      </c>
      <c r="B4421" t="s">
        <v>16</v>
      </c>
      <c r="C4421" t="s">
        <v>38</v>
      </c>
      <c r="D4421" t="s">
        <v>39</v>
      </c>
      <c r="E4421">
        <v>0.29523967571026505</v>
      </c>
    </row>
    <row r="4422" spans="1:5" x14ac:dyDescent="0.35">
      <c r="A4422">
        <v>201612</v>
      </c>
      <c r="B4422" t="s">
        <v>17</v>
      </c>
      <c r="C4422" t="s">
        <v>38</v>
      </c>
      <c r="D4422" t="s">
        <v>39</v>
      </c>
      <c r="E4422">
        <v>0.51820541809102227</v>
      </c>
    </row>
    <row r="4423" spans="1:5" x14ac:dyDescent="0.35">
      <c r="A4423">
        <v>201612</v>
      </c>
      <c r="B4423" t="s">
        <v>18</v>
      </c>
      <c r="C4423" t="s">
        <v>38</v>
      </c>
      <c r="D4423" t="s">
        <v>39</v>
      </c>
      <c r="E4423">
        <v>0.30459750211640069</v>
      </c>
    </row>
    <row r="4424" spans="1:5" x14ac:dyDescent="0.35">
      <c r="A4424">
        <v>201612</v>
      </c>
      <c r="B4424" t="s">
        <v>19</v>
      </c>
      <c r="C4424" t="s">
        <v>38</v>
      </c>
      <c r="D4424" t="s">
        <v>39</v>
      </c>
      <c r="E4424">
        <v>0.48290786413924425</v>
      </c>
    </row>
    <row r="4425" spans="1:5" x14ac:dyDescent="0.35">
      <c r="A4425">
        <v>201612</v>
      </c>
      <c r="B4425" t="s">
        <v>20</v>
      </c>
      <c r="C4425" t="s">
        <v>38</v>
      </c>
      <c r="D4425" t="s">
        <v>39</v>
      </c>
      <c r="E4425">
        <v>0.6329958586142721</v>
      </c>
    </row>
    <row r="4426" spans="1:5" x14ac:dyDescent="0.35">
      <c r="A4426">
        <v>201612</v>
      </c>
      <c r="B4426" t="s">
        <v>21</v>
      </c>
      <c r="C4426" t="s">
        <v>38</v>
      </c>
      <c r="D4426" t="s">
        <v>39</v>
      </c>
      <c r="E4426">
        <v>0.64199022048928334</v>
      </c>
    </row>
    <row r="4427" spans="1:5" x14ac:dyDescent="0.35">
      <c r="A4427">
        <v>201612</v>
      </c>
      <c r="B4427" t="s">
        <v>22</v>
      </c>
      <c r="C4427" t="s">
        <v>38</v>
      </c>
      <c r="D4427" t="s">
        <v>39</v>
      </c>
      <c r="E4427">
        <v>0.35287709909330411</v>
      </c>
    </row>
    <row r="4428" spans="1:5" x14ac:dyDescent="0.35">
      <c r="A4428">
        <v>201612</v>
      </c>
      <c r="B4428" t="s">
        <v>23</v>
      </c>
      <c r="C4428" t="s">
        <v>38</v>
      </c>
      <c r="D4428" t="s">
        <v>39</v>
      </c>
      <c r="E4428">
        <v>0.48948377355612682</v>
      </c>
    </row>
    <row r="4429" spans="1:5" x14ac:dyDescent="0.35">
      <c r="A4429">
        <v>201612</v>
      </c>
      <c r="B4429" t="s">
        <v>24</v>
      </c>
      <c r="C4429" t="s">
        <v>38</v>
      </c>
      <c r="D4429" t="s">
        <v>39</v>
      </c>
      <c r="E4429">
        <v>0.30434086370104935</v>
      </c>
    </row>
    <row r="4430" spans="1:5" x14ac:dyDescent="0.35">
      <c r="A4430">
        <v>201612</v>
      </c>
      <c r="B4430" t="s">
        <v>25</v>
      </c>
      <c r="C4430" t="s">
        <v>38</v>
      </c>
      <c r="D4430" t="s">
        <v>39</v>
      </c>
      <c r="E4430">
        <v>0.40724294127287441</v>
      </c>
    </row>
    <row r="4431" spans="1:5" x14ac:dyDescent="0.35">
      <c r="A4431">
        <v>201612</v>
      </c>
      <c r="B4431" t="s">
        <v>26</v>
      </c>
      <c r="C4431" t="s">
        <v>38</v>
      </c>
      <c r="D4431" t="s">
        <v>39</v>
      </c>
      <c r="E4431">
        <v>0.285957037730251</v>
      </c>
    </row>
    <row r="4432" spans="1:5" x14ac:dyDescent="0.35">
      <c r="A4432">
        <v>201612</v>
      </c>
      <c r="B4432" t="s">
        <v>27</v>
      </c>
      <c r="C4432" t="s">
        <v>38</v>
      </c>
      <c r="D4432" t="s">
        <v>39</v>
      </c>
      <c r="E4432">
        <v>0.36329063620958374</v>
      </c>
    </row>
    <row r="4433" spans="1:5" x14ac:dyDescent="0.35">
      <c r="A4433">
        <v>201612</v>
      </c>
      <c r="B4433" t="s">
        <v>28</v>
      </c>
      <c r="C4433" t="s">
        <v>38</v>
      </c>
      <c r="D4433" t="s">
        <v>39</v>
      </c>
      <c r="E4433">
        <v>0.35159282694247662</v>
      </c>
    </row>
    <row r="4434" spans="1:5" x14ac:dyDescent="0.35">
      <c r="A4434">
        <v>201612</v>
      </c>
      <c r="B4434" t="s">
        <v>29</v>
      </c>
      <c r="C4434" t="s">
        <v>38</v>
      </c>
      <c r="D4434" t="s">
        <v>39</v>
      </c>
      <c r="E4434">
        <v>0.2819839850863598</v>
      </c>
    </row>
    <row r="4435" spans="1:5" x14ac:dyDescent="0.35">
      <c r="A4435">
        <v>201612</v>
      </c>
      <c r="B4435" t="s">
        <v>30</v>
      </c>
      <c r="C4435" t="s">
        <v>38</v>
      </c>
      <c r="D4435" t="s">
        <v>39</v>
      </c>
      <c r="E4435">
        <v>0.58781740639264024</v>
      </c>
    </row>
    <row r="4436" spans="1:5" x14ac:dyDescent="0.35">
      <c r="A4436">
        <v>201612</v>
      </c>
      <c r="B4436" t="s">
        <v>31</v>
      </c>
      <c r="C4436" t="s">
        <v>38</v>
      </c>
      <c r="D4436" t="s">
        <v>39</v>
      </c>
      <c r="E4436">
        <v>0.43985862005211263</v>
      </c>
    </row>
    <row r="4437" spans="1:5" x14ac:dyDescent="0.35">
      <c r="A4437">
        <v>201612</v>
      </c>
      <c r="B4437" t="s">
        <v>32</v>
      </c>
      <c r="C4437" t="s">
        <v>38</v>
      </c>
      <c r="D4437" t="s">
        <v>39</v>
      </c>
      <c r="E4437">
        <v>0.66829764433873717</v>
      </c>
    </row>
    <row r="4438" spans="1:5" x14ac:dyDescent="0.35">
      <c r="A4438">
        <v>201612</v>
      </c>
      <c r="B4438" t="s">
        <v>33</v>
      </c>
      <c r="C4438" t="s">
        <v>38</v>
      </c>
      <c r="D4438" t="s">
        <v>39</v>
      </c>
      <c r="E4438">
        <v>0.28708412106544817</v>
      </c>
    </row>
    <row r="4439" spans="1:5" x14ac:dyDescent="0.35">
      <c r="A4439">
        <v>201612</v>
      </c>
      <c r="B4439" t="s">
        <v>34</v>
      </c>
      <c r="C4439" t="s">
        <v>38</v>
      </c>
      <c r="D4439" t="s">
        <v>39</v>
      </c>
      <c r="E4439">
        <v>0.63749122982860584</v>
      </c>
    </row>
    <row r="4440" spans="1:5" x14ac:dyDescent="0.35">
      <c r="A4440">
        <v>201612</v>
      </c>
      <c r="B4440" t="s">
        <v>35</v>
      </c>
      <c r="C4440" t="s">
        <v>38</v>
      </c>
      <c r="D4440" t="s">
        <v>39</v>
      </c>
      <c r="E4440">
        <v>0.54995364953059722</v>
      </c>
    </row>
    <row r="4441" spans="1:5" x14ac:dyDescent="0.35">
      <c r="A4441">
        <v>201612</v>
      </c>
      <c r="B4441" t="s">
        <v>4</v>
      </c>
      <c r="C4441" t="s">
        <v>40</v>
      </c>
      <c r="D4441" t="s">
        <v>41</v>
      </c>
      <c r="E4441">
        <v>3.1637430804031808E-2</v>
      </c>
    </row>
    <row r="4442" spans="1:5" x14ac:dyDescent="0.35">
      <c r="A4442">
        <v>201612</v>
      </c>
      <c r="B4442" t="s">
        <v>7</v>
      </c>
      <c r="C4442" t="s">
        <v>40</v>
      </c>
      <c r="D4442" t="s">
        <v>41</v>
      </c>
      <c r="E4442">
        <v>1.6460427687563398E-2</v>
      </c>
    </row>
    <row r="4443" spans="1:5" x14ac:dyDescent="0.35">
      <c r="A4443">
        <v>201612</v>
      </c>
      <c r="B4443" t="s">
        <v>8</v>
      </c>
      <c r="C4443" t="s">
        <v>40</v>
      </c>
      <c r="D4443" t="s">
        <v>41</v>
      </c>
      <c r="E4443">
        <v>7.7703663668101552E-2</v>
      </c>
    </row>
    <row r="4444" spans="1:5" x14ac:dyDescent="0.35">
      <c r="A4444">
        <v>201612</v>
      </c>
      <c r="B4444" t="s">
        <v>9</v>
      </c>
      <c r="C4444" t="s">
        <v>40</v>
      </c>
      <c r="D4444" t="s">
        <v>41</v>
      </c>
      <c r="E4444">
        <v>0.26433755013304278</v>
      </c>
    </row>
    <row r="4445" spans="1:5" x14ac:dyDescent="0.35">
      <c r="A4445">
        <v>201612</v>
      </c>
      <c r="B4445" t="s">
        <v>10</v>
      </c>
      <c r="C4445" t="s">
        <v>40</v>
      </c>
      <c r="D4445" t="s">
        <v>41</v>
      </c>
      <c r="E4445">
        <v>8.0700879520558405E-3</v>
      </c>
    </row>
    <row r="4446" spans="1:5" x14ac:dyDescent="0.35">
      <c r="A4446">
        <v>201612</v>
      </c>
      <c r="B4446" t="s">
        <v>11</v>
      </c>
      <c r="C4446" t="s">
        <v>40</v>
      </c>
      <c r="D4446" t="s">
        <v>41</v>
      </c>
      <c r="E4446">
        <v>2.137297096620111E-2</v>
      </c>
    </row>
    <row r="4447" spans="1:5" x14ac:dyDescent="0.35">
      <c r="A4447">
        <v>201612</v>
      </c>
      <c r="B4447" t="s">
        <v>12</v>
      </c>
      <c r="C4447" t="s">
        <v>40</v>
      </c>
      <c r="D4447" t="s">
        <v>41</v>
      </c>
      <c r="E4447">
        <v>1.8428869391089696E-2</v>
      </c>
    </row>
    <row r="4448" spans="1:5" x14ac:dyDescent="0.35">
      <c r="A4448">
        <v>201612</v>
      </c>
      <c r="B4448" t="s">
        <v>13</v>
      </c>
      <c r="C4448" t="s">
        <v>40</v>
      </c>
      <c r="D4448" t="s">
        <v>41</v>
      </c>
      <c r="E4448">
        <v>1.9841257249153917E-2</v>
      </c>
    </row>
    <row r="4449" spans="1:5" x14ac:dyDescent="0.35">
      <c r="A4449">
        <v>201612</v>
      </c>
      <c r="B4449" t="s">
        <v>14</v>
      </c>
      <c r="C4449" t="s">
        <v>40</v>
      </c>
      <c r="D4449" t="s">
        <v>41</v>
      </c>
      <c r="E4449">
        <v>6.154087448412409E-2</v>
      </c>
    </row>
    <row r="4450" spans="1:5" x14ac:dyDescent="0.35">
      <c r="A4450">
        <v>201612</v>
      </c>
      <c r="B4450" t="s">
        <v>15</v>
      </c>
      <c r="C4450" t="s">
        <v>40</v>
      </c>
      <c r="D4450" t="s">
        <v>41</v>
      </c>
      <c r="E4450">
        <v>3.1350739211031008E-2</v>
      </c>
    </row>
    <row r="4451" spans="1:5" x14ac:dyDescent="0.35">
      <c r="A4451">
        <v>201612</v>
      </c>
      <c r="B4451" t="s">
        <v>16</v>
      </c>
      <c r="C4451" t="s">
        <v>40</v>
      </c>
      <c r="D4451" t="s">
        <v>41</v>
      </c>
      <c r="E4451">
        <v>1.7024616703210343E-2</v>
      </c>
    </row>
    <row r="4452" spans="1:5" x14ac:dyDescent="0.35">
      <c r="A4452">
        <v>201612</v>
      </c>
      <c r="B4452" t="s">
        <v>17</v>
      </c>
      <c r="C4452" t="s">
        <v>40</v>
      </c>
      <c r="D4452" t="s">
        <v>41</v>
      </c>
      <c r="E4452">
        <v>1.2435822500755893E-2</v>
      </c>
    </row>
    <row r="4453" spans="1:5" x14ac:dyDescent="0.35">
      <c r="A4453">
        <v>201612</v>
      </c>
      <c r="B4453" t="s">
        <v>18</v>
      </c>
      <c r="C4453" t="s">
        <v>40</v>
      </c>
      <c r="D4453" t="s">
        <v>41</v>
      </c>
      <c r="E4453">
        <v>1.4292992739817685E-2</v>
      </c>
    </row>
    <row r="4454" spans="1:5" x14ac:dyDescent="0.35">
      <c r="A4454">
        <v>201612</v>
      </c>
      <c r="B4454" t="s">
        <v>19</v>
      </c>
      <c r="C4454" t="s">
        <v>40</v>
      </c>
      <c r="D4454" t="s">
        <v>41</v>
      </c>
      <c r="E4454">
        <v>0.23234390213015385</v>
      </c>
    </row>
    <row r="4455" spans="1:5" x14ac:dyDescent="0.35">
      <c r="A4455">
        <v>201612</v>
      </c>
      <c r="B4455" t="s">
        <v>20</v>
      </c>
      <c r="C4455" t="s">
        <v>40</v>
      </c>
      <c r="D4455" t="s">
        <v>41</v>
      </c>
      <c r="E4455">
        <v>5.146213631246907E-2</v>
      </c>
    </row>
    <row r="4456" spans="1:5" x14ac:dyDescent="0.35">
      <c r="A4456">
        <v>201612</v>
      </c>
      <c r="B4456" t="s">
        <v>21</v>
      </c>
      <c r="C4456" t="s">
        <v>40</v>
      </c>
      <c r="D4456" t="s">
        <v>41</v>
      </c>
      <c r="E4456">
        <v>5.3032327376414931E-2</v>
      </c>
    </row>
    <row r="4457" spans="1:5" x14ac:dyDescent="0.35">
      <c r="A4457">
        <v>201612</v>
      </c>
      <c r="B4457" t="s">
        <v>22</v>
      </c>
      <c r="C4457" t="s">
        <v>40</v>
      </c>
      <c r="D4457" t="s">
        <v>41</v>
      </c>
      <c r="E4457">
        <v>0.11475198908289824</v>
      </c>
    </row>
    <row r="4458" spans="1:5" x14ac:dyDescent="0.35">
      <c r="A4458">
        <v>201612</v>
      </c>
      <c r="B4458" t="s">
        <v>23</v>
      </c>
      <c r="C4458" t="s">
        <v>40</v>
      </c>
      <c r="D4458" t="s">
        <v>41</v>
      </c>
      <c r="E4458">
        <v>5.431769380344139E-2</v>
      </c>
    </row>
    <row r="4459" spans="1:5" x14ac:dyDescent="0.35">
      <c r="A4459">
        <v>201612</v>
      </c>
      <c r="B4459" t="s">
        <v>24</v>
      </c>
      <c r="C4459" t="s">
        <v>40</v>
      </c>
      <c r="D4459" t="s">
        <v>41</v>
      </c>
      <c r="E4459">
        <v>3.0645104989634159E-2</v>
      </c>
    </row>
    <row r="4460" spans="1:5" x14ac:dyDescent="0.35">
      <c r="A4460">
        <v>201612</v>
      </c>
      <c r="B4460" t="s">
        <v>25</v>
      </c>
      <c r="C4460" t="s">
        <v>40</v>
      </c>
      <c r="D4460" t="s">
        <v>41</v>
      </c>
      <c r="E4460">
        <v>4.1862063547673644E-3</v>
      </c>
    </row>
    <row r="4461" spans="1:5" x14ac:dyDescent="0.35">
      <c r="A4461">
        <v>201612</v>
      </c>
      <c r="B4461" t="s">
        <v>26</v>
      </c>
      <c r="C4461" t="s">
        <v>40</v>
      </c>
      <c r="D4461" t="s">
        <v>41</v>
      </c>
      <c r="E4461">
        <v>4.4363781066276309E-2</v>
      </c>
    </row>
    <row r="4462" spans="1:5" x14ac:dyDescent="0.35">
      <c r="A4462">
        <v>201612</v>
      </c>
      <c r="B4462" t="s">
        <v>27</v>
      </c>
      <c r="C4462" t="s">
        <v>40</v>
      </c>
      <c r="D4462" t="s">
        <v>41</v>
      </c>
      <c r="E4462">
        <v>4.208928095705685E-2</v>
      </c>
    </row>
    <row r="4463" spans="1:5" x14ac:dyDescent="0.35">
      <c r="A4463">
        <v>201612</v>
      </c>
      <c r="B4463" t="s">
        <v>28</v>
      </c>
      <c r="C4463" t="s">
        <v>40</v>
      </c>
      <c r="D4463" t="s">
        <v>41</v>
      </c>
      <c r="E4463">
        <v>2.4097359883885887E-2</v>
      </c>
    </row>
    <row r="4464" spans="1:5" x14ac:dyDescent="0.35">
      <c r="A4464">
        <v>201612</v>
      </c>
      <c r="B4464" t="s">
        <v>29</v>
      </c>
      <c r="C4464" t="s">
        <v>40</v>
      </c>
      <c r="D4464" t="s">
        <v>41</v>
      </c>
      <c r="E4464">
        <v>2.9495836179825281E-2</v>
      </c>
    </row>
    <row r="4465" spans="1:5" x14ac:dyDescent="0.35">
      <c r="A4465">
        <v>201612</v>
      </c>
      <c r="B4465" t="s">
        <v>30</v>
      </c>
      <c r="C4465" t="s">
        <v>40</v>
      </c>
      <c r="D4465" t="s">
        <v>41</v>
      </c>
      <c r="E4465">
        <v>2.4344642195362351E-2</v>
      </c>
    </row>
    <row r="4466" spans="1:5" x14ac:dyDescent="0.35">
      <c r="A4466">
        <v>201612</v>
      </c>
      <c r="B4466" t="s">
        <v>31</v>
      </c>
      <c r="C4466" t="s">
        <v>40</v>
      </c>
      <c r="D4466" t="s">
        <v>41</v>
      </c>
      <c r="E4466">
        <v>0.12791504193845651</v>
      </c>
    </row>
    <row r="4467" spans="1:5" x14ac:dyDescent="0.35">
      <c r="A4467">
        <v>201612</v>
      </c>
      <c r="B4467" t="s">
        <v>32</v>
      </c>
      <c r="C4467" t="s">
        <v>40</v>
      </c>
      <c r="D4467" t="s">
        <v>41</v>
      </c>
      <c r="E4467">
        <v>6.0883689777349835E-2</v>
      </c>
    </row>
    <row r="4468" spans="1:5" x14ac:dyDescent="0.35">
      <c r="A4468">
        <v>201612</v>
      </c>
      <c r="B4468" t="s">
        <v>33</v>
      </c>
      <c r="C4468" t="s">
        <v>40</v>
      </c>
      <c r="D4468" t="s">
        <v>41</v>
      </c>
      <c r="E4468">
        <v>1.115900410650552E-2</v>
      </c>
    </row>
    <row r="4469" spans="1:5" x14ac:dyDescent="0.35">
      <c r="A4469">
        <v>201612</v>
      </c>
      <c r="B4469" t="s">
        <v>34</v>
      </c>
      <c r="C4469" t="s">
        <v>40</v>
      </c>
      <c r="D4469" t="s">
        <v>41</v>
      </c>
      <c r="E4469">
        <v>9.7462758843492106E-2</v>
      </c>
    </row>
    <row r="4470" spans="1:5" x14ac:dyDescent="0.35">
      <c r="A4470">
        <v>201612</v>
      </c>
      <c r="B4470" t="s">
        <v>35</v>
      </c>
      <c r="C4470" t="s">
        <v>40</v>
      </c>
      <c r="D4470" t="s">
        <v>41</v>
      </c>
      <c r="E4470">
        <v>1.9641130978737119E-2</v>
      </c>
    </row>
    <row r="4471" spans="1:5" x14ac:dyDescent="0.35">
      <c r="A4471">
        <v>201612</v>
      </c>
      <c r="B4471" t="s">
        <v>4</v>
      </c>
      <c r="C4471" t="s">
        <v>42</v>
      </c>
      <c r="D4471" t="s">
        <v>43</v>
      </c>
      <c r="E4471">
        <v>1.0321713478260031</v>
      </c>
    </row>
    <row r="4472" spans="1:5" x14ac:dyDescent="0.35">
      <c r="A4472">
        <v>201612</v>
      </c>
      <c r="B4472" t="s">
        <v>7</v>
      </c>
      <c r="C4472" t="s">
        <v>42</v>
      </c>
      <c r="D4472" t="s">
        <v>43</v>
      </c>
      <c r="E4472">
        <v>1.0507737339140051</v>
      </c>
    </row>
    <row r="4473" spans="1:5" x14ac:dyDescent="0.35">
      <c r="A4473">
        <v>201612</v>
      </c>
      <c r="B4473" t="s">
        <v>8</v>
      </c>
      <c r="C4473" t="s">
        <v>42</v>
      </c>
      <c r="D4473" t="s">
        <v>43</v>
      </c>
      <c r="E4473">
        <v>0.71794451958632621</v>
      </c>
    </row>
    <row r="4474" spans="1:5" x14ac:dyDescent="0.35">
      <c r="A4474">
        <v>201612</v>
      </c>
      <c r="B4474" t="s">
        <v>9</v>
      </c>
      <c r="C4474" t="s">
        <v>42</v>
      </c>
      <c r="D4474" t="s">
        <v>43</v>
      </c>
      <c r="E4474">
        <v>0.83712209428081807</v>
      </c>
    </row>
    <row r="4475" spans="1:5" x14ac:dyDescent="0.35">
      <c r="A4475">
        <v>201612</v>
      </c>
      <c r="B4475" t="s">
        <v>10</v>
      </c>
      <c r="C4475" t="s">
        <v>42</v>
      </c>
      <c r="D4475" t="s">
        <v>43</v>
      </c>
      <c r="E4475">
        <v>0.83116579742810193</v>
      </c>
    </row>
    <row r="4476" spans="1:5" x14ac:dyDescent="0.35">
      <c r="A4476">
        <v>201612</v>
      </c>
      <c r="B4476" t="s">
        <v>11</v>
      </c>
      <c r="C4476" t="s">
        <v>42</v>
      </c>
      <c r="D4476" t="s">
        <v>43</v>
      </c>
      <c r="E4476">
        <v>1.4219813687406113</v>
      </c>
    </row>
    <row r="4477" spans="1:5" x14ac:dyDescent="0.35">
      <c r="A4477">
        <v>201612</v>
      </c>
      <c r="B4477" t="s">
        <v>12</v>
      </c>
      <c r="C4477" t="s">
        <v>42</v>
      </c>
      <c r="D4477" t="s">
        <v>43</v>
      </c>
      <c r="E4477">
        <v>3.3342101788376795</v>
      </c>
    </row>
    <row r="4478" spans="1:5" x14ac:dyDescent="0.35">
      <c r="A4478">
        <v>201612</v>
      </c>
      <c r="B4478" t="s">
        <v>13</v>
      </c>
      <c r="C4478" t="s">
        <v>42</v>
      </c>
      <c r="D4478" t="s">
        <v>43</v>
      </c>
      <c r="E4478">
        <v>1.0583785867781488</v>
      </c>
    </row>
    <row r="4479" spans="1:5" x14ac:dyDescent="0.35">
      <c r="A4479">
        <v>201612</v>
      </c>
      <c r="B4479" t="s">
        <v>14</v>
      </c>
      <c r="C4479" t="s">
        <v>42</v>
      </c>
      <c r="D4479" t="s">
        <v>43</v>
      </c>
      <c r="E4479">
        <v>1.176121151461383</v>
      </c>
    </row>
    <row r="4480" spans="1:5" x14ac:dyDescent="0.35">
      <c r="A4480">
        <v>201612</v>
      </c>
      <c r="B4480" t="s">
        <v>15</v>
      </c>
      <c r="C4480" t="s">
        <v>42</v>
      </c>
      <c r="D4480" t="s">
        <v>43</v>
      </c>
      <c r="E4480">
        <v>1.1926719673635904</v>
      </c>
    </row>
    <row r="4481" spans="1:5" x14ac:dyDescent="0.35">
      <c r="A4481">
        <v>201612</v>
      </c>
      <c r="B4481" t="s">
        <v>16</v>
      </c>
      <c r="C4481" t="s">
        <v>42</v>
      </c>
      <c r="D4481" t="s">
        <v>43</v>
      </c>
      <c r="E4481">
        <v>1.4923888807419758</v>
      </c>
    </row>
    <row r="4482" spans="1:5" x14ac:dyDescent="0.35">
      <c r="A4482">
        <v>201612</v>
      </c>
      <c r="B4482" t="s">
        <v>17</v>
      </c>
      <c r="C4482" t="s">
        <v>42</v>
      </c>
      <c r="D4482" t="s">
        <v>43</v>
      </c>
      <c r="E4482">
        <v>1.1302035487078528</v>
      </c>
    </row>
    <row r="4483" spans="1:5" x14ac:dyDescent="0.35">
      <c r="A4483">
        <v>201612</v>
      </c>
      <c r="B4483" t="s">
        <v>18</v>
      </c>
      <c r="C4483" t="s">
        <v>42</v>
      </c>
      <c r="D4483" t="s">
        <v>43</v>
      </c>
      <c r="E4483">
        <v>0.91392141833215412</v>
      </c>
    </row>
    <row r="4484" spans="1:5" x14ac:dyDescent="0.35">
      <c r="A4484">
        <v>201612</v>
      </c>
      <c r="B4484" t="s">
        <v>19</v>
      </c>
      <c r="C4484" t="s">
        <v>42</v>
      </c>
      <c r="D4484" t="s">
        <v>43</v>
      </c>
      <c r="E4484">
        <v>1.1989125122373332</v>
      </c>
    </row>
    <row r="4485" spans="1:5" x14ac:dyDescent="0.35">
      <c r="A4485">
        <v>201612</v>
      </c>
      <c r="B4485" t="s">
        <v>20</v>
      </c>
      <c r="C4485" t="s">
        <v>42</v>
      </c>
      <c r="D4485" t="s">
        <v>43</v>
      </c>
      <c r="E4485">
        <v>0.75522452730377099</v>
      </c>
    </row>
    <row r="4486" spans="1:5" x14ac:dyDescent="0.35">
      <c r="A4486">
        <v>201612</v>
      </c>
      <c r="B4486" t="s">
        <v>21</v>
      </c>
      <c r="C4486" t="s">
        <v>42</v>
      </c>
      <c r="D4486" t="s">
        <v>43</v>
      </c>
      <c r="E4486">
        <v>0.77657603799818786</v>
      </c>
    </row>
    <row r="4487" spans="1:5" x14ac:dyDescent="0.35">
      <c r="A4487">
        <v>201612</v>
      </c>
      <c r="B4487" t="s">
        <v>22</v>
      </c>
      <c r="C4487" t="s">
        <v>42</v>
      </c>
      <c r="D4487" t="s">
        <v>43</v>
      </c>
      <c r="E4487">
        <v>1.1517410086472737</v>
      </c>
    </row>
    <row r="4488" spans="1:5" x14ac:dyDescent="0.35">
      <c r="A4488">
        <v>201612</v>
      </c>
      <c r="B4488" t="s">
        <v>23</v>
      </c>
      <c r="C4488" t="s">
        <v>42</v>
      </c>
      <c r="D4488" t="s">
        <v>43</v>
      </c>
      <c r="E4488">
        <v>1.269269090265509</v>
      </c>
    </row>
    <row r="4489" spans="1:5" x14ac:dyDescent="0.35">
      <c r="A4489">
        <v>201612</v>
      </c>
      <c r="B4489" t="s">
        <v>24</v>
      </c>
      <c r="C4489" t="s">
        <v>42</v>
      </c>
      <c r="D4489" t="s">
        <v>43</v>
      </c>
      <c r="E4489">
        <v>0.97406968999098154</v>
      </c>
    </row>
    <row r="4490" spans="1:5" x14ac:dyDescent="0.35">
      <c r="A4490">
        <v>201612</v>
      </c>
      <c r="B4490" t="s">
        <v>25</v>
      </c>
      <c r="C4490" t="s">
        <v>42</v>
      </c>
      <c r="D4490" t="s">
        <v>43</v>
      </c>
      <c r="E4490">
        <v>1.1304002301633247</v>
      </c>
    </row>
    <row r="4491" spans="1:5" x14ac:dyDescent="0.35">
      <c r="A4491">
        <v>201612</v>
      </c>
      <c r="B4491" t="s">
        <v>26</v>
      </c>
      <c r="C4491" t="s">
        <v>42</v>
      </c>
      <c r="D4491" t="s">
        <v>43</v>
      </c>
      <c r="E4491">
        <v>0.74927263667460176</v>
      </c>
    </row>
    <row r="4492" spans="1:5" x14ac:dyDescent="0.35">
      <c r="A4492">
        <v>201612</v>
      </c>
      <c r="B4492" t="s">
        <v>27</v>
      </c>
      <c r="C4492" t="s">
        <v>42</v>
      </c>
      <c r="D4492" t="s">
        <v>43</v>
      </c>
      <c r="E4492">
        <v>0.59104300958515776</v>
      </c>
    </row>
    <row r="4493" spans="1:5" x14ac:dyDescent="0.35">
      <c r="A4493">
        <v>201612</v>
      </c>
      <c r="B4493" t="s">
        <v>28</v>
      </c>
      <c r="C4493" t="s">
        <v>42</v>
      </c>
      <c r="D4493" t="s">
        <v>43</v>
      </c>
      <c r="E4493">
        <v>1.27860365165842</v>
      </c>
    </row>
    <row r="4494" spans="1:5" x14ac:dyDescent="0.35">
      <c r="A4494">
        <v>201612</v>
      </c>
      <c r="B4494" t="s">
        <v>29</v>
      </c>
      <c r="C4494" t="s">
        <v>42</v>
      </c>
      <c r="D4494" t="s">
        <v>43</v>
      </c>
      <c r="E4494">
        <v>1.9743451215653802</v>
      </c>
    </row>
    <row r="4495" spans="1:5" x14ac:dyDescent="0.35">
      <c r="A4495">
        <v>201612</v>
      </c>
      <c r="B4495" t="s">
        <v>30</v>
      </c>
      <c r="C4495" t="s">
        <v>42</v>
      </c>
      <c r="D4495" t="s">
        <v>43</v>
      </c>
      <c r="E4495">
        <v>0.957127485826201</v>
      </c>
    </row>
    <row r="4496" spans="1:5" x14ac:dyDescent="0.35">
      <c r="A4496">
        <v>201612</v>
      </c>
      <c r="B4496" t="s">
        <v>31</v>
      </c>
      <c r="C4496" t="s">
        <v>42</v>
      </c>
      <c r="D4496" t="s">
        <v>43</v>
      </c>
      <c r="E4496">
        <v>0.93119060535317244</v>
      </c>
    </row>
    <row r="4497" spans="1:5" x14ac:dyDescent="0.35">
      <c r="A4497">
        <v>201612</v>
      </c>
      <c r="B4497" t="s">
        <v>32</v>
      </c>
      <c r="C4497" t="s">
        <v>42</v>
      </c>
      <c r="D4497" t="s">
        <v>43</v>
      </c>
      <c r="E4497">
        <v>0.67333477605391767</v>
      </c>
    </row>
    <row r="4498" spans="1:5" x14ac:dyDescent="0.35">
      <c r="A4498">
        <v>201612</v>
      </c>
      <c r="B4498" t="s">
        <v>33</v>
      </c>
      <c r="C4498" t="s">
        <v>42</v>
      </c>
      <c r="D4498" t="s">
        <v>43</v>
      </c>
      <c r="E4498">
        <v>2.1791214627392064</v>
      </c>
    </row>
    <row r="4499" spans="1:5" x14ac:dyDescent="0.35">
      <c r="A4499">
        <v>201612</v>
      </c>
      <c r="B4499" t="s">
        <v>34</v>
      </c>
      <c r="C4499" t="s">
        <v>42</v>
      </c>
      <c r="D4499" t="s">
        <v>43</v>
      </c>
      <c r="E4499">
        <v>0.67958734957498179</v>
      </c>
    </row>
    <row r="4500" spans="1:5" x14ac:dyDescent="0.35">
      <c r="A4500">
        <v>201612</v>
      </c>
      <c r="B4500" t="s">
        <v>35</v>
      </c>
      <c r="C4500" t="s">
        <v>42</v>
      </c>
      <c r="D4500" t="s">
        <v>43</v>
      </c>
      <c r="E4500">
        <v>1.0462149437877946</v>
      </c>
    </row>
    <row r="4501" spans="1:5" x14ac:dyDescent="0.35">
      <c r="A4501">
        <v>201612</v>
      </c>
      <c r="B4501" t="s">
        <v>4</v>
      </c>
      <c r="C4501" t="s">
        <v>44</v>
      </c>
      <c r="D4501" t="s">
        <v>45</v>
      </c>
      <c r="E4501">
        <v>0.16290987023475764</v>
      </c>
    </row>
    <row r="4502" spans="1:5" x14ac:dyDescent="0.35">
      <c r="A4502">
        <v>201612</v>
      </c>
      <c r="B4502" t="s">
        <v>7</v>
      </c>
      <c r="C4502" t="s">
        <v>44</v>
      </c>
      <c r="D4502" t="s">
        <v>45</v>
      </c>
      <c r="E4502">
        <v>0.21198033562813615</v>
      </c>
    </row>
    <row r="4503" spans="1:5" x14ac:dyDescent="0.35">
      <c r="A4503">
        <v>201612</v>
      </c>
      <c r="B4503" t="s">
        <v>8</v>
      </c>
      <c r="C4503" t="s">
        <v>44</v>
      </c>
      <c r="D4503" t="s">
        <v>45</v>
      </c>
      <c r="E4503">
        <v>4.4384563085776992E-2</v>
      </c>
    </row>
    <row r="4504" spans="1:5" x14ac:dyDescent="0.35">
      <c r="A4504">
        <v>201612</v>
      </c>
      <c r="B4504" t="s">
        <v>9</v>
      </c>
      <c r="C4504" t="s">
        <v>44</v>
      </c>
      <c r="D4504" t="s">
        <v>45</v>
      </c>
      <c r="E4504">
        <v>8.6096385696373803E-2</v>
      </c>
    </row>
    <row r="4505" spans="1:5" x14ac:dyDescent="0.35">
      <c r="A4505">
        <v>201612</v>
      </c>
      <c r="B4505" t="s">
        <v>10</v>
      </c>
      <c r="C4505" t="s">
        <v>44</v>
      </c>
      <c r="D4505" t="s">
        <v>45</v>
      </c>
      <c r="E4505">
        <v>5.3207704156535668E-2</v>
      </c>
    </row>
    <row r="4506" spans="1:5" x14ac:dyDescent="0.35">
      <c r="A4506">
        <v>201612</v>
      </c>
      <c r="B4506" t="s">
        <v>11</v>
      </c>
      <c r="C4506" t="s">
        <v>44</v>
      </c>
      <c r="D4506" t="s">
        <v>45</v>
      </c>
      <c r="E4506">
        <v>0.2972407620903868</v>
      </c>
    </row>
    <row r="4507" spans="1:5" x14ac:dyDescent="0.35">
      <c r="A4507">
        <v>201612</v>
      </c>
      <c r="B4507" t="s">
        <v>12</v>
      </c>
      <c r="C4507" t="s">
        <v>44</v>
      </c>
      <c r="D4507" t="s">
        <v>45</v>
      </c>
      <c r="E4507">
        <v>0.54866245673782821</v>
      </c>
    </row>
    <row r="4508" spans="1:5" x14ac:dyDescent="0.35">
      <c r="A4508">
        <v>201612</v>
      </c>
      <c r="B4508" t="s">
        <v>13</v>
      </c>
      <c r="C4508" t="s">
        <v>44</v>
      </c>
      <c r="D4508" t="s">
        <v>45</v>
      </c>
      <c r="E4508">
        <v>9.3126579496229962E-5</v>
      </c>
    </row>
    <row r="4509" spans="1:5" x14ac:dyDescent="0.35">
      <c r="A4509">
        <v>201612</v>
      </c>
      <c r="B4509" t="s">
        <v>14</v>
      </c>
      <c r="C4509" t="s">
        <v>44</v>
      </c>
      <c r="D4509" t="s">
        <v>45</v>
      </c>
      <c r="E4509">
        <v>0.26581587001655388</v>
      </c>
    </row>
    <row r="4510" spans="1:5" x14ac:dyDescent="0.35">
      <c r="A4510">
        <v>201612</v>
      </c>
      <c r="B4510" t="s">
        <v>15</v>
      </c>
      <c r="C4510" t="s">
        <v>44</v>
      </c>
      <c r="D4510" t="s">
        <v>45</v>
      </c>
      <c r="E4510">
        <v>0.26634113902947198</v>
      </c>
    </row>
    <row r="4511" spans="1:5" x14ac:dyDescent="0.35">
      <c r="A4511">
        <v>201612</v>
      </c>
      <c r="B4511" t="s">
        <v>16</v>
      </c>
      <c r="C4511" t="s">
        <v>44</v>
      </c>
      <c r="D4511" t="s">
        <v>45</v>
      </c>
      <c r="E4511">
        <v>0.19156510755030021</v>
      </c>
    </row>
    <row r="4512" spans="1:5" x14ac:dyDescent="0.35">
      <c r="A4512">
        <v>201612</v>
      </c>
      <c r="B4512" t="s">
        <v>17</v>
      </c>
      <c r="C4512" t="s">
        <v>44</v>
      </c>
      <c r="D4512" t="s">
        <v>45</v>
      </c>
      <c r="E4512">
        <v>0.22916291620924853</v>
      </c>
    </row>
    <row r="4513" spans="1:5" x14ac:dyDescent="0.35">
      <c r="A4513">
        <v>201612</v>
      </c>
      <c r="B4513" t="s">
        <v>18</v>
      </c>
      <c r="C4513" t="s">
        <v>44</v>
      </c>
      <c r="D4513" t="s">
        <v>45</v>
      </c>
      <c r="E4513">
        <v>0.27400129371144388</v>
      </c>
    </row>
    <row r="4514" spans="1:5" x14ac:dyDescent="0.35">
      <c r="A4514">
        <v>201612</v>
      </c>
      <c r="B4514" t="s">
        <v>19</v>
      </c>
      <c r="C4514" t="s">
        <v>44</v>
      </c>
      <c r="D4514" t="s">
        <v>45</v>
      </c>
      <c r="E4514">
        <v>0.43326366592811366</v>
      </c>
    </row>
    <row r="4515" spans="1:5" x14ac:dyDescent="0.35">
      <c r="A4515">
        <v>201612</v>
      </c>
      <c r="B4515" t="s">
        <v>20</v>
      </c>
      <c r="C4515" t="s">
        <v>44</v>
      </c>
      <c r="D4515" t="s">
        <v>45</v>
      </c>
      <c r="E4515">
        <v>0.10367030322553193</v>
      </c>
    </row>
    <row r="4516" spans="1:5" x14ac:dyDescent="0.35">
      <c r="A4516">
        <v>201612</v>
      </c>
      <c r="B4516" t="s">
        <v>21</v>
      </c>
      <c r="C4516" t="s">
        <v>44</v>
      </c>
      <c r="D4516" t="s">
        <v>45</v>
      </c>
      <c r="E4516">
        <v>6.6105053846194042E-2</v>
      </c>
    </row>
    <row r="4517" spans="1:5" x14ac:dyDescent="0.35">
      <c r="A4517">
        <v>201612</v>
      </c>
      <c r="B4517" t="s">
        <v>22</v>
      </c>
      <c r="C4517" t="s">
        <v>44</v>
      </c>
      <c r="D4517" t="s">
        <v>45</v>
      </c>
      <c r="E4517">
        <v>0.23525736321378152</v>
      </c>
    </row>
    <row r="4518" spans="1:5" x14ac:dyDescent="0.35">
      <c r="A4518">
        <v>201612</v>
      </c>
      <c r="B4518" t="s">
        <v>23</v>
      </c>
      <c r="C4518" t="s">
        <v>44</v>
      </c>
      <c r="D4518" t="s">
        <v>45</v>
      </c>
      <c r="E4518">
        <v>0.30038885832708084</v>
      </c>
    </row>
    <row r="4519" spans="1:5" x14ac:dyDescent="0.35">
      <c r="A4519">
        <v>201612</v>
      </c>
      <c r="B4519" t="s">
        <v>24</v>
      </c>
      <c r="C4519" t="s">
        <v>44</v>
      </c>
      <c r="D4519" t="s">
        <v>45</v>
      </c>
      <c r="E4519">
        <v>1.8700132134598684E-2</v>
      </c>
    </row>
    <row r="4520" spans="1:5" x14ac:dyDescent="0.35">
      <c r="A4520">
        <v>201612</v>
      </c>
      <c r="B4520" t="s">
        <v>25</v>
      </c>
      <c r="C4520" t="s">
        <v>44</v>
      </c>
      <c r="D4520" t="s">
        <v>45</v>
      </c>
      <c r="E4520">
        <v>5.827763746671432E-2</v>
      </c>
    </row>
    <row r="4521" spans="1:5" x14ac:dyDescent="0.35">
      <c r="A4521">
        <v>201612</v>
      </c>
      <c r="B4521" t="s">
        <v>26</v>
      </c>
      <c r="C4521" t="s">
        <v>44</v>
      </c>
      <c r="D4521" t="s">
        <v>45</v>
      </c>
      <c r="E4521">
        <v>6.847297804719113E-2</v>
      </c>
    </row>
    <row r="4522" spans="1:5" x14ac:dyDescent="0.35">
      <c r="A4522">
        <v>201612</v>
      </c>
      <c r="B4522" t="s">
        <v>27</v>
      </c>
      <c r="C4522" t="s">
        <v>44</v>
      </c>
      <c r="D4522" t="s">
        <v>45</v>
      </c>
      <c r="E4522">
        <v>4.1877245540198907E-2</v>
      </c>
    </row>
    <row r="4523" spans="1:5" x14ac:dyDescent="0.35">
      <c r="A4523">
        <v>201612</v>
      </c>
      <c r="B4523" t="s">
        <v>28</v>
      </c>
      <c r="C4523" t="s">
        <v>44</v>
      </c>
      <c r="D4523" t="s">
        <v>45</v>
      </c>
      <c r="E4523">
        <v>0.14950842960101615</v>
      </c>
    </row>
    <row r="4524" spans="1:5" x14ac:dyDescent="0.35">
      <c r="A4524">
        <v>201612</v>
      </c>
      <c r="B4524" t="s">
        <v>29</v>
      </c>
      <c r="C4524" t="s">
        <v>44</v>
      </c>
      <c r="D4524" t="s">
        <v>45</v>
      </c>
      <c r="E4524">
        <v>0.1934971485240457</v>
      </c>
    </row>
    <row r="4525" spans="1:5" x14ac:dyDescent="0.35">
      <c r="A4525">
        <v>201612</v>
      </c>
      <c r="B4525" t="s">
        <v>30</v>
      </c>
      <c r="C4525" t="s">
        <v>44</v>
      </c>
      <c r="D4525" t="s">
        <v>45</v>
      </c>
      <c r="E4525">
        <v>5.611299148062477E-2</v>
      </c>
    </row>
    <row r="4526" spans="1:5" x14ac:dyDescent="0.35">
      <c r="A4526">
        <v>201612</v>
      </c>
      <c r="B4526" t="s">
        <v>31</v>
      </c>
      <c r="C4526" t="s">
        <v>44</v>
      </c>
      <c r="D4526" t="s">
        <v>45</v>
      </c>
      <c r="E4526">
        <v>0.20732784894796183</v>
      </c>
    </row>
    <row r="4527" spans="1:5" x14ac:dyDescent="0.35">
      <c r="A4527">
        <v>201612</v>
      </c>
      <c r="B4527" t="s">
        <v>32</v>
      </c>
      <c r="C4527" t="s">
        <v>44</v>
      </c>
      <c r="D4527" t="s">
        <v>45</v>
      </c>
      <c r="E4527">
        <v>2.2141564575704632E-2</v>
      </c>
    </row>
    <row r="4528" spans="1:5" x14ac:dyDescent="0.35">
      <c r="A4528">
        <v>201612</v>
      </c>
      <c r="B4528" t="s">
        <v>33</v>
      </c>
      <c r="C4528" t="s">
        <v>44</v>
      </c>
      <c r="D4528" t="s">
        <v>45</v>
      </c>
      <c r="E4528">
        <v>0.26492799409093937</v>
      </c>
    </row>
    <row r="4529" spans="1:5" x14ac:dyDescent="0.35">
      <c r="A4529">
        <v>201612</v>
      </c>
      <c r="B4529" t="s">
        <v>34</v>
      </c>
      <c r="C4529" t="s">
        <v>44</v>
      </c>
      <c r="D4529" t="s">
        <v>45</v>
      </c>
      <c r="E4529">
        <v>2.1741989461385221E-2</v>
      </c>
    </row>
    <row r="4530" spans="1:5" x14ac:dyDescent="0.35">
      <c r="A4530">
        <v>201612</v>
      </c>
      <c r="B4530" t="s">
        <v>35</v>
      </c>
      <c r="C4530" t="s">
        <v>44</v>
      </c>
      <c r="D4530" t="s">
        <v>45</v>
      </c>
      <c r="E4530">
        <v>0.13469514174908923</v>
      </c>
    </row>
    <row r="4531" spans="1:5" x14ac:dyDescent="0.35">
      <c r="A4531">
        <v>201612</v>
      </c>
      <c r="B4531" t="s">
        <v>4</v>
      </c>
      <c r="C4531" t="s">
        <v>70</v>
      </c>
      <c r="D4531" t="s">
        <v>71</v>
      </c>
      <c r="E4531">
        <v>1.3601004205148108</v>
      </c>
    </row>
    <row r="4532" spans="1:5" x14ac:dyDescent="0.35">
      <c r="A4532">
        <v>201612</v>
      </c>
      <c r="B4532" t="s">
        <v>7</v>
      </c>
      <c r="C4532" t="s">
        <v>70</v>
      </c>
      <c r="D4532" t="s">
        <v>71</v>
      </c>
      <c r="E4532">
        <v>1.3146917239870737</v>
      </c>
    </row>
    <row r="4533" spans="1:5" x14ac:dyDescent="0.35">
      <c r="A4533">
        <v>201612</v>
      </c>
      <c r="B4533" t="s">
        <v>8</v>
      </c>
      <c r="C4533" t="s">
        <v>70</v>
      </c>
      <c r="D4533" t="s">
        <v>71</v>
      </c>
      <c r="E4533">
        <v>2.7392655528374852</v>
      </c>
    </row>
    <row r="4534" spans="1:5" x14ac:dyDescent="0.35">
      <c r="A4534">
        <v>201612</v>
      </c>
      <c r="B4534" t="s">
        <v>9</v>
      </c>
      <c r="C4534" t="s">
        <v>70</v>
      </c>
      <c r="D4534" t="s">
        <v>71</v>
      </c>
      <c r="E4534">
        <v>1.7018237335374691</v>
      </c>
    </row>
    <row r="4535" spans="1:5" x14ac:dyDescent="0.35">
      <c r="A4535">
        <v>201612</v>
      </c>
      <c r="B4535" t="s">
        <v>10</v>
      </c>
      <c r="C4535" t="s">
        <v>70</v>
      </c>
      <c r="D4535" t="s">
        <v>71</v>
      </c>
      <c r="E4535">
        <v>1.7220914833731722</v>
      </c>
    </row>
    <row r="4536" spans="1:5" x14ac:dyDescent="0.35">
      <c r="A4536">
        <v>201612</v>
      </c>
      <c r="B4536" t="s">
        <v>11</v>
      </c>
      <c r="C4536" t="s">
        <v>70</v>
      </c>
      <c r="D4536" t="s">
        <v>71</v>
      </c>
      <c r="E4536">
        <v>1.429484890673324</v>
      </c>
    </row>
    <row r="4537" spans="1:5" x14ac:dyDescent="0.35">
      <c r="A4537">
        <v>201612</v>
      </c>
      <c r="B4537" t="s">
        <v>12</v>
      </c>
      <c r="C4537" t="s">
        <v>70</v>
      </c>
      <c r="D4537" t="s">
        <v>71</v>
      </c>
      <c r="E4537">
        <v>1.860299486306908</v>
      </c>
    </row>
    <row r="4538" spans="1:5" x14ac:dyDescent="0.35">
      <c r="A4538">
        <v>201612</v>
      </c>
      <c r="B4538" t="s">
        <v>13</v>
      </c>
      <c r="C4538" t="s">
        <v>70</v>
      </c>
      <c r="D4538" t="s">
        <v>71</v>
      </c>
      <c r="E4538">
        <v>2.0442051304673887</v>
      </c>
    </row>
    <row r="4539" spans="1:5" x14ac:dyDescent="0.35">
      <c r="A4539">
        <v>201612</v>
      </c>
      <c r="B4539" t="s">
        <v>14</v>
      </c>
      <c r="C4539" t="s">
        <v>70</v>
      </c>
      <c r="D4539" t="s">
        <v>71</v>
      </c>
      <c r="E4539">
        <v>1.4791144384912591</v>
      </c>
    </row>
    <row r="4540" spans="1:5" x14ac:dyDescent="0.35">
      <c r="A4540">
        <v>201612</v>
      </c>
      <c r="B4540" t="s">
        <v>15</v>
      </c>
      <c r="C4540" t="s">
        <v>70</v>
      </c>
      <c r="D4540" t="s">
        <v>71</v>
      </c>
      <c r="E4540">
        <v>1.4129291807488249</v>
      </c>
    </row>
    <row r="4541" spans="1:5" x14ac:dyDescent="0.35">
      <c r="A4541">
        <v>201612</v>
      </c>
      <c r="B4541" t="s">
        <v>16</v>
      </c>
      <c r="C4541" t="s">
        <v>70</v>
      </c>
      <c r="D4541" t="s">
        <v>71</v>
      </c>
      <c r="E4541">
        <v>1.4373003176996957</v>
      </c>
    </row>
    <row r="4542" spans="1:5" x14ac:dyDescent="0.35">
      <c r="A4542">
        <v>201612</v>
      </c>
      <c r="B4542" t="s">
        <v>17</v>
      </c>
      <c r="C4542" t="s">
        <v>70</v>
      </c>
      <c r="D4542" t="s">
        <v>71</v>
      </c>
      <c r="E4542">
        <v>1.3226063214300687</v>
      </c>
    </row>
    <row r="4543" spans="1:5" x14ac:dyDescent="0.35">
      <c r="A4543">
        <v>201612</v>
      </c>
      <c r="B4543" t="s">
        <v>18</v>
      </c>
      <c r="C4543" t="s">
        <v>70</v>
      </c>
      <c r="D4543" t="s">
        <v>71</v>
      </c>
      <c r="E4543">
        <v>1.4640558749395995</v>
      </c>
    </row>
    <row r="4544" spans="1:5" x14ac:dyDescent="0.35">
      <c r="A4544">
        <v>201612</v>
      </c>
      <c r="B4544" t="s">
        <v>19</v>
      </c>
      <c r="C4544" t="s">
        <v>70</v>
      </c>
      <c r="D4544" t="s">
        <v>71</v>
      </c>
      <c r="E4544">
        <v>0</v>
      </c>
    </row>
    <row r="4545" spans="1:5" x14ac:dyDescent="0.35">
      <c r="A4545">
        <v>201612</v>
      </c>
      <c r="B4545" t="s">
        <v>20</v>
      </c>
      <c r="C4545" t="s">
        <v>70</v>
      </c>
      <c r="D4545" t="s">
        <v>71</v>
      </c>
      <c r="E4545">
        <v>1.9686564914780742</v>
      </c>
    </row>
    <row r="4546" spans="1:5" x14ac:dyDescent="0.35">
      <c r="A4546">
        <v>201612</v>
      </c>
      <c r="B4546" t="s">
        <v>21</v>
      </c>
      <c r="C4546" t="s">
        <v>70</v>
      </c>
      <c r="D4546" t="s">
        <v>71</v>
      </c>
      <c r="E4546">
        <v>2.2033584565685924</v>
      </c>
    </row>
    <row r="4547" spans="1:5" x14ac:dyDescent="0.35">
      <c r="A4547">
        <v>201612</v>
      </c>
      <c r="B4547" t="s">
        <v>22</v>
      </c>
      <c r="C4547" t="s">
        <v>70</v>
      </c>
      <c r="D4547" t="s">
        <v>71</v>
      </c>
      <c r="E4547">
        <v>1.2771629243954046</v>
      </c>
    </row>
    <row r="4548" spans="1:5" x14ac:dyDescent="0.35">
      <c r="A4548">
        <v>201612</v>
      </c>
      <c r="B4548" t="s">
        <v>23</v>
      </c>
      <c r="C4548" t="s">
        <v>70</v>
      </c>
      <c r="D4548" t="s">
        <v>71</v>
      </c>
      <c r="E4548">
        <v>1.4376963785394388</v>
      </c>
    </row>
    <row r="4549" spans="1:5" x14ac:dyDescent="0.35">
      <c r="A4549">
        <v>201612</v>
      </c>
      <c r="B4549" t="s">
        <v>24</v>
      </c>
      <c r="C4549" t="s">
        <v>70</v>
      </c>
      <c r="D4549" t="s">
        <v>71</v>
      </c>
      <c r="E4549">
        <v>2.5174786842356318</v>
      </c>
    </row>
    <row r="4550" spans="1:5" x14ac:dyDescent="0.35">
      <c r="A4550">
        <v>201612</v>
      </c>
      <c r="B4550" t="s">
        <v>25</v>
      </c>
      <c r="C4550" t="s">
        <v>70</v>
      </c>
      <c r="D4550" t="s">
        <v>71</v>
      </c>
      <c r="E4550">
        <v>1.3398870796851028</v>
      </c>
    </row>
    <row r="4551" spans="1:5" x14ac:dyDescent="0.35">
      <c r="A4551">
        <v>201612</v>
      </c>
      <c r="B4551" t="s">
        <v>26</v>
      </c>
      <c r="C4551" t="s">
        <v>70</v>
      </c>
      <c r="D4551" t="s">
        <v>71</v>
      </c>
      <c r="E4551">
        <v>3.6119102106063683</v>
      </c>
    </row>
    <row r="4552" spans="1:5" x14ac:dyDescent="0.35">
      <c r="A4552">
        <v>201612</v>
      </c>
      <c r="B4552" t="s">
        <v>27</v>
      </c>
      <c r="C4552" t="s">
        <v>70</v>
      </c>
      <c r="D4552" t="s">
        <v>71</v>
      </c>
      <c r="E4552">
        <v>1.6332956481944148</v>
      </c>
    </row>
    <row r="4553" spans="1:5" x14ac:dyDescent="0.35">
      <c r="A4553">
        <v>201612</v>
      </c>
      <c r="B4553" t="s">
        <v>28</v>
      </c>
      <c r="C4553" t="s">
        <v>70</v>
      </c>
      <c r="D4553" t="s">
        <v>71</v>
      </c>
      <c r="E4553">
        <v>1.2758451516164264</v>
      </c>
    </row>
    <row r="4554" spans="1:5" x14ac:dyDescent="0.35">
      <c r="A4554">
        <v>201612</v>
      </c>
      <c r="B4554" t="s">
        <v>29</v>
      </c>
      <c r="C4554" t="s">
        <v>70</v>
      </c>
      <c r="D4554" t="s">
        <v>71</v>
      </c>
      <c r="E4554">
        <v>1.4307738561135679</v>
      </c>
    </row>
    <row r="4555" spans="1:5" x14ac:dyDescent="0.35">
      <c r="A4555">
        <v>201612</v>
      </c>
      <c r="B4555" t="s">
        <v>30</v>
      </c>
      <c r="C4555" t="s">
        <v>70</v>
      </c>
      <c r="D4555" t="s">
        <v>71</v>
      </c>
      <c r="E4555">
        <v>1.2715549091382854</v>
      </c>
    </row>
    <row r="4556" spans="1:5" x14ac:dyDescent="0.35">
      <c r="A4556">
        <v>201612</v>
      </c>
      <c r="B4556" t="s">
        <v>31</v>
      </c>
      <c r="C4556" t="s">
        <v>70</v>
      </c>
      <c r="D4556" t="s">
        <v>71</v>
      </c>
      <c r="E4556">
        <v>1.427994010675175</v>
      </c>
    </row>
    <row r="4557" spans="1:5" x14ac:dyDescent="0.35">
      <c r="A4557">
        <v>201612</v>
      </c>
      <c r="B4557" t="s">
        <v>32</v>
      </c>
      <c r="C4557" t="s">
        <v>70</v>
      </c>
      <c r="D4557" t="s">
        <v>71</v>
      </c>
      <c r="E4557">
        <v>3.1411635020184496</v>
      </c>
    </row>
    <row r="4558" spans="1:5" x14ac:dyDescent="0.35">
      <c r="A4558">
        <v>201612</v>
      </c>
      <c r="B4558" t="s">
        <v>33</v>
      </c>
      <c r="C4558" t="s">
        <v>70</v>
      </c>
      <c r="D4558" t="s">
        <v>71</v>
      </c>
      <c r="E4558">
        <v>1.6444549709826004</v>
      </c>
    </row>
    <row r="4559" spans="1:5" x14ac:dyDescent="0.35">
      <c r="A4559">
        <v>201612</v>
      </c>
      <c r="B4559" t="s">
        <v>34</v>
      </c>
      <c r="C4559" t="s">
        <v>70</v>
      </c>
      <c r="D4559" t="s">
        <v>71</v>
      </c>
      <c r="E4559">
        <v>4.4941336428401639</v>
      </c>
    </row>
    <row r="4560" spans="1:5" x14ac:dyDescent="0.35">
      <c r="A4560">
        <v>201612</v>
      </c>
      <c r="B4560" t="s">
        <v>35</v>
      </c>
      <c r="C4560" t="s">
        <v>70</v>
      </c>
      <c r="D4560" t="s">
        <v>71</v>
      </c>
      <c r="E4560">
        <v>2.0110985327426865</v>
      </c>
    </row>
    <row r="4561" spans="1:5" x14ac:dyDescent="0.35">
      <c r="A4561">
        <v>201612</v>
      </c>
      <c r="B4561" t="s">
        <v>4</v>
      </c>
      <c r="C4561" t="s">
        <v>46</v>
      </c>
      <c r="D4561" t="s">
        <v>47</v>
      </c>
      <c r="E4561">
        <v>7.1444177571684211E-2</v>
      </c>
    </row>
    <row r="4562" spans="1:5" x14ac:dyDescent="0.35">
      <c r="A4562">
        <v>201612</v>
      </c>
      <c r="B4562" t="s">
        <v>7</v>
      </c>
      <c r="C4562" t="s">
        <v>46</v>
      </c>
      <c r="D4562" t="s">
        <v>47</v>
      </c>
      <c r="E4562">
        <v>9.9430719781501087E-2</v>
      </c>
    </row>
    <row r="4563" spans="1:5" x14ac:dyDescent="0.35">
      <c r="A4563">
        <v>201612</v>
      </c>
      <c r="B4563" t="s">
        <v>8</v>
      </c>
      <c r="C4563" t="s">
        <v>46</v>
      </c>
      <c r="D4563" t="s">
        <v>47</v>
      </c>
      <c r="E4563">
        <v>0.1484597219198743</v>
      </c>
    </row>
    <row r="4564" spans="1:5" x14ac:dyDescent="0.35">
      <c r="A4564">
        <v>201612</v>
      </c>
      <c r="B4564" t="s">
        <v>9</v>
      </c>
      <c r="C4564" t="s">
        <v>46</v>
      </c>
      <c r="D4564" t="s">
        <v>47</v>
      </c>
      <c r="E4564">
        <v>8.0267578434933141E-3</v>
      </c>
    </row>
    <row r="4565" spans="1:5" x14ac:dyDescent="0.35">
      <c r="A4565">
        <v>201612</v>
      </c>
      <c r="B4565" t="s">
        <v>10</v>
      </c>
      <c r="C4565" t="s">
        <v>46</v>
      </c>
      <c r="D4565" t="s">
        <v>47</v>
      </c>
      <c r="E4565">
        <v>0.14111065080327528</v>
      </c>
    </row>
    <row r="4566" spans="1:5" x14ac:dyDescent="0.35">
      <c r="A4566">
        <v>201612</v>
      </c>
      <c r="B4566" t="s">
        <v>11</v>
      </c>
      <c r="C4566" t="s">
        <v>46</v>
      </c>
      <c r="D4566" t="s">
        <v>47</v>
      </c>
      <c r="E4566">
        <v>1.3384181685674179E-2</v>
      </c>
    </row>
    <row r="4567" spans="1:5" x14ac:dyDescent="0.35">
      <c r="A4567">
        <v>201612</v>
      </c>
      <c r="B4567" t="s">
        <v>12</v>
      </c>
      <c r="C4567" t="s">
        <v>46</v>
      </c>
      <c r="D4567" t="s">
        <v>47</v>
      </c>
      <c r="E4567">
        <v>0.10327928473482879</v>
      </c>
    </row>
    <row r="4568" spans="1:5" x14ac:dyDescent="0.35">
      <c r="A4568">
        <v>201612</v>
      </c>
      <c r="B4568" t="s">
        <v>13</v>
      </c>
      <c r="C4568" t="s">
        <v>46</v>
      </c>
      <c r="D4568" t="s">
        <v>47</v>
      </c>
      <c r="E4568">
        <v>0.11735690267651458</v>
      </c>
    </row>
    <row r="4569" spans="1:5" x14ac:dyDescent="0.35">
      <c r="A4569">
        <v>201612</v>
      </c>
      <c r="B4569" t="s">
        <v>14</v>
      </c>
      <c r="C4569" t="s">
        <v>46</v>
      </c>
      <c r="D4569" t="s">
        <v>47</v>
      </c>
      <c r="E4569">
        <v>5.0592626510343443E-2</v>
      </c>
    </row>
    <row r="4570" spans="1:5" x14ac:dyDescent="0.35">
      <c r="A4570">
        <v>201612</v>
      </c>
      <c r="B4570" t="s">
        <v>15</v>
      </c>
      <c r="C4570" t="s">
        <v>46</v>
      </c>
      <c r="D4570" t="s">
        <v>47</v>
      </c>
      <c r="E4570">
        <v>3.2541714916507383E-2</v>
      </c>
    </row>
    <row r="4571" spans="1:5" x14ac:dyDescent="0.35">
      <c r="A4571">
        <v>201612</v>
      </c>
      <c r="B4571" t="s">
        <v>16</v>
      </c>
      <c r="C4571" t="s">
        <v>46</v>
      </c>
      <c r="D4571" t="s">
        <v>47</v>
      </c>
      <c r="E4571">
        <v>9.3346606977245519E-2</v>
      </c>
    </row>
    <row r="4572" spans="1:5" x14ac:dyDescent="0.35">
      <c r="A4572">
        <v>201612</v>
      </c>
      <c r="B4572" t="s">
        <v>17</v>
      </c>
      <c r="C4572" t="s">
        <v>46</v>
      </c>
      <c r="D4572" t="s">
        <v>47</v>
      </c>
      <c r="E4572">
        <v>6.5695898368455741E-2</v>
      </c>
    </row>
    <row r="4573" spans="1:5" x14ac:dyDescent="0.35">
      <c r="A4573">
        <v>201612</v>
      </c>
      <c r="B4573" t="s">
        <v>18</v>
      </c>
      <c r="C4573" t="s">
        <v>46</v>
      </c>
      <c r="D4573" t="s">
        <v>47</v>
      </c>
      <c r="E4573">
        <v>8.2966624233845251E-3</v>
      </c>
    </row>
    <row r="4574" spans="1:5" x14ac:dyDescent="0.35">
      <c r="A4574">
        <v>201612</v>
      </c>
      <c r="B4574" t="s">
        <v>19</v>
      </c>
      <c r="C4574" t="s">
        <v>46</v>
      </c>
      <c r="D4574" t="s">
        <v>47</v>
      </c>
      <c r="E4574">
        <v>-7.435379824942337E-2</v>
      </c>
    </row>
    <row r="4575" spans="1:5" x14ac:dyDescent="0.35">
      <c r="A4575">
        <v>201612</v>
      </c>
      <c r="B4575" t="s">
        <v>20</v>
      </c>
      <c r="C4575" t="s">
        <v>46</v>
      </c>
      <c r="D4575" t="s">
        <v>47</v>
      </c>
      <c r="E4575">
        <v>0.10773564023825447</v>
      </c>
    </row>
    <row r="4576" spans="1:5" x14ac:dyDescent="0.35">
      <c r="A4576">
        <v>201612</v>
      </c>
      <c r="B4576" t="s">
        <v>21</v>
      </c>
      <c r="C4576" t="s">
        <v>46</v>
      </c>
      <c r="D4576" t="s">
        <v>47</v>
      </c>
      <c r="E4576">
        <v>0.16375912470676143</v>
      </c>
    </row>
    <row r="4577" spans="1:5" x14ac:dyDescent="0.35">
      <c r="A4577">
        <v>201612</v>
      </c>
      <c r="B4577" t="s">
        <v>22</v>
      </c>
      <c r="C4577" t="s">
        <v>46</v>
      </c>
      <c r="D4577" t="s">
        <v>47</v>
      </c>
      <c r="E4577">
        <v>7.9301876662077428E-2</v>
      </c>
    </row>
    <row r="4578" spans="1:5" x14ac:dyDescent="0.35">
      <c r="A4578">
        <v>201612</v>
      </c>
      <c r="B4578" t="s">
        <v>23</v>
      </c>
      <c r="C4578" t="s">
        <v>46</v>
      </c>
      <c r="D4578" t="s">
        <v>47</v>
      </c>
      <c r="E4578">
        <v>-0.10741733865718349</v>
      </c>
    </row>
    <row r="4579" spans="1:5" x14ac:dyDescent="0.35">
      <c r="A4579">
        <v>201612</v>
      </c>
      <c r="B4579" t="s">
        <v>24</v>
      </c>
      <c r="C4579" t="s">
        <v>46</v>
      </c>
      <c r="D4579" t="s">
        <v>47</v>
      </c>
      <c r="E4579">
        <v>0.10094891509006887</v>
      </c>
    </row>
    <row r="4580" spans="1:5" x14ac:dyDescent="0.35">
      <c r="A4580">
        <v>201612</v>
      </c>
      <c r="B4580" t="s">
        <v>25</v>
      </c>
      <c r="C4580" t="s">
        <v>46</v>
      </c>
      <c r="D4580" t="s">
        <v>47</v>
      </c>
      <c r="E4580">
        <v>6.1198576956835019E-2</v>
      </c>
    </row>
    <row r="4581" spans="1:5" x14ac:dyDescent="0.35">
      <c r="A4581">
        <v>201612</v>
      </c>
      <c r="B4581" t="s">
        <v>26</v>
      </c>
      <c r="C4581" t="s">
        <v>46</v>
      </c>
      <c r="D4581" t="s">
        <v>47</v>
      </c>
      <c r="E4581">
        <v>0.13675047699095205</v>
      </c>
    </row>
    <row r="4582" spans="1:5" x14ac:dyDescent="0.35">
      <c r="A4582">
        <v>201612</v>
      </c>
      <c r="B4582" t="s">
        <v>27</v>
      </c>
      <c r="C4582" t="s">
        <v>46</v>
      </c>
      <c r="D4582" t="s">
        <v>47</v>
      </c>
      <c r="E4582">
        <v>0.11435844265943482</v>
      </c>
    </row>
    <row r="4583" spans="1:5" x14ac:dyDescent="0.35">
      <c r="A4583">
        <v>201612</v>
      </c>
      <c r="B4583" t="s">
        <v>28</v>
      </c>
      <c r="C4583" t="s">
        <v>46</v>
      </c>
      <c r="D4583" t="s">
        <v>47</v>
      </c>
      <c r="E4583">
        <v>7.9536041014005909E-2</v>
      </c>
    </row>
    <row r="4584" spans="1:5" x14ac:dyDescent="0.35">
      <c r="A4584">
        <v>201612</v>
      </c>
      <c r="B4584" t="s">
        <v>29</v>
      </c>
      <c r="C4584" t="s">
        <v>46</v>
      </c>
      <c r="D4584" t="s">
        <v>47</v>
      </c>
      <c r="E4584">
        <v>0.10024193816476838</v>
      </c>
    </row>
    <row r="4585" spans="1:5" x14ac:dyDescent="0.35">
      <c r="A4585">
        <v>201612</v>
      </c>
      <c r="B4585" t="s">
        <v>30</v>
      </c>
      <c r="C4585" t="s">
        <v>46</v>
      </c>
      <c r="D4585" t="s">
        <v>47</v>
      </c>
      <c r="E4585">
        <v>9.9396187966136612E-2</v>
      </c>
    </row>
    <row r="4586" spans="1:5" x14ac:dyDescent="0.35">
      <c r="A4586">
        <v>201612</v>
      </c>
      <c r="B4586" t="s">
        <v>31</v>
      </c>
      <c r="C4586" t="s">
        <v>46</v>
      </c>
      <c r="D4586" t="s">
        <v>47</v>
      </c>
      <c r="E4586">
        <v>-9.5659128389872075E-2</v>
      </c>
    </row>
    <row r="4587" spans="1:5" x14ac:dyDescent="0.35">
      <c r="A4587">
        <v>201612</v>
      </c>
      <c r="B4587" t="s">
        <v>32</v>
      </c>
      <c r="C4587" t="s">
        <v>46</v>
      </c>
      <c r="D4587" t="s">
        <v>47</v>
      </c>
      <c r="E4587">
        <v>0.16106271856882037</v>
      </c>
    </row>
    <row r="4588" spans="1:5" x14ac:dyDescent="0.35">
      <c r="A4588">
        <v>201612</v>
      </c>
      <c r="B4588" t="s">
        <v>33</v>
      </c>
      <c r="C4588" t="s">
        <v>46</v>
      </c>
      <c r="D4588" t="s">
        <v>47</v>
      </c>
      <c r="E4588">
        <v>0.12467173607655101</v>
      </c>
    </row>
    <row r="4589" spans="1:5" x14ac:dyDescent="0.35">
      <c r="A4589">
        <v>201612</v>
      </c>
      <c r="B4589" t="s">
        <v>34</v>
      </c>
      <c r="C4589" t="s">
        <v>46</v>
      </c>
      <c r="D4589" t="s">
        <v>47</v>
      </c>
      <c r="E4589">
        <v>0.21430457199910644</v>
      </c>
    </row>
    <row r="4590" spans="1:5" x14ac:dyDescent="0.35">
      <c r="A4590">
        <v>201612</v>
      </c>
      <c r="B4590" t="s">
        <v>35</v>
      </c>
      <c r="C4590" t="s">
        <v>46</v>
      </c>
      <c r="D4590" t="s">
        <v>47</v>
      </c>
      <c r="E4590">
        <v>0.12286116018406958</v>
      </c>
    </row>
    <row r="4591" spans="1:5" x14ac:dyDescent="0.35">
      <c r="A4591">
        <v>201612</v>
      </c>
      <c r="B4591" t="s">
        <v>4</v>
      </c>
      <c r="C4591" t="s">
        <v>48</v>
      </c>
      <c r="D4591" t="s">
        <v>49</v>
      </c>
      <c r="E4591">
        <v>0.71364121769169653</v>
      </c>
    </row>
    <row r="4592" spans="1:5" x14ac:dyDescent="0.35">
      <c r="A4592">
        <v>201612</v>
      </c>
      <c r="B4592" t="s">
        <v>7</v>
      </c>
      <c r="C4592" t="s">
        <v>48</v>
      </c>
      <c r="D4592" t="s">
        <v>49</v>
      </c>
      <c r="E4592">
        <v>0.58683656395298145</v>
      </c>
    </row>
    <row r="4593" spans="1:5" x14ac:dyDescent="0.35">
      <c r="A4593">
        <v>201612</v>
      </c>
      <c r="B4593" t="s">
        <v>8</v>
      </c>
      <c r="C4593" t="s">
        <v>48</v>
      </c>
      <c r="D4593" t="s">
        <v>49</v>
      </c>
      <c r="E4593">
        <v>0.33949965100473894</v>
      </c>
    </row>
    <row r="4594" spans="1:5" x14ac:dyDescent="0.35">
      <c r="A4594">
        <v>201612</v>
      </c>
      <c r="B4594" t="s">
        <v>9</v>
      </c>
      <c r="C4594" t="s">
        <v>48</v>
      </c>
      <c r="D4594" t="s">
        <v>49</v>
      </c>
      <c r="E4594">
        <v>0.51256584461252563</v>
      </c>
    </row>
    <row r="4595" spans="1:5" x14ac:dyDescent="0.35">
      <c r="A4595">
        <v>201612</v>
      </c>
      <c r="B4595" t="s">
        <v>10</v>
      </c>
      <c r="C4595" t="s">
        <v>48</v>
      </c>
      <c r="D4595" t="s">
        <v>49</v>
      </c>
      <c r="E4595">
        <v>0.44574575421165141</v>
      </c>
    </row>
    <row r="4596" spans="1:5" x14ac:dyDescent="0.35">
      <c r="A4596">
        <v>201612</v>
      </c>
      <c r="B4596" t="s">
        <v>11</v>
      </c>
      <c r="C4596" t="s">
        <v>48</v>
      </c>
      <c r="D4596" t="s">
        <v>49</v>
      </c>
      <c r="E4596">
        <v>0.80906332406935833</v>
      </c>
    </row>
    <row r="4597" spans="1:5" x14ac:dyDescent="0.35">
      <c r="A4597">
        <v>201612</v>
      </c>
      <c r="B4597" t="s">
        <v>12</v>
      </c>
      <c r="C4597" t="s">
        <v>48</v>
      </c>
      <c r="D4597" t="s">
        <v>49</v>
      </c>
      <c r="E4597">
        <v>0.54066122610760803</v>
      </c>
    </row>
    <row r="4598" spans="1:5" x14ac:dyDescent="0.35">
      <c r="A4598">
        <v>201612</v>
      </c>
      <c r="B4598" t="s">
        <v>13</v>
      </c>
      <c r="C4598" t="s">
        <v>48</v>
      </c>
      <c r="D4598" t="s">
        <v>49</v>
      </c>
      <c r="E4598">
        <v>0.41695574352908477</v>
      </c>
    </row>
    <row r="4599" spans="1:5" x14ac:dyDescent="0.35">
      <c r="A4599">
        <v>201612</v>
      </c>
      <c r="B4599" t="s">
        <v>14</v>
      </c>
      <c r="C4599" t="s">
        <v>48</v>
      </c>
      <c r="D4599" t="s">
        <v>49</v>
      </c>
      <c r="E4599">
        <v>0.52936504434430898</v>
      </c>
    </row>
    <row r="4600" spans="1:5" x14ac:dyDescent="0.35">
      <c r="A4600">
        <v>201612</v>
      </c>
      <c r="B4600" t="s">
        <v>15</v>
      </c>
      <c r="C4600" t="s">
        <v>48</v>
      </c>
      <c r="D4600" t="s">
        <v>49</v>
      </c>
      <c r="E4600">
        <v>0.65259611439070186</v>
      </c>
    </row>
    <row r="4601" spans="1:5" x14ac:dyDescent="0.35">
      <c r="A4601">
        <v>201612</v>
      </c>
      <c r="B4601" t="s">
        <v>16</v>
      </c>
      <c r="C4601" t="s">
        <v>48</v>
      </c>
      <c r="D4601" t="s">
        <v>49</v>
      </c>
      <c r="E4601">
        <v>0.46024433262754572</v>
      </c>
    </row>
    <row r="4602" spans="1:5" x14ac:dyDescent="0.35">
      <c r="A4602">
        <v>201612</v>
      </c>
      <c r="B4602" t="s">
        <v>17</v>
      </c>
      <c r="C4602" t="s">
        <v>48</v>
      </c>
      <c r="D4602" t="s">
        <v>49</v>
      </c>
      <c r="E4602">
        <v>0.69262388168864086</v>
      </c>
    </row>
    <row r="4603" spans="1:5" x14ac:dyDescent="0.35">
      <c r="A4603">
        <v>201612</v>
      </c>
      <c r="B4603" t="s">
        <v>18</v>
      </c>
      <c r="C4603" t="s">
        <v>48</v>
      </c>
      <c r="D4603" t="s">
        <v>49</v>
      </c>
      <c r="E4603">
        <v>0.68412271344176578</v>
      </c>
    </row>
    <row r="4604" spans="1:5" x14ac:dyDescent="0.35">
      <c r="A4604">
        <v>201612</v>
      </c>
      <c r="B4604" t="s">
        <v>19</v>
      </c>
      <c r="C4604" t="s">
        <v>48</v>
      </c>
      <c r="D4604" t="s">
        <v>49</v>
      </c>
      <c r="E4604">
        <v>0.5169413329220911</v>
      </c>
    </row>
    <row r="4605" spans="1:5" x14ac:dyDescent="0.35">
      <c r="A4605">
        <v>201612</v>
      </c>
      <c r="B4605" t="s">
        <v>20</v>
      </c>
      <c r="C4605" t="s">
        <v>48</v>
      </c>
      <c r="D4605" t="s">
        <v>49</v>
      </c>
      <c r="E4605">
        <v>0.45287375584114831</v>
      </c>
    </row>
    <row r="4606" spans="1:5" x14ac:dyDescent="0.35">
      <c r="A4606">
        <v>201612</v>
      </c>
      <c r="B4606" t="s">
        <v>21</v>
      </c>
      <c r="C4606" t="s">
        <v>48</v>
      </c>
      <c r="D4606" t="s">
        <v>49</v>
      </c>
      <c r="E4606">
        <v>0.59641999975507765</v>
      </c>
    </row>
    <row r="4607" spans="1:5" x14ac:dyDescent="0.35">
      <c r="A4607">
        <v>201612</v>
      </c>
      <c r="B4607" t="s">
        <v>22</v>
      </c>
      <c r="C4607" t="s">
        <v>48</v>
      </c>
      <c r="D4607" t="s">
        <v>49</v>
      </c>
      <c r="E4607">
        <v>0.58632323902441041</v>
      </c>
    </row>
    <row r="4608" spans="1:5" x14ac:dyDescent="0.35">
      <c r="A4608">
        <v>201612</v>
      </c>
      <c r="B4608" t="s">
        <v>23</v>
      </c>
      <c r="C4608" t="s">
        <v>48</v>
      </c>
      <c r="D4608" t="s">
        <v>49</v>
      </c>
      <c r="E4608">
        <v>0.74762568371317106</v>
      </c>
    </row>
    <row r="4609" spans="1:5" x14ac:dyDescent="0.35">
      <c r="A4609">
        <v>201612</v>
      </c>
      <c r="B4609" t="s">
        <v>24</v>
      </c>
      <c r="C4609" t="s">
        <v>48</v>
      </c>
      <c r="D4609" t="s">
        <v>49</v>
      </c>
      <c r="E4609">
        <v>0.46359912415794491</v>
      </c>
    </row>
    <row r="4610" spans="1:5" x14ac:dyDescent="0.35">
      <c r="A4610">
        <v>201612</v>
      </c>
      <c r="B4610" t="s">
        <v>25</v>
      </c>
      <c r="C4610" t="s">
        <v>48</v>
      </c>
      <c r="D4610" t="s">
        <v>49</v>
      </c>
      <c r="E4610">
        <v>0.6399310523693188</v>
      </c>
    </row>
    <row r="4611" spans="1:5" x14ac:dyDescent="0.35">
      <c r="A4611">
        <v>201612</v>
      </c>
      <c r="B4611" t="s">
        <v>26</v>
      </c>
      <c r="C4611" t="s">
        <v>48</v>
      </c>
      <c r="D4611" t="s">
        <v>49</v>
      </c>
      <c r="E4611">
        <v>0.42985109456975334</v>
      </c>
    </row>
    <row r="4612" spans="1:5" x14ac:dyDescent="0.35">
      <c r="A4612">
        <v>201612</v>
      </c>
      <c r="B4612" t="s">
        <v>27</v>
      </c>
      <c r="C4612" t="s">
        <v>48</v>
      </c>
      <c r="D4612" t="s">
        <v>49</v>
      </c>
      <c r="E4612">
        <v>0.52336643931321314</v>
      </c>
    </row>
    <row r="4613" spans="1:5" x14ac:dyDescent="0.35">
      <c r="A4613">
        <v>201612</v>
      </c>
      <c r="B4613" t="s">
        <v>28</v>
      </c>
      <c r="C4613" t="s">
        <v>48</v>
      </c>
      <c r="D4613" t="s">
        <v>49</v>
      </c>
      <c r="E4613">
        <v>0.57436907821167016</v>
      </c>
    </row>
    <row r="4614" spans="1:5" x14ac:dyDescent="0.35">
      <c r="A4614">
        <v>201612</v>
      </c>
      <c r="B4614" t="s">
        <v>29</v>
      </c>
      <c r="C4614" t="s">
        <v>48</v>
      </c>
      <c r="D4614" t="s">
        <v>49</v>
      </c>
      <c r="E4614">
        <v>0.37869022095795091</v>
      </c>
    </row>
    <row r="4615" spans="1:5" x14ac:dyDescent="0.35">
      <c r="A4615">
        <v>201612</v>
      </c>
      <c r="B4615" t="s">
        <v>30</v>
      </c>
      <c r="C4615" t="s">
        <v>48</v>
      </c>
      <c r="D4615" t="s">
        <v>49</v>
      </c>
      <c r="E4615">
        <v>0.51704246490820249</v>
      </c>
    </row>
    <row r="4616" spans="1:5" x14ac:dyDescent="0.35">
      <c r="A4616">
        <v>201612</v>
      </c>
      <c r="B4616" t="s">
        <v>31</v>
      </c>
      <c r="C4616" t="s">
        <v>48</v>
      </c>
      <c r="D4616" t="s">
        <v>49</v>
      </c>
      <c r="E4616">
        <v>0.59556586788345189</v>
      </c>
    </row>
    <row r="4617" spans="1:5" x14ac:dyDescent="0.35">
      <c r="A4617">
        <v>201612</v>
      </c>
      <c r="B4617" t="s">
        <v>32</v>
      </c>
      <c r="C4617" t="s">
        <v>48</v>
      </c>
      <c r="D4617" t="s">
        <v>49</v>
      </c>
      <c r="E4617">
        <v>0.47631158663001133</v>
      </c>
    </row>
    <row r="4618" spans="1:5" x14ac:dyDescent="0.35">
      <c r="A4618">
        <v>201612</v>
      </c>
      <c r="B4618" t="s">
        <v>33</v>
      </c>
      <c r="C4618" t="s">
        <v>48</v>
      </c>
      <c r="D4618" t="s">
        <v>49</v>
      </c>
      <c r="E4618">
        <v>0.47810953035654918</v>
      </c>
    </row>
    <row r="4619" spans="1:5" x14ac:dyDescent="0.35">
      <c r="A4619">
        <v>201612</v>
      </c>
      <c r="B4619" t="s">
        <v>34</v>
      </c>
      <c r="C4619" t="s">
        <v>48</v>
      </c>
      <c r="D4619" t="s">
        <v>49</v>
      </c>
      <c r="E4619">
        <v>0.64780038072096091</v>
      </c>
    </row>
    <row r="4620" spans="1:5" x14ac:dyDescent="0.35">
      <c r="A4620">
        <v>201612</v>
      </c>
      <c r="B4620" t="s">
        <v>35</v>
      </c>
      <c r="C4620" t="s">
        <v>48</v>
      </c>
      <c r="D4620" t="s">
        <v>49</v>
      </c>
      <c r="E4620">
        <v>0.49294530756833027</v>
      </c>
    </row>
    <row r="4621" spans="1:5" x14ac:dyDescent="0.35">
      <c r="A4621">
        <v>201612</v>
      </c>
      <c r="B4621" t="s">
        <v>4</v>
      </c>
      <c r="C4621" t="s">
        <v>50</v>
      </c>
      <c r="D4621" t="s">
        <v>51</v>
      </c>
      <c r="E4621">
        <v>5.4165843790993876E-3</v>
      </c>
    </row>
    <row r="4622" spans="1:5" x14ac:dyDescent="0.35">
      <c r="A4622">
        <v>201612</v>
      </c>
      <c r="B4622" t="s">
        <v>7</v>
      </c>
      <c r="C4622" t="s">
        <v>50</v>
      </c>
      <c r="D4622" t="s">
        <v>51</v>
      </c>
      <c r="E4622">
        <v>5.9715971265503305E-3</v>
      </c>
    </row>
    <row r="4623" spans="1:5" x14ac:dyDescent="0.35">
      <c r="A4623">
        <v>201612</v>
      </c>
      <c r="B4623" t="s">
        <v>8</v>
      </c>
      <c r="C4623" t="s">
        <v>50</v>
      </c>
      <c r="D4623" t="s">
        <v>51</v>
      </c>
      <c r="E4623">
        <v>1.9211050262553125E-2</v>
      </c>
    </row>
    <row r="4624" spans="1:5" x14ac:dyDescent="0.35">
      <c r="A4624">
        <v>201612</v>
      </c>
      <c r="B4624" t="s">
        <v>9</v>
      </c>
      <c r="C4624" t="s">
        <v>50</v>
      </c>
      <c r="D4624" t="s">
        <v>51</v>
      </c>
      <c r="E4624">
        <v>8.7165137758371427E-4</v>
      </c>
    </row>
    <row r="4625" spans="1:5" x14ac:dyDescent="0.35">
      <c r="A4625">
        <v>201612</v>
      </c>
      <c r="B4625" t="s">
        <v>10</v>
      </c>
      <c r="C4625" t="s">
        <v>50</v>
      </c>
      <c r="D4625" t="s">
        <v>51</v>
      </c>
      <c r="E4625">
        <v>1.4788783269540834E-2</v>
      </c>
    </row>
    <row r="4626" spans="1:5" x14ac:dyDescent="0.35">
      <c r="A4626">
        <v>201612</v>
      </c>
      <c r="B4626" t="s">
        <v>11</v>
      </c>
      <c r="C4626" t="s">
        <v>50</v>
      </c>
      <c r="D4626" t="s">
        <v>51</v>
      </c>
      <c r="E4626">
        <v>7.1140913425382288E-4</v>
      </c>
    </row>
    <row r="4627" spans="1:5" x14ac:dyDescent="0.35">
      <c r="A4627">
        <v>201612</v>
      </c>
      <c r="B4627" t="s">
        <v>12</v>
      </c>
      <c r="C4627" t="s">
        <v>50</v>
      </c>
      <c r="D4627" t="s">
        <v>51</v>
      </c>
      <c r="E4627">
        <v>5.6094377407390154E-3</v>
      </c>
    </row>
    <row r="4628" spans="1:5" x14ac:dyDescent="0.35">
      <c r="A4628">
        <v>201612</v>
      </c>
      <c r="B4628" t="s">
        <v>13</v>
      </c>
      <c r="C4628" t="s">
        <v>50</v>
      </c>
      <c r="D4628" t="s">
        <v>51</v>
      </c>
      <c r="E4628">
        <v>1.9852616522079081E-2</v>
      </c>
    </row>
    <row r="4629" spans="1:5" x14ac:dyDescent="0.35">
      <c r="A4629">
        <v>201612</v>
      </c>
      <c r="B4629" t="s">
        <v>14</v>
      </c>
      <c r="C4629" t="s">
        <v>50</v>
      </c>
      <c r="D4629" t="s">
        <v>51</v>
      </c>
      <c r="E4629">
        <v>3.7999704619602389E-3</v>
      </c>
    </row>
    <row r="4630" spans="1:5" x14ac:dyDescent="0.35">
      <c r="A4630">
        <v>201612</v>
      </c>
      <c r="B4630" t="s">
        <v>15</v>
      </c>
      <c r="C4630" t="s">
        <v>50</v>
      </c>
      <c r="D4630" t="s">
        <v>51</v>
      </c>
      <c r="E4630">
        <v>2.1022708835202884E-3</v>
      </c>
    </row>
    <row r="4631" spans="1:5" x14ac:dyDescent="0.35">
      <c r="A4631">
        <v>201612</v>
      </c>
      <c r="B4631" t="s">
        <v>16</v>
      </c>
      <c r="C4631" t="s">
        <v>50</v>
      </c>
      <c r="D4631" t="s">
        <v>51</v>
      </c>
      <c r="E4631">
        <v>5.2768301805781884E-3</v>
      </c>
    </row>
    <row r="4632" spans="1:5" x14ac:dyDescent="0.35">
      <c r="A4632">
        <v>201612</v>
      </c>
      <c r="B4632" t="s">
        <v>17</v>
      </c>
      <c r="C4632" t="s">
        <v>50</v>
      </c>
      <c r="D4632" t="s">
        <v>51</v>
      </c>
      <c r="E4632">
        <v>4.1004045804861559E-3</v>
      </c>
    </row>
    <row r="4633" spans="1:5" x14ac:dyDescent="0.35">
      <c r="A4633">
        <v>201612</v>
      </c>
      <c r="B4633" t="s">
        <v>18</v>
      </c>
      <c r="C4633" t="s">
        <v>50</v>
      </c>
      <c r="D4633" t="s">
        <v>51</v>
      </c>
      <c r="E4633">
        <v>5.498915892896293E-4</v>
      </c>
    </row>
    <row r="4634" spans="1:5" x14ac:dyDescent="0.35">
      <c r="A4634">
        <v>201612</v>
      </c>
      <c r="B4634" t="s">
        <v>19</v>
      </c>
      <c r="C4634" t="s">
        <v>50</v>
      </c>
      <c r="D4634" t="s">
        <v>51</v>
      </c>
      <c r="E4634">
        <v>-8.2915214369764529E-3</v>
      </c>
    </row>
    <row r="4635" spans="1:5" x14ac:dyDescent="0.35">
      <c r="A4635">
        <v>201612</v>
      </c>
      <c r="B4635" t="s">
        <v>20</v>
      </c>
      <c r="C4635" t="s">
        <v>50</v>
      </c>
      <c r="D4635" t="s">
        <v>51</v>
      </c>
      <c r="E4635">
        <v>1.532143716020872E-2</v>
      </c>
    </row>
    <row r="4636" spans="1:5" x14ac:dyDescent="0.35">
      <c r="A4636">
        <v>201612</v>
      </c>
      <c r="B4636" t="s">
        <v>21</v>
      </c>
      <c r="C4636" t="s">
        <v>50</v>
      </c>
      <c r="D4636" t="s">
        <v>51</v>
      </c>
      <c r="E4636">
        <v>1.8403964723664561E-2</v>
      </c>
    </row>
    <row r="4637" spans="1:5" x14ac:dyDescent="0.35">
      <c r="A4637">
        <v>201612</v>
      </c>
      <c r="B4637" t="s">
        <v>22</v>
      </c>
      <c r="C4637" t="s">
        <v>50</v>
      </c>
      <c r="D4637" t="s">
        <v>51</v>
      </c>
      <c r="E4637">
        <v>8.508064849906731E-3</v>
      </c>
    </row>
    <row r="4638" spans="1:5" x14ac:dyDescent="0.35">
      <c r="A4638">
        <v>201612</v>
      </c>
      <c r="B4638" t="s">
        <v>23</v>
      </c>
      <c r="C4638" t="s">
        <v>50</v>
      </c>
      <c r="D4638" t="s">
        <v>51</v>
      </c>
      <c r="E4638">
        <v>-7.4373707598104962E-3</v>
      </c>
    </row>
    <row r="4639" spans="1:5" x14ac:dyDescent="0.35">
      <c r="A4639">
        <v>201612</v>
      </c>
      <c r="B4639" t="s">
        <v>24</v>
      </c>
      <c r="C4639" t="s">
        <v>50</v>
      </c>
      <c r="D4639" t="s">
        <v>51</v>
      </c>
      <c r="E4639">
        <v>1.2047424955462958E-2</v>
      </c>
    </row>
    <row r="4640" spans="1:5" x14ac:dyDescent="0.35">
      <c r="A4640">
        <v>201612</v>
      </c>
      <c r="B4640" t="s">
        <v>25</v>
      </c>
      <c r="C4640" t="s">
        <v>50</v>
      </c>
      <c r="D4640" t="s">
        <v>51</v>
      </c>
      <c r="E4640">
        <v>4.8132092495339202E-3</v>
      </c>
    </row>
    <row r="4641" spans="1:5" x14ac:dyDescent="0.35">
      <c r="A4641">
        <v>201612</v>
      </c>
      <c r="B4641" t="s">
        <v>26</v>
      </c>
      <c r="C4641" t="s">
        <v>50</v>
      </c>
      <c r="D4641" t="s">
        <v>51</v>
      </c>
      <c r="E4641">
        <v>1.7372388351196796E-2</v>
      </c>
    </row>
    <row r="4642" spans="1:5" x14ac:dyDescent="0.35">
      <c r="A4642">
        <v>201612</v>
      </c>
      <c r="B4642" t="s">
        <v>27</v>
      </c>
      <c r="C4642" t="s">
        <v>50</v>
      </c>
      <c r="D4642" t="s">
        <v>51</v>
      </c>
      <c r="E4642">
        <v>8.1815946544894231E-3</v>
      </c>
    </row>
    <row r="4643" spans="1:5" x14ac:dyDescent="0.35">
      <c r="A4643">
        <v>201612</v>
      </c>
      <c r="B4643" t="s">
        <v>28</v>
      </c>
      <c r="C4643" t="s">
        <v>50</v>
      </c>
      <c r="D4643" t="s">
        <v>51</v>
      </c>
      <c r="E4643">
        <v>4.3787575357734027E-3</v>
      </c>
    </row>
    <row r="4644" spans="1:5" x14ac:dyDescent="0.35">
      <c r="A4644">
        <v>201612</v>
      </c>
      <c r="B4644" t="s">
        <v>29</v>
      </c>
      <c r="C4644" t="s">
        <v>50</v>
      </c>
      <c r="D4644" t="s">
        <v>51</v>
      </c>
      <c r="E4644">
        <v>7.9587107384941243E-3</v>
      </c>
    </row>
    <row r="4645" spans="1:5" x14ac:dyDescent="0.35">
      <c r="A4645">
        <v>201612</v>
      </c>
      <c r="B4645" t="s">
        <v>30</v>
      </c>
      <c r="C4645" t="s">
        <v>50</v>
      </c>
      <c r="D4645" t="s">
        <v>51</v>
      </c>
      <c r="E4645">
        <v>1.2718102172051772E-2</v>
      </c>
    </row>
    <row r="4646" spans="1:5" x14ac:dyDescent="0.35">
      <c r="A4646">
        <v>201612</v>
      </c>
      <c r="B4646" t="s">
        <v>31</v>
      </c>
      <c r="C4646" t="s">
        <v>50</v>
      </c>
      <c r="D4646" t="s">
        <v>51</v>
      </c>
      <c r="E4646">
        <v>-7.0763754416915533E-3</v>
      </c>
    </row>
    <row r="4647" spans="1:5" x14ac:dyDescent="0.35">
      <c r="A4647">
        <v>201612</v>
      </c>
      <c r="B4647" t="s">
        <v>32</v>
      </c>
      <c r="C4647" t="s">
        <v>50</v>
      </c>
      <c r="D4647" t="s">
        <v>51</v>
      </c>
      <c r="E4647">
        <v>1.8474281174804791E-2</v>
      </c>
    </row>
    <row r="4648" spans="1:5" x14ac:dyDescent="0.35">
      <c r="A4648">
        <v>201612</v>
      </c>
      <c r="B4648" t="s">
        <v>33</v>
      </c>
      <c r="C4648" t="s">
        <v>50</v>
      </c>
      <c r="D4648" t="s">
        <v>51</v>
      </c>
      <c r="E4648">
        <v>7.0015316736315916E-3</v>
      </c>
    </row>
    <row r="4649" spans="1:5" x14ac:dyDescent="0.35">
      <c r="A4649">
        <v>201612</v>
      </c>
      <c r="B4649" t="s">
        <v>34</v>
      </c>
      <c r="C4649" t="s">
        <v>50</v>
      </c>
      <c r="D4649" t="s">
        <v>51</v>
      </c>
      <c r="E4649">
        <v>2.8354581194471741E-2</v>
      </c>
    </row>
    <row r="4650" spans="1:5" x14ac:dyDescent="0.35">
      <c r="A4650">
        <v>201612</v>
      </c>
      <c r="B4650" t="s">
        <v>35</v>
      </c>
      <c r="C4650" t="s">
        <v>50</v>
      </c>
      <c r="D4650" t="s">
        <v>51</v>
      </c>
      <c r="E4650">
        <v>1.2738806626647716E-2</v>
      </c>
    </row>
    <row r="4651" spans="1:5" x14ac:dyDescent="0.35">
      <c r="A4651">
        <v>201612</v>
      </c>
      <c r="B4651" t="s">
        <v>4</v>
      </c>
      <c r="C4651" t="s">
        <v>52</v>
      </c>
      <c r="D4651" t="s">
        <v>53</v>
      </c>
      <c r="E4651">
        <v>0.66061507728341218</v>
      </c>
    </row>
    <row r="4652" spans="1:5" x14ac:dyDescent="0.35">
      <c r="A4652">
        <v>201612</v>
      </c>
      <c r="B4652" t="s">
        <v>7</v>
      </c>
      <c r="C4652" t="s">
        <v>52</v>
      </c>
      <c r="D4652" t="s">
        <v>53</v>
      </c>
      <c r="E4652">
        <v>0.67241206664230435</v>
      </c>
    </row>
    <row r="4653" spans="1:5" x14ac:dyDescent="0.35">
      <c r="A4653">
        <v>201612</v>
      </c>
      <c r="B4653" t="s">
        <v>8</v>
      </c>
      <c r="C4653" t="s">
        <v>52</v>
      </c>
      <c r="D4653" t="s">
        <v>53</v>
      </c>
      <c r="E4653">
        <v>0.70408679573368593</v>
      </c>
    </row>
    <row r="4654" spans="1:5" x14ac:dyDescent="0.35">
      <c r="A4654">
        <v>201612</v>
      </c>
      <c r="B4654" t="s">
        <v>9</v>
      </c>
      <c r="C4654" t="s">
        <v>52</v>
      </c>
      <c r="D4654" t="s">
        <v>53</v>
      </c>
      <c r="E4654">
        <v>0.71834777319622245</v>
      </c>
    </row>
    <row r="4655" spans="1:5" x14ac:dyDescent="0.35">
      <c r="A4655">
        <v>201612</v>
      </c>
      <c r="B4655" t="s">
        <v>10</v>
      </c>
      <c r="C4655" t="s">
        <v>52</v>
      </c>
      <c r="D4655" t="s">
        <v>53</v>
      </c>
      <c r="E4655">
        <v>0.64827763568138852</v>
      </c>
    </row>
    <row r="4656" spans="1:5" x14ac:dyDescent="0.35">
      <c r="A4656">
        <v>201612</v>
      </c>
      <c r="B4656" t="s">
        <v>11</v>
      </c>
      <c r="C4656" t="s">
        <v>52</v>
      </c>
      <c r="D4656" t="s">
        <v>53</v>
      </c>
      <c r="E4656">
        <v>0.52348651484562914</v>
      </c>
    </row>
    <row r="4657" spans="1:5" x14ac:dyDescent="0.35">
      <c r="A4657">
        <v>201612</v>
      </c>
      <c r="B4657" t="s">
        <v>12</v>
      </c>
      <c r="C4657" t="s">
        <v>52</v>
      </c>
      <c r="D4657" t="s">
        <v>53</v>
      </c>
      <c r="E4657">
        <v>0.64696292396627431</v>
      </c>
    </row>
    <row r="4658" spans="1:5" x14ac:dyDescent="0.35">
      <c r="A4658">
        <v>201612</v>
      </c>
      <c r="B4658" t="s">
        <v>13</v>
      </c>
      <c r="C4658" t="s">
        <v>52</v>
      </c>
      <c r="D4658" t="s">
        <v>53</v>
      </c>
      <c r="E4658">
        <v>0.59807156481268908</v>
      </c>
    </row>
    <row r="4659" spans="1:5" x14ac:dyDescent="0.35">
      <c r="A4659">
        <v>201612</v>
      </c>
      <c r="B4659" t="s">
        <v>14</v>
      </c>
      <c r="C4659" t="s">
        <v>52</v>
      </c>
      <c r="D4659" t="s">
        <v>53</v>
      </c>
      <c r="E4659">
        <v>0.69023790411604757</v>
      </c>
    </row>
    <row r="4660" spans="1:5" x14ac:dyDescent="0.35">
      <c r="A4660">
        <v>201612</v>
      </c>
      <c r="B4660" t="s">
        <v>15</v>
      </c>
      <c r="C4660" t="s">
        <v>52</v>
      </c>
      <c r="D4660" t="s">
        <v>53</v>
      </c>
      <c r="E4660">
        <v>0.57820058673348196</v>
      </c>
    </row>
    <row r="4661" spans="1:5" x14ac:dyDescent="0.35">
      <c r="A4661">
        <v>201612</v>
      </c>
      <c r="B4661" t="s">
        <v>16</v>
      </c>
      <c r="C4661" t="s">
        <v>52</v>
      </c>
      <c r="D4661" t="s">
        <v>53</v>
      </c>
      <c r="E4661">
        <v>0.44668698423417713</v>
      </c>
    </row>
    <row r="4662" spans="1:5" x14ac:dyDescent="0.35">
      <c r="A4662">
        <v>201612</v>
      </c>
      <c r="B4662" t="s">
        <v>17</v>
      </c>
      <c r="C4662" t="s">
        <v>52</v>
      </c>
      <c r="D4662" t="s">
        <v>53</v>
      </c>
      <c r="E4662">
        <v>0.46296742908214167</v>
      </c>
    </row>
    <row r="4663" spans="1:5" x14ac:dyDescent="0.35">
      <c r="A4663">
        <v>201612</v>
      </c>
      <c r="B4663" t="s">
        <v>18</v>
      </c>
      <c r="C4663" t="s">
        <v>52</v>
      </c>
      <c r="D4663" t="s">
        <v>53</v>
      </c>
      <c r="E4663">
        <v>0.59883943214814006</v>
      </c>
    </row>
    <row r="4664" spans="1:5" x14ac:dyDescent="0.35">
      <c r="A4664">
        <v>201612</v>
      </c>
      <c r="B4664" t="s">
        <v>19</v>
      </c>
      <c r="C4664" t="s">
        <v>52</v>
      </c>
      <c r="D4664" t="s">
        <v>53</v>
      </c>
      <c r="E4664">
        <v>0.80214275547478764</v>
      </c>
    </row>
    <row r="4665" spans="1:5" x14ac:dyDescent="0.35">
      <c r="A4665">
        <v>201612</v>
      </c>
      <c r="B4665" t="s">
        <v>20</v>
      </c>
      <c r="C4665" t="s">
        <v>52</v>
      </c>
      <c r="D4665" t="s">
        <v>53</v>
      </c>
      <c r="E4665">
        <v>0.64496206929594291</v>
      </c>
    </row>
    <row r="4666" spans="1:5" x14ac:dyDescent="0.35">
      <c r="A4666">
        <v>201612</v>
      </c>
      <c r="B4666" t="s">
        <v>21</v>
      </c>
      <c r="C4666" t="s">
        <v>52</v>
      </c>
      <c r="D4666" t="s">
        <v>53</v>
      </c>
      <c r="E4666">
        <v>0.61888878315337259</v>
      </c>
    </row>
    <row r="4667" spans="1:5" x14ac:dyDescent="0.35">
      <c r="A4667">
        <v>201612</v>
      </c>
      <c r="B4667" t="s">
        <v>22</v>
      </c>
      <c r="C4667" t="s">
        <v>52</v>
      </c>
      <c r="D4667" t="s">
        <v>53</v>
      </c>
      <c r="E4667">
        <v>0.59595086220724469</v>
      </c>
    </row>
    <row r="4668" spans="1:5" x14ac:dyDescent="0.35">
      <c r="A4668">
        <v>201612</v>
      </c>
      <c r="B4668" t="s">
        <v>23</v>
      </c>
      <c r="C4668" t="s">
        <v>52</v>
      </c>
      <c r="D4668" t="s">
        <v>53</v>
      </c>
      <c r="E4668">
        <v>0.48177162639365578</v>
      </c>
    </row>
    <row r="4669" spans="1:5" x14ac:dyDescent="0.35">
      <c r="A4669">
        <v>201612</v>
      </c>
      <c r="B4669" t="s">
        <v>24</v>
      </c>
      <c r="C4669" t="s">
        <v>52</v>
      </c>
      <c r="D4669" t="s">
        <v>53</v>
      </c>
      <c r="E4669">
        <v>0.55220374852018317</v>
      </c>
    </row>
    <row r="4670" spans="1:5" x14ac:dyDescent="0.35">
      <c r="A4670">
        <v>201612</v>
      </c>
      <c r="B4670" t="s">
        <v>25</v>
      </c>
      <c r="C4670" t="s">
        <v>52</v>
      </c>
      <c r="D4670" t="s">
        <v>53</v>
      </c>
      <c r="E4670">
        <v>0.5284587565688742</v>
      </c>
    </row>
    <row r="4671" spans="1:5" x14ac:dyDescent="0.35">
      <c r="A4671">
        <v>201612</v>
      </c>
      <c r="B4671" t="s">
        <v>26</v>
      </c>
      <c r="C4671" t="s">
        <v>52</v>
      </c>
      <c r="D4671" t="s">
        <v>53</v>
      </c>
      <c r="E4671">
        <v>0.51085253390747498</v>
      </c>
    </row>
    <row r="4672" spans="1:5" x14ac:dyDescent="0.35">
      <c r="A4672">
        <v>201612</v>
      </c>
      <c r="B4672" t="s">
        <v>27</v>
      </c>
      <c r="C4672" t="s">
        <v>52</v>
      </c>
      <c r="D4672" t="s">
        <v>53</v>
      </c>
      <c r="E4672">
        <v>0.6698572257440093</v>
      </c>
    </row>
    <row r="4673" spans="1:5" x14ac:dyDescent="0.35">
      <c r="A4673">
        <v>201612</v>
      </c>
      <c r="B4673" t="s">
        <v>28</v>
      </c>
      <c r="C4673" t="s">
        <v>52</v>
      </c>
      <c r="D4673" t="s">
        <v>53</v>
      </c>
      <c r="E4673">
        <v>0.7473395499374087</v>
      </c>
    </row>
    <row r="4674" spans="1:5" x14ac:dyDescent="0.35">
      <c r="A4674">
        <v>201612</v>
      </c>
      <c r="B4674" t="s">
        <v>29</v>
      </c>
      <c r="C4674" t="s">
        <v>52</v>
      </c>
      <c r="D4674" t="s">
        <v>53</v>
      </c>
      <c r="E4674">
        <v>0.73373666327040776</v>
      </c>
    </row>
    <row r="4675" spans="1:5" x14ac:dyDescent="0.35">
      <c r="A4675">
        <v>201612</v>
      </c>
      <c r="B4675" t="s">
        <v>30</v>
      </c>
      <c r="C4675" t="s">
        <v>52</v>
      </c>
      <c r="D4675" t="s">
        <v>53</v>
      </c>
      <c r="E4675">
        <v>0.64066481734162706</v>
      </c>
    </row>
    <row r="4676" spans="1:5" x14ac:dyDescent="0.35">
      <c r="A4676">
        <v>201612</v>
      </c>
      <c r="B4676" t="s">
        <v>31</v>
      </c>
      <c r="C4676" t="s">
        <v>52</v>
      </c>
      <c r="D4676" t="s">
        <v>53</v>
      </c>
      <c r="E4676">
        <v>0.61206603219496147</v>
      </c>
    </row>
    <row r="4677" spans="1:5" x14ac:dyDescent="0.35">
      <c r="A4677">
        <v>201612</v>
      </c>
      <c r="B4677" t="s">
        <v>32</v>
      </c>
      <c r="C4677" t="s">
        <v>52</v>
      </c>
      <c r="D4677" t="s">
        <v>53</v>
      </c>
      <c r="E4677">
        <v>0.56930062739593756</v>
      </c>
    </row>
    <row r="4678" spans="1:5" x14ac:dyDescent="0.35">
      <c r="A4678">
        <v>201612</v>
      </c>
      <c r="B4678" t="s">
        <v>33</v>
      </c>
      <c r="C4678" t="s">
        <v>52</v>
      </c>
      <c r="D4678" t="s">
        <v>53</v>
      </c>
      <c r="E4678">
        <v>0.57731847315517182</v>
      </c>
    </row>
    <row r="4679" spans="1:5" x14ac:dyDescent="0.35">
      <c r="A4679">
        <v>201612</v>
      </c>
      <c r="B4679" t="s">
        <v>34</v>
      </c>
      <c r="C4679" t="s">
        <v>52</v>
      </c>
      <c r="D4679" t="s">
        <v>53</v>
      </c>
      <c r="E4679">
        <v>0.65558892609980968</v>
      </c>
    </row>
    <row r="4680" spans="1:5" x14ac:dyDescent="0.35">
      <c r="A4680">
        <v>201612</v>
      </c>
      <c r="B4680" t="s">
        <v>35</v>
      </c>
      <c r="C4680" t="s">
        <v>52</v>
      </c>
      <c r="D4680" t="s">
        <v>53</v>
      </c>
      <c r="E4680">
        <v>0.73725221806114494</v>
      </c>
    </row>
    <row r="4681" spans="1:5" x14ac:dyDescent="0.35">
      <c r="A4681">
        <v>201612</v>
      </c>
      <c r="B4681" t="s">
        <v>4</v>
      </c>
      <c r="C4681" t="s">
        <v>54</v>
      </c>
      <c r="D4681" t="s">
        <v>55</v>
      </c>
      <c r="E4681">
        <v>0.29547655100557907</v>
      </c>
    </row>
    <row r="4682" spans="1:5" x14ac:dyDescent="0.35">
      <c r="A4682">
        <v>201612</v>
      </c>
      <c r="B4682" t="s">
        <v>7</v>
      </c>
      <c r="C4682" t="s">
        <v>54</v>
      </c>
      <c r="D4682" t="s">
        <v>55</v>
      </c>
      <c r="E4682">
        <v>0.22017341583234482</v>
      </c>
    </row>
    <row r="4683" spans="1:5" x14ac:dyDescent="0.35">
      <c r="A4683">
        <v>201612</v>
      </c>
      <c r="B4683" t="s">
        <v>8</v>
      </c>
      <c r="C4683" t="s">
        <v>54</v>
      </c>
      <c r="D4683" t="s">
        <v>55</v>
      </c>
      <c r="E4683">
        <v>0.22658143835029332</v>
      </c>
    </row>
    <row r="4684" spans="1:5" x14ac:dyDescent="0.35">
      <c r="A4684">
        <v>201612</v>
      </c>
      <c r="B4684" t="s">
        <v>9</v>
      </c>
      <c r="C4684" t="s">
        <v>54</v>
      </c>
      <c r="D4684" t="s">
        <v>55</v>
      </c>
      <c r="E4684">
        <v>0.16303507020627331</v>
      </c>
    </row>
    <row r="4685" spans="1:5" x14ac:dyDescent="0.35">
      <c r="A4685">
        <v>201612</v>
      </c>
      <c r="B4685" t="s">
        <v>10</v>
      </c>
      <c r="C4685" t="s">
        <v>54</v>
      </c>
      <c r="D4685" t="s">
        <v>55</v>
      </c>
      <c r="E4685">
        <v>0.20788951345274059</v>
      </c>
    </row>
    <row r="4686" spans="1:5" x14ac:dyDescent="0.35">
      <c r="A4686">
        <v>201612</v>
      </c>
      <c r="B4686" t="s">
        <v>11</v>
      </c>
      <c r="C4686" t="s">
        <v>54</v>
      </c>
      <c r="D4686" t="s">
        <v>55</v>
      </c>
      <c r="E4686">
        <v>0.31274212676415469</v>
      </c>
    </row>
    <row r="4687" spans="1:5" x14ac:dyDescent="0.35">
      <c r="A4687">
        <v>201612</v>
      </c>
      <c r="B4687" t="s">
        <v>12</v>
      </c>
      <c r="C4687" t="s">
        <v>54</v>
      </c>
      <c r="D4687" t="s">
        <v>55</v>
      </c>
      <c r="E4687">
        <v>0.22271465044351652</v>
      </c>
    </row>
    <row r="4688" spans="1:5" x14ac:dyDescent="0.35">
      <c r="A4688">
        <v>201612</v>
      </c>
      <c r="B4688" t="s">
        <v>13</v>
      </c>
      <c r="C4688" t="s">
        <v>54</v>
      </c>
      <c r="D4688" t="s">
        <v>55</v>
      </c>
      <c r="E4688">
        <v>0.27443608199432645</v>
      </c>
    </row>
    <row r="4689" spans="1:5" x14ac:dyDescent="0.35">
      <c r="A4689">
        <v>201612</v>
      </c>
      <c r="B4689" t="s">
        <v>14</v>
      </c>
      <c r="C4689" t="s">
        <v>54</v>
      </c>
      <c r="D4689" t="s">
        <v>55</v>
      </c>
      <c r="E4689">
        <v>0.23672337566311144</v>
      </c>
    </row>
    <row r="4690" spans="1:5" x14ac:dyDescent="0.35">
      <c r="A4690">
        <v>201612</v>
      </c>
      <c r="B4690" t="s">
        <v>15</v>
      </c>
      <c r="C4690" t="s">
        <v>54</v>
      </c>
      <c r="D4690" t="s">
        <v>55</v>
      </c>
      <c r="E4690">
        <v>0.27193334482603831</v>
      </c>
    </row>
    <row r="4691" spans="1:5" x14ac:dyDescent="0.35">
      <c r="A4691">
        <v>201612</v>
      </c>
      <c r="B4691" t="s">
        <v>16</v>
      </c>
      <c r="C4691" t="s">
        <v>54</v>
      </c>
      <c r="D4691" t="s">
        <v>55</v>
      </c>
      <c r="E4691">
        <v>0.17410419735660834</v>
      </c>
    </row>
    <row r="4692" spans="1:5" x14ac:dyDescent="0.35">
      <c r="A4692">
        <v>201612</v>
      </c>
      <c r="B4692" t="s">
        <v>17</v>
      </c>
      <c r="C4692" t="s">
        <v>54</v>
      </c>
      <c r="D4692" t="s">
        <v>55</v>
      </c>
      <c r="E4692">
        <v>0.32377857677041044</v>
      </c>
    </row>
    <row r="4693" spans="1:5" x14ac:dyDescent="0.35">
      <c r="A4693">
        <v>201612</v>
      </c>
      <c r="B4693" t="s">
        <v>18</v>
      </c>
      <c r="C4693" t="s">
        <v>54</v>
      </c>
      <c r="D4693" t="s">
        <v>55</v>
      </c>
      <c r="E4693">
        <v>0.24000972639314713</v>
      </c>
    </row>
    <row r="4694" spans="1:5" x14ac:dyDescent="0.35">
      <c r="A4694">
        <v>201612</v>
      </c>
      <c r="B4694" t="s">
        <v>19</v>
      </c>
      <c r="C4694" t="s">
        <v>54</v>
      </c>
      <c r="D4694" t="s">
        <v>55</v>
      </c>
      <c r="E4694">
        <v>0.12304623092074016</v>
      </c>
    </row>
    <row r="4695" spans="1:5" x14ac:dyDescent="0.35">
      <c r="A4695">
        <v>201612</v>
      </c>
      <c r="B4695" t="s">
        <v>20</v>
      </c>
      <c r="C4695" t="s">
        <v>54</v>
      </c>
      <c r="D4695" t="s">
        <v>55</v>
      </c>
      <c r="E4695">
        <v>0.25109281492932434</v>
      </c>
    </row>
    <row r="4696" spans="1:5" x14ac:dyDescent="0.35">
      <c r="A4696">
        <v>201612</v>
      </c>
      <c r="B4696" t="s">
        <v>21</v>
      </c>
      <c r="C4696" t="s">
        <v>54</v>
      </c>
      <c r="D4696" t="s">
        <v>55</v>
      </c>
      <c r="E4696">
        <v>0.31920646809195452</v>
      </c>
    </row>
    <row r="4697" spans="1:5" x14ac:dyDescent="0.35">
      <c r="A4697">
        <v>201612</v>
      </c>
      <c r="B4697" t="s">
        <v>22</v>
      </c>
      <c r="C4697" t="s">
        <v>54</v>
      </c>
      <c r="D4697" t="s">
        <v>55</v>
      </c>
      <c r="E4697">
        <v>0.22506940811749657</v>
      </c>
    </row>
    <row r="4698" spans="1:5" x14ac:dyDescent="0.35">
      <c r="A4698">
        <v>201612</v>
      </c>
      <c r="B4698" t="s">
        <v>23</v>
      </c>
      <c r="C4698" t="s">
        <v>54</v>
      </c>
      <c r="D4698" t="s">
        <v>55</v>
      </c>
      <c r="E4698">
        <v>0.3576128017887672</v>
      </c>
    </row>
    <row r="4699" spans="1:5" x14ac:dyDescent="0.35">
      <c r="A4699">
        <v>201612</v>
      </c>
      <c r="B4699" t="s">
        <v>24</v>
      </c>
      <c r="C4699" t="s">
        <v>54</v>
      </c>
      <c r="D4699" t="s">
        <v>55</v>
      </c>
      <c r="E4699">
        <v>0.32545494546940312</v>
      </c>
    </row>
    <row r="4700" spans="1:5" x14ac:dyDescent="0.35">
      <c r="A4700">
        <v>201612</v>
      </c>
      <c r="B4700" t="s">
        <v>25</v>
      </c>
      <c r="C4700" t="s">
        <v>54</v>
      </c>
      <c r="D4700" t="s">
        <v>55</v>
      </c>
      <c r="E4700">
        <v>0.31961551957895484</v>
      </c>
    </row>
    <row r="4701" spans="1:5" x14ac:dyDescent="0.35">
      <c r="A4701">
        <v>201612</v>
      </c>
      <c r="B4701" t="s">
        <v>26</v>
      </c>
      <c r="C4701" t="s">
        <v>54</v>
      </c>
      <c r="D4701" t="s">
        <v>55</v>
      </c>
      <c r="E4701">
        <v>0.31615641991491955</v>
      </c>
    </row>
    <row r="4702" spans="1:5" x14ac:dyDescent="0.35">
      <c r="A4702">
        <v>201612</v>
      </c>
      <c r="B4702" t="s">
        <v>27</v>
      </c>
      <c r="C4702" t="s">
        <v>54</v>
      </c>
      <c r="D4702" t="s">
        <v>55</v>
      </c>
      <c r="E4702">
        <v>0.19804630440635676</v>
      </c>
    </row>
    <row r="4703" spans="1:5" x14ac:dyDescent="0.35">
      <c r="A4703">
        <v>201612</v>
      </c>
      <c r="B4703" t="s">
        <v>28</v>
      </c>
      <c r="C4703" t="s">
        <v>54</v>
      </c>
      <c r="D4703" t="s">
        <v>55</v>
      </c>
      <c r="E4703">
        <v>0.15610772422339933</v>
      </c>
    </row>
    <row r="4704" spans="1:5" x14ac:dyDescent="0.35">
      <c r="A4704">
        <v>201612</v>
      </c>
      <c r="B4704" t="s">
        <v>29</v>
      </c>
      <c r="C4704" t="s">
        <v>54</v>
      </c>
      <c r="D4704" t="s">
        <v>55</v>
      </c>
      <c r="E4704">
        <v>0.13289203306488342</v>
      </c>
    </row>
    <row r="4705" spans="1:5" x14ac:dyDescent="0.35">
      <c r="A4705">
        <v>201612</v>
      </c>
      <c r="B4705" t="s">
        <v>30</v>
      </c>
      <c r="C4705" t="s">
        <v>54</v>
      </c>
      <c r="D4705" t="s">
        <v>55</v>
      </c>
      <c r="E4705">
        <v>0.24904912587672012</v>
      </c>
    </row>
    <row r="4706" spans="1:5" x14ac:dyDescent="0.35">
      <c r="A4706">
        <v>201612</v>
      </c>
      <c r="B4706" t="s">
        <v>31</v>
      </c>
      <c r="C4706" t="s">
        <v>54</v>
      </c>
      <c r="D4706" t="s">
        <v>55</v>
      </c>
      <c r="E4706">
        <v>0.31109105637804474</v>
      </c>
    </row>
    <row r="4707" spans="1:5" x14ac:dyDescent="0.35">
      <c r="A4707">
        <v>201612</v>
      </c>
      <c r="B4707" t="s">
        <v>32</v>
      </c>
      <c r="C4707" t="s">
        <v>54</v>
      </c>
      <c r="D4707" t="s">
        <v>55</v>
      </c>
      <c r="E4707">
        <v>0.2277165367286092</v>
      </c>
    </row>
    <row r="4708" spans="1:5" x14ac:dyDescent="0.35">
      <c r="A4708">
        <v>201612</v>
      </c>
      <c r="B4708" t="s">
        <v>33</v>
      </c>
      <c r="C4708" t="s">
        <v>54</v>
      </c>
      <c r="D4708" t="s">
        <v>55</v>
      </c>
      <c r="E4708">
        <v>0.27426141196759818</v>
      </c>
    </row>
    <row r="4709" spans="1:5" x14ac:dyDescent="0.35">
      <c r="A4709">
        <v>201612</v>
      </c>
      <c r="B4709" t="s">
        <v>34</v>
      </c>
      <c r="C4709" t="s">
        <v>54</v>
      </c>
      <c r="D4709" t="s">
        <v>55</v>
      </c>
      <c r="E4709">
        <v>0.30981364573050507</v>
      </c>
    </row>
    <row r="4710" spans="1:5" x14ac:dyDescent="0.35">
      <c r="A4710">
        <v>201612</v>
      </c>
      <c r="B4710" t="s">
        <v>35</v>
      </c>
      <c r="C4710" t="s">
        <v>54</v>
      </c>
      <c r="D4710" t="s">
        <v>55</v>
      </c>
      <c r="E4710">
        <v>0.22656922671669258</v>
      </c>
    </row>
    <row r="4711" spans="1:5" x14ac:dyDescent="0.35">
      <c r="A4711">
        <v>201612</v>
      </c>
      <c r="B4711" t="s">
        <v>4</v>
      </c>
      <c r="C4711" t="s">
        <v>56</v>
      </c>
      <c r="D4711" t="s">
        <v>57</v>
      </c>
      <c r="E4711">
        <v>1.5843447285428251E-2</v>
      </c>
    </row>
    <row r="4712" spans="1:5" x14ac:dyDescent="0.35">
      <c r="A4712">
        <v>201612</v>
      </c>
      <c r="B4712" t="s">
        <v>7</v>
      </c>
      <c r="C4712" t="s">
        <v>56</v>
      </c>
      <c r="D4712" t="s">
        <v>57</v>
      </c>
      <c r="E4712">
        <v>5.6872555377994967E-2</v>
      </c>
    </row>
    <row r="4713" spans="1:5" x14ac:dyDescent="0.35">
      <c r="A4713">
        <v>201612</v>
      </c>
      <c r="B4713" t="s">
        <v>8</v>
      </c>
      <c r="C4713" t="s">
        <v>56</v>
      </c>
      <c r="D4713" t="s">
        <v>57</v>
      </c>
      <c r="E4713">
        <v>2.252182751062292E-2</v>
      </c>
    </row>
    <row r="4714" spans="1:5" x14ac:dyDescent="0.35">
      <c r="A4714">
        <v>201612</v>
      </c>
      <c r="B4714" t="s">
        <v>9</v>
      </c>
      <c r="C4714" t="s">
        <v>56</v>
      </c>
      <c r="D4714" t="s">
        <v>57</v>
      </c>
      <c r="E4714">
        <v>1.4737419497672082E-3</v>
      </c>
    </row>
    <row r="4715" spans="1:5" x14ac:dyDescent="0.35">
      <c r="A4715">
        <v>201612</v>
      </c>
      <c r="B4715" t="s">
        <v>10</v>
      </c>
      <c r="C4715" t="s">
        <v>56</v>
      </c>
      <c r="D4715" t="s">
        <v>57</v>
      </c>
      <c r="E4715">
        <v>3.6173099125690916E-2</v>
      </c>
    </row>
    <row r="4716" spans="1:5" x14ac:dyDescent="0.35">
      <c r="A4716">
        <v>201612</v>
      </c>
      <c r="B4716" t="s">
        <v>11</v>
      </c>
      <c r="C4716" t="s">
        <v>56</v>
      </c>
      <c r="D4716" t="s">
        <v>57</v>
      </c>
      <c r="E4716">
        <v>3.3468298536347439E-2</v>
      </c>
    </row>
    <row r="4717" spans="1:5" x14ac:dyDescent="0.35">
      <c r="A4717">
        <v>201612</v>
      </c>
      <c r="B4717" t="s">
        <v>12</v>
      </c>
      <c r="C4717" t="s">
        <v>56</v>
      </c>
      <c r="D4717" t="s">
        <v>57</v>
      </c>
      <c r="E4717">
        <v>6.0756879699822547E-2</v>
      </c>
    </row>
    <row r="4718" spans="1:5" x14ac:dyDescent="0.35">
      <c r="A4718">
        <v>201612</v>
      </c>
      <c r="B4718" t="s">
        <v>13</v>
      </c>
      <c r="C4718" t="s">
        <v>56</v>
      </c>
      <c r="D4718" t="s">
        <v>57</v>
      </c>
      <c r="E4718">
        <v>4.2253519546227324E-2</v>
      </c>
    </row>
    <row r="4719" spans="1:5" x14ac:dyDescent="0.35">
      <c r="A4719">
        <v>201612</v>
      </c>
      <c r="B4719" t="s">
        <v>14</v>
      </c>
      <c r="C4719" t="s">
        <v>56</v>
      </c>
      <c r="D4719" t="s">
        <v>57</v>
      </c>
      <c r="E4719">
        <v>3.1271461666273398E-2</v>
      </c>
    </row>
    <row r="4720" spans="1:5" x14ac:dyDescent="0.35">
      <c r="A4720">
        <v>201612</v>
      </c>
      <c r="B4720" t="s">
        <v>15</v>
      </c>
      <c r="C4720" t="s">
        <v>56</v>
      </c>
      <c r="D4720" t="s">
        <v>57</v>
      </c>
      <c r="E4720">
        <v>6.0886250273708087E-2</v>
      </c>
    </row>
    <row r="4721" spans="1:5" x14ac:dyDescent="0.35">
      <c r="A4721">
        <v>201612</v>
      </c>
      <c r="B4721" t="s">
        <v>16</v>
      </c>
      <c r="C4721" t="s">
        <v>56</v>
      </c>
      <c r="D4721" t="s">
        <v>57</v>
      </c>
      <c r="E4721">
        <v>0.22070792356170665</v>
      </c>
    </row>
    <row r="4722" spans="1:5" x14ac:dyDescent="0.35">
      <c r="A4722">
        <v>201612</v>
      </c>
      <c r="B4722" t="s">
        <v>17</v>
      </c>
      <c r="C4722" t="s">
        <v>56</v>
      </c>
      <c r="D4722" t="s">
        <v>57</v>
      </c>
      <c r="E4722">
        <v>9.7324021339485298E-2</v>
      </c>
    </row>
    <row r="4723" spans="1:5" x14ac:dyDescent="0.35">
      <c r="A4723">
        <v>201612</v>
      </c>
      <c r="B4723" t="s">
        <v>18</v>
      </c>
      <c r="C4723" t="s">
        <v>56</v>
      </c>
      <c r="D4723" t="s">
        <v>57</v>
      </c>
      <c r="E4723">
        <v>8.9666015139629796E-2</v>
      </c>
    </row>
    <row r="4724" spans="1:5" x14ac:dyDescent="0.35">
      <c r="A4724">
        <v>201612</v>
      </c>
      <c r="B4724" t="s">
        <v>19</v>
      </c>
      <c r="C4724" t="s">
        <v>56</v>
      </c>
      <c r="D4724" t="s">
        <v>57</v>
      </c>
      <c r="E4724">
        <v>-2.5081462229493316E-2</v>
      </c>
    </row>
    <row r="4725" spans="1:5" x14ac:dyDescent="0.35">
      <c r="A4725">
        <v>201612</v>
      </c>
      <c r="B4725" t="s">
        <v>20</v>
      </c>
      <c r="C4725" t="s">
        <v>56</v>
      </c>
      <c r="D4725" t="s">
        <v>57</v>
      </c>
      <c r="E4725">
        <v>5.397406825797009E-2</v>
      </c>
    </row>
    <row r="4726" spans="1:5" x14ac:dyDescent="0.35">
      <c r="A4726">
        <v>201612</v>
      </c>
      <c r="B4726" t="s">
        <v>21</v>
      </c>
      <c r="C4726" t="s">
        <v>56</v>
      </c>
      <c r="D4726" t="s">
        <v>57</v>
      </c>
      <c r="E4726">
        <v>1.6111668445069307E-2</v>
      </c>
    </row>
    <row r="4727" spans="1:5" x14ac:dyDescent="0.35">
      <c r="A4727">
        <v>201612</v>
      </c>
      <c r="B4727" t="s">
        <v>22</v>
      </c>
      <c r="C4727" t="s">
        <v>56</v>
      </c>
      <c r="D4727" t="s">
        <v>57</v>
      </c>
      <c r="E4727">
        <v>4.0153539686269828E-2</v>
      </c>
    </row>
    <row r="4728" spans="1:5" x14ac:dyDescent="0.35">
      <c r="A4728">
        <v>201612</v>
      </c>
      <c r="B4728" t="s">
        <v>23</v>
      </c>
      <c r="C4728" t="s">
        <v>56</v>
      </c>
      <c r="D4728" t="s">
        <v>57</v>
      </c>
      <c r="E4728">
        <v>2.0794093610535264E-2</v>
      </c>
    </row>
    <row r="4729" spans="1:5" x14ac:dyDescent="0.35">
      <c r="A4729">
        <v>201612</v>
      </c>
      <c r="B4729" t="s">
        <v>24</v>
      </c>
      <c r="C4729" t="s">
        <v>56</v>
      </c>
      <c r="D4729" t="s">
        <v>57</v>
      </c>
      <c r="E4729">
        <v>4.5418067909189008E-2</v>
      </c>
    </row>
    <row r="4730" spans="1:5" x14ac:dyDescent="0.35">
      <c r="A4730">
        <v>201612</v>
      </c>
      <c r="B4730" t="s">
        <v>25</v>
      </c>
      <c r="C4730" t="s">
        <v>56</v>
      </c>
      <c r="D4730" t="s">
        <v>57</v>
      </c>
      <c r="E4730">
        <v>3.9507247746179593E-2</v>
      </c>
    </row>
    <row r="4731" spans="1:5" x14ac:dyDescent="0.35">
      <c r="A4731">
        <v>201612</v>
      </c>
      <c r="B4731" t="s">
        <v>26</v>
      </c>
      <c r="C4731" t="s">
        <v>56</v>
      </c>
      <c r="D4731" t="s">
        <v>57</v>
      </c>
      <c r="E4731">
        <v>8.8986532448874459E-2</v>
      </c>
    </row>
    <row r="4732" spans="1:5" x14ac:dyDescent="0.35">
      <c r="A4732">
        <v>201612</v>
      </c>
      <c r="B4732" t="s">
        <v>27</v>
      </c>
      <c r="C4732" t="s">
        <v>56</v>
      </c>
      <c r="D4732" t="s">
        <v>57</v>
      </c>
      <c r="E4732">
        <v>3.2254806268388996E-2</v>
      </c>
    </row>
    <row r="4733" spans="1:5" x14ac:dyDescent="0.35">
      <c r="A4733">
        <v>201612</v>
      </c>
      <c r="B4733" t="s">
        <v>28</v>
      </c>
      <c r="C4733" t="s">
        <v>56</v>
      </c>
      <c r="D4733" t="s">
        <v>57</v>
      </c>
      <c r="E4733">
        <v>5.6118568035127261E-3</v>
      </c>
    </row>
    <row r="4734" spans="1:5" x14ac:dyDescent="0.35">
      <c r="A4734">
        <v>201612</v>
      </c>
      <c r="B4734" t="s">
        <v>29</v>
      </c>
      <c r="C4734" t="s">
        <v>56</v>
      </c>
      <c r="D4734" t="s">
        <v>57</v>
      </c>
      <c r="E4734">
        <v>0.11486082808411464</v>
      </c>
    </row>
    <row r="4735" spans="1:5" x14ac:dyDescent="0.35">
      <c r="A4735">
        <v>201612</v>
      </c>
      <c r="B4735" t="s">
        <v>30</v>
      </c>
      <c r="C4735" t="s">
        <v>56</v>
      </c>
      <c r="D4735" t="s">
        <v>57</v>
      </c>
      <c r="E4735">
        <v>5.4274247928926961E-3</v>
      </c>
    </row>
    <row r="4736" spans="1:5" x14ac:dyDescent="0.35">
      <c r="A4736">
        <v>201612</v>
      </c>
      <c r="B4736" t="s">
        <v>31</v>
      </c>
      <c r="C4736" t="s">
        <v>56</v>
      </c>
      <c r="D4736" t="s">
        <v>57</v>
      </c>
      <c r="E4736">
        <v>-3.0516411458751448E-3</v>
      </c>
    </row>
    <row r="4737" spans="1:5" x14ac:dyDescent="0.35">
      <c r="A4737">
        <v>201612</v>
      </c>
      <c r="B4737" t="s">
        <v>32</v>
      </c>
      <c r="C4737" t="s">
        <v>56</v>
      </c>
      <c r="D4737" t="s">
        <v>57</v>
      </c>
      <c r="E4737">
        <v>4.4256050155311803E-2</v>
      </c>
    </row>
    <row r="4738" spans="1:5" x14ac:dyDescent="0.35">
      <c r="A4738">
        <v>201612</v>
      </c>
      <c r="B4738" t="s">
        <v>33</v>
      </c>
      <c r="C4738" t="s">
        <v>56</v>
      </c>
      <c r="D4738" t="s">
        <v>57</v>
      </c>
      <c r="E4738">
        <v>0.14800920548743038</v>
      </c>
    </row>
    <row r="4739" spans="1:5" x14ac:dyDescent="0.35">
      <c r="A4739">
        <v>201612</v>
      </c>
      <c r="B4739" t="s">
        <v>34</v>
      </c>
      <c r="C4739" t="s">
        <v>56</v>
      </c>
      <c r="D4739" t="s">
        <v>57</v>
      </c>
      <c r="E4739">
        <v>1.523145687300835E-2</v>
      </c>
    </row>
    <row r="4740" spans="1:5" x14ac:dyDescent="0.35">
      <c r="A4740">
        <v>201612</v>
      </c>
      <c r="B4740" t="s">
        <v>35</v>
      </c>
      <c r="C4740" t="s">
        <v>56</v>
      </c>
      <c r="D4740" t="s">
        <v>57</v>
      </c>
      <c r="E4740">
        <v>1.197982409796421E-2</v>
      </c>
    </row>
    <row r="4741" spans="1:5" x14ac:dyDescent="0.35">
      <c r="A4741">
        <v>201612</v>
      </c>
      <c r="B4741" t="s">
        <v>4</v>
      </c>
      <c r="C4741" t="s">
        <v>58</v>
      </c>
      <c r="D4741" t="s">
        <v>59</v>
      </c>
      <c r="E4741">
        <v>1.7423940444984562E-2</v>
      </c>
    </row>
    <row r="4742" spans="1:5" x14ac:dyDescent="0.35">
      <c r="A4742">
        <v>201612</v>
      </c>
      <c r="B4742" t="s">
        <v>7</v>
      </c>
      <c r="C4742" t="s">
        <v>58</v>
      </c>
      <c r="D4742" t="s">
        <v>59</v>
      </c>
      <c r="E4742">
        <v>1.395060522987209E-2</v>
      </c>
    </row>
    <row r="4743" spans="1:5" x14ac:dyDescent="0.35">
      <c r="A4743">
        <v>201612</v>
      </c>
      <c r="B4743" t="s">
        <v>8</v>
      </c>
      <c r="C4743" t="s">
        <v>58</v>
      </c>
      <c r="D4743" t="s">
        <v>59</v>
      </c>
      <c r="E4743">
        <v>3.8038677513138157E-2</v>
      </c>
    </row>
    <row r="4744" spans="1:5" x14ac:dyDescent="0.35">
      <c r="A4744">
        <v>201612</v>
      </c>
      <c r="B4744" t="s">
        <v>9</v>
      </c>
      <c r="C4744" t="s">
        <v>58</v>
      </c>
      <c r="D4744" t="s">
        <v>59</v>
      </c>
      <c r="E4744">
        <v>2.7722649163726253E-2</v>
      </c>
    </row>
    <row r="4745" spans="1:5" x14ac:dyDescent="0.35">
      <c r="A4745">
        <v>201612</v>
      </c>
      <c r="B4745" t="s">
        <v>10</v>
      </c>
      <c r="C4745" t="s">
        <v>58</v>
      </c>
      <c r="D4745" t="s">
        <v>59</v>
      </c>
      <c r="E4745">
        <v>2.4495767487933421E-2</v>
      </c>
    </row>
    <row r="4746" spans="1:5" x14ac:dyDescent="0.35">
      <c r="A4746">
        <v>201612</v>
      </c>
      <c r="B4746" t="s">
        <v>11</v>
      </c>
      <c r="C4746" t="s">
        <v>58</v>
      </c>
      <c r="D4746" t="s">
        <v>59</v>
      </c>
      <c r="E4746">
        <v>1.084919332705828E-2</v>
      </c>
    </row>
    <row r="4747" spans="1:5" x14ac:dyDescent="0.35">
      <c r="A4747">
        <v>201612</v>
      </c>
      <c r="B4747" t="s">
        <v>12</v>
      </c>
      <c r="C4747" t="s">
        <v>58</v>
      </c>
      <c r="D4747" t="s">
        <v>59</v>
      </c>
      <c r="E4747">
        <v>1.0440700171838025E-2</v>
      </c>
    </row>
    <row r="4748" spans="1:5" x14ac:dyDescent="0.35">
      <c r="A4748">
        <v>201612</v>
      </c>
      <c r="B4748" t="s">
        <v>13</v>
      </c>
      <c r="C4748" t="s">
        <v>58</v>
      </c>
      <c r="D4748" t="s">
        <v>59</v>
      </c>
      <c r="E4748">
        <v>1.9364107256109039E-2</v>
      </c>
    </row>
    <row r="4749" spans="1:5" x14ac:dyDescent="0.35">
      <c r="A4749">
        <v>201612</v>
      </c>
      <c r="B4749" t="s">
        <v>14</v>
      </c>
      <c r="C4749" t="s">
        <v>58</v>
      </c>
      <c r="D4749" t="s">
        <v>59</v>
      </c>
      <c r="E4749">
        <v>2.2657457684481935E-2</v>
      </c>
    </row>
    <row r="4750" spans="1:5" x14ac:dyDescent="0.35">
      <c r="A4750">
        <v>201612</v>
      </c>
      <c r="B4750" t="s">
        <v>15</v>
      </c>
      <c r="C4750" t="s">
        <v>58</v>
      </c>
      <c r="D4750" t="s">
        <v>59</v>
      </c>
      <c r="E4750">
        <v>1.4767387240331675E-2</v>
      </c>
    </row>
    <row r="4751" spans="1:5" x14ac:dyDescent="0.35">
      <c r="A4751">
        <v>201612</v>
      </c>
      <c r="B4751" t="s">
        <v>16</v>
      </c>
      <c r="C4751" t="s">
        <v>58</v>
      </c>
      <c r="D4751" t="s">
        <v>59</v>
      </c>
      <c r="E4751">
        <v>7.2721228061530105E-3</v>
      </c>
    </row>
    <row r="4752" spans="1:5" x14ac:dyDescent="0.35">
      <c r="A4752">
        <v>201612</v>
      </c>
      <c r="B4752" t="s">
        <v>17</v>
      </c>
      <c r="C4752" t="s">
        <v>58</v>
      </c>
      <c r="D4752" t="s">
        <v>59</v>
      </c>
      <c r="E4752">
        <v>1.2939530786589354E-2</v>
      </c>
    </row>
    <row r="4753" spans="1:5" x14ac:dyDescent="0.35">
      <c r="A4753">
        <v>201612</v>
      </c>
      <c r="B4753" t="s">
        <v>18</v>
      </c>
      <c r="C4753" t="s">
        <v>58</v>
      </c>
      <c r="D4753" t="s">
        <v>59</v>
      </c>
      <c r="E4753">
        <v>1.4448542743464203E-2</v>
      </c>
    </row>
    <row r="4754" spans="1:5" x14ac:dyDescent="0.35">
      <c r="A4754">
        <v>201612</v>
      </c>
      <c r="B4754" t="s">
        <v>19</v>
      </c>
      <c r="C4754" t="s">
        <v>58</v>
      </c>
      <c r="D4754" t="s">
        <v>59</v>
      </c>
      <c r="E4754">
        <v>2.8066180182052813E-2</v>
      </c>
    </row>
    <row r="4755" spans="1:5" x14ac:dyDescent="0.35">
      <c r="A4755">
        <v>201612</v>
      </c>
      <c r="B4755" t="s">
        <v>20</v>
      </c>
      <c r="C4755" t="s">
        <v>58</v>
      </c>
      <c r="D4755" t="s">
        <v>59</v>
      </c>
      <c r="E4755">
        <v>3.1080354883696749E-2</v>
      </c>
    </row>
    <row r="4756" spans="1:5" x14ac:dyDescent="0.35">
      <c r="A4756">
        <v>201612</v>
      </c>
      <c r="B4756" t="s">
        <v>21</v>
      </c>
      <c r="C4756" t="s">
        <v>58</v>
      </c>
      <c r="D4756" t="s">
        <v>59</v>
      </c>
      <c r="E4756">
        <v>4.1146467476235501E-2</v>
      </c>
    </row>
    <row r="4757" spans="1:5" x14ac:dyDescent="0.35">
      <c r="A4757">
        <v>201612</v>
      </c>
      <c r="B4757" t="s">
        <v>22</v>
      </c>
      <c r="C4757" t="s">
        <v>58</v>
      </c>
      <c r="D4757" t="s">
        <v>59</v>
      </c>
      <c r="E4757">
        <v>1.7461598396230019E-2</v>
      </c>
    </row>
    <row r="4758" spans="1:5" x14ac:dyDescent="0.35">
      <c r="A4758">
        <v>201612</v>
      </c>
      <c r="B4758" t="s">
        <v>23</v>
      </c>
      <c r="C4758" t="s">
        <v>58</v>
      </c>
      <c r="D4758" t="s">
        <v>59</v>
      </c>
      <c r="E4758">
        <v>1.4632631572568579E-2</v>
      </c>
    </row>
    <row r="4759" spans="1:5" x14ac:dyDescent="0.35">
      <c r="A4759">
        <v>201612</v>
      </c>
      <c r="B4759" t="s">
        <v>24</v>
      </c>
      <c r="C4759" t="s">
        <v>58</v>
      </c>
      <c r="D4759" t="s">
        <v>59</v>
      </c>
      <c r="E4759">
        <v>1.4940550338030645E-2</v>
      </c>
    </row>
    <row r="4760" spans="1:5" x14ac:dyDescent="0.35">
      <c r="A4760">
        <v>201612</v>
      </c>
      <c r="B4760" t="s">
        <v>25</v>
      </c>
      <c r="C4760" t="s">
        <v>58</v>
      </c>
      <c r="D4760" t="s">
        <v>59</v>
      </c>
      <c r="E4760">
        <v>1.1326850696319266E-2</v>
      </c>
    </row>
    <row r="4761" spans="1:5" x14ac:dyDescent="0.35">
      <c r="A4761">
        <v>201612</v>
      </c>
      <c r="B4761" t="s">
        <v>26</v>
      </c>
      <c r="C4761" t="s">
        <v>58</v>
      </c>
      <c r="D4761" t="s">
        <v>59</v>
      </c>
      <c r="E4761">
        <v>1.8255444437461184E-2</v>
      </c>
    </row>
    <row r="4762" spans="1:5" x14ac:dyDescent="0.35">
      <c r="A4762">
        <v>201612</v>
      </c>
      <c r="B4762" t="s">
        <v>27</v>
      </c>
      <c r="C4762" t="s">
        <v>58</v>
      </c>
      <c r="D4762" t="s">
        <v>59</v>
      </c>
      <c r="E4762">
        <v>1.8103077559806259E-2</v>
      </c>
    </row>
    <row r="4763" spans="1:5" x14ac:dyDescent="0.35">
      <c r="A4763">
        <v>201612</v>
      </c>
      <c r="B4763" t="s">
        <v>28</v>
      </c>
      <c r="C4763" t="s">
        <v>58</v>
      </c>
      <c r="D4763" t="s">
        <v>59</v>
      </c>
      <c r="E4763">
        <v>1.5604879878558147E-2</v>
      </c>
    </row>
    <row r="4764" spans="1:5" x14ac:dyDescent="0.35">
      <c r="A4764">
        <v>201612</v>
      </c>
      <c r="B4764" t="s">
        <v>29</v>
      </c>
      <c r="C4764" t="s">
        <v>58</v>
      </c>
      <c r="D4764" t="s">
        <v>59</v>
      </c>
      <c r="E4764">
        <v>1.6091054729094743E-2</v>
      </c>
    </row>
    <row r="4765" spans="1:5" x14ac:dyDescent="0.35">
      <c r="A4765">
        <v>201612</v>
      </c>
      <c r="B4765" t="s">
        <v>30</v>
      </c>
      <c r="C4765" t="s">
        <v>58</v>
      </c>
      <c r="D4765" t="s">
        <v>59</v>
      </c>
      <c r="E4765">
        <v>2.9795417560012218E-2</v>
      </c>
    </row>
    <row r="4766" spans="1:5" x14ac:dyDescent="0.35">
      <c r="A4766">
        <v>201612</v>
      </c>
      <c r="B4766" t="s">
        <v>31</v>
      </c>
      <c r="C4766" t="s">
        <v>58</v>
      </c>
      <c r="D4766" t="s">
        <v>59</v>
      </c>
      <c r="E4766">
        <v>1.5409038288279069E-2</v>
      </c>
    </row>
    <row r="4767" spans="1:5" x14ac:dyDescent="0.35">
      <c r="A4767">
        <v>201612</v>
      </c>
      <c r="B4767" t="s">
        <v>32</v>
      </c>
      <c r="C4767" t="s">
        <v>58</v>
      </c>
      <c r="D4767" t="s">
        <v>59</v>
      </c>
      <c r="E4767">
        <v>3.1247247223096134E-2</v>
      </c>
    </row>
    <row r="4768" spans="1:5" x14ac:dyDescent="0.35">
      <c r="A4768">
        <v>201612</v>
      </c>
      <c r="B4768" t="s">
        <v>33</v>
      </c>
      <c r="C4768" t="s">
        <v>58</v>
      </c>
      <c r="D4768" t="s">
        <v>59</v>
      </c>
      <c r="E4768">
        <v>1.0676182638895065E-2</v>
      </c>
    </row>
    <row r="4769" spans="1:5" x14ac:dyDescent="0.35">
      <c r="A4769">
        <v>201612</v>
      </c>
      <c r="B4769" t="s">
        <v>34</v>
      </c>
      <c r="C4769" t="s">
        <v>58</v>
      </c>
      <c r="D4769" t="s">
        <v>59</v>
      </c>
      <c r="E4769">
        <v>2.3090059962692863E-2</v>
      </c>
    </row>
    <row r="4770" spans="1:5" x14ac:dyDescent="0.35">
      <c r="A4770">
        <v>201612</v>
      </c>
      <c r="B4770" t="s">
        <v>35</v>
      </c>
      <c r="C4770" t="s">
        <v>58</v>
      </c>
      <c r="D4770" t="s">
        <v>59</v>
      </c>
      <c r="E4770">
        <v>2.9962992818028507E-2</v>
      </c>
    </row>
    <row r="4771" spans="1:5" x14ac:dyDescent="0.35">
      <c r="A4771">
        <v>201612</v>
      </c>
      <c r="B4771" t="s">
        <v>4</v>
      </c>
      <c r="C4771" t="s">
        <v>60</v>
      </c>
      <c r="D4771" t="s">
        <v>61</v>
      </c>
      <c r="E4771">
        <v>0.13796184670249451</v>
      </c>
    </row>
    <row r="4772" spans="1:5" x14ac:dyDescent="0.35">
      <c r="A4772">
        <v>201612</v>
      </c>
      <c r="B4772" t="s">
        <v>7</v>
      </c>
      <c r="C4772" t="s">
        <v>60</v>
      </c>
      <c r="D4772" t="s">
        <v>61</v>
      </c>
      <c r="E4772">
        <v>0.16513204783373306</v>
      </c>
    </row>
    <row r="4773" spans="1:5" x14ac:dyDescent="0.35">
      <c r="A4773">
        <v>201612</v>
      </c>
      <c r="B4773" t="s">
        <v>8</v>
      </c>
      <c r="C4773" t="s">
        <v>60</v>
      </c>
      <c r="D4773" t="s">
        <v>61</v>
      </c>
      <c r="E4773">
        <v>0.20179344294183935</v>
      </c>
    </row>
    <row r="4774" spans="1:5" x14ac:dyDescent="0.35">
      <c r="A4774">
        <v>201612</v>
      </c>
      <c r="B4774" t="s">
        <v>9</v>
      </c>
      <c r="C4774" t="s">
        <v>60</v>
      </c>
      <c r="D4774" t="s">
        <v>61</v>
      </c>
      <c r="E4774">
        <v>0.15444847905215675</v>
      </c>
    </row>
    <row r="4775" spans="1:5" x14ac:dyDescent="0.35">
      <c r="A4775">
        <v>201612</v>
      </c>
      <c r="B4775" t="s">
        <v>10</v>
      </c>
      <c r="C4775" t="s">
        <v>60</v>
      </c>
      <c r="D4775" t="s">
        <v>61</v>
      </c>
      <c r="E4775">
        <v>0.1801928508557171</v>
      </c>
    </row>
    <row r="4776" spans="1:5" x14ac:dyDescent="0.35">
      <c r="A4776">
        <v>201612</v>
      </c>
      <c r="B4776" t="s">
        <v>11</v>
      </c>
      <c r="C4776" t="s">
        <v>60</v>
      </c>
      <c r="D4776" t="s">
        <v>61</v>
      </c>
      <c r="E4776">
        <v>0.16058821221259595</v>
      </c>
    </row>
    <row r="4777" spans="1:5" x14ac:dyDescent="0.35">
      <c r="A4777">
        <v>201612</v>
      </c>
      <c r="B4777" t="s">
        <v>12</v>
      </c>
      <c r="C4777" t="s">
        <v>60</v>
      </c>
      <c r="D4777" t="s">
        <v>61</v>
      </c>
      <c r="E4777">
        <v>0.19023253755724343</v>
      </c>
    </row>
    <row r="4778" spans="1:5" x14ac:dyDescent="0.35">
      <c r="A4778">
        <v>201612</v>
      </c>
      <c r="B4778" t="s">
        <v>13</v>
      </c>
      <c r="C4778" t="s">
        <v>60</v>
      </c>
      <c r="D4778" t="s">
        <v>61</v>
      </c>
      <c r="E4778">
        <v>0.35818400312701465</v>
      </c>
    </row>
    <row r="4779" spans="1:5" x14ac:dyDescent="0.35">
      <c r="A4779">
        <v>201612</v>
      </c>
      <c r="B4779" t="s">
        <v>14</v>
      </c>
      <c r="C4779" t="s">
        <v>60</v>
      </c>
      <c r="D4779" t="s">
        <v>61</v>
      </c>
      <c r="E4779">
        <v>0.12768523595771089</v>
      </c>
    </row>
    <row r="4780" spans="1:5" x14ac:dyDescent="0.35">
      <c r="A4780">
        <v>201612</v>
      </c>
      <c r="B4780" t="s">
        <v>15</v>
      </c>
      <c r="C4780" t="s">
        <v>60</v>
      </c>
      <c r="D4780" t="s">
        <v>61</v>
      </c>
      <c r="E4780">
        <v>0.15496412477332411</v>
      </c>
    </row>
    <row r="4781" spans="1:5" x14ac:dyDescent="0.35">
      <c r="A4781">
        <v>201612</v>
      </c>
      <c r="B4781" t="s">
        <v>16</v>
      </c>
      <c r="C4781" t="s">
        <v>60</v>
      </c>
      <c r="D4781" t="s">
        <v>61</v>
      </c>
      <c r="E4781">
        <v>0.23459507617501854</v>
      </c>
    </row>
    <row r="4782" spans="1:5" x14ac:dyDescent="0.35">
      <c r="A4782">
        <v>201612</v>
      </c>
      <c r="B4782" t="s">
        <v>17</v>
      </c>
      <c r="C4782" t="s">
        <v>60</v>
      </c>
      <c r="D4782" t="s">
        <v>61</v>
      </c>
      <c r="E4782">
        <v>0.1512871528642307</v>
      </c>
    </row>
    <row r="4783" spans="1:5" x14ac:dyDescent="0.35">
      <c r="A4783">
        <v>201612</v>
      </c>
      <c r="B4783" t="s">
        <v>18</v>
      </c>
      <c r="C4783" t="s">
        <v>60</v>
      </c>
      <c r="D4783" t="s">
        <v>61</v>
      </c>
      <c r="E4783">
        <v>0.16733780550338115</v>
      </c>
    </row>
    <row r="4784" spans="1:5" x14ac:dyDescent="0.35">
      <c r="A4784">
        <v>201612</v>
      </c>
      <c r="B4784" t="s">
        <v>19</v>
      </c>
      <c r="C4784" t="s">
        <v>60</v>
      </c>
      <c r="D4784" t="s">
        <v>61</v>
      </c>
      <c r="E4784">
        <v>0.16952308300018959</v>
      </c>
    </row>
    <row r="4785" spans="1:5" x14ac:dyDescent="0.35">
      <c r="A4785">
        <v>201612</v>
      </c>
      <c r="B4785" t="s">
        <v>20</v>
      </c>
      <c r="C4785" t="s">
        <v>60</v>
      </c>
      <c r="D4785" t="s">
        <v>61</v>
      </c>
      <c r="E4785">
        <v>0.20576134877956939</v>
      </c>
    </row>
    <row r="4786" spans="1:5" x14ac:dyDescent="0.35">
      <c r="A4786">
        <v>201612</v>
      </c>
      <c r="B4786" t="s">
        <v>21</v>
      </c>
      <c r="C4786" t="s">
        <v>60</v>
      </c>
      <c r="D4786" t="s">
        <v>61</v>
      </c>
      <c r="E4786">
        <v>0.15565405854404415</v>
      </c>
    </row>
    <row r="4787" spans="1:5" x14ac:dyDescent="0.35">
      <c r="A4787">
        <v>201612</v>
      </c>
      <c r="B4787" t="s">
        <v>22</v>
      </c>
      <c r="C4787" t="s">
        <v>60</v>
      </c>
      <c r="D4787" t="s">
        <v>61</v>
      </c>
      <c r="E4787">
        <v>0.19754608993709527</v>
      </c>
    </row>
    <row r="4788" spans="1:5" x14ac:dyDescent="0.35">
      <c r="A4788">
        <v>201612</v>
      </c>
      <c r="B4788" t="s">
        <v>23</v>
      </c>
      <c r="C4788" t="s">
        <v>60</v>
      </c>
      <c r="D4788" t="s">
        <v>61</v>
      </c>
      <c r="E4788">
        <v>0.1109511265184388</v>
      </c>
    </row>
    <row r="4789" spans="1:5" x14ac:dyDescent="0.35">
      <c r="A4789">
        <v>201612</v>
      </c>
      <c r="B4789" t="s">
        <v>24</v>
      </c>
      <c r="C4789" t="s">
        <v>60</v>
      </c>
      <c r="D4789" t="s">
        <v>61</v>
      </c>
      <c r="E4789">
        <v>0.19733264963842037</v>
      </c>
    </row>
    <row r="4790" spans="1:5" x14ac:dyDescent="0.35">
      <c r="A4790">
        <v>201612</v>
      </c>
      <c r="B4790" t="s">
        <v>25</v>
      </c>
      <c r="C4790" t="s">
        <v>60</v>
      </c>
      <c r="D4790" t="s">
        <v>61</v>
      </c>
      <c r="E4790">
        <v>0.22219928668173997</v>
      </c>
    </row>
    <row r="4791" spans="1:5" x14ac:dyDescent="0.35">
      <c r="A4791">
        <v>201612</v>
      </c>
      <c r="B4791" t="s">
        <v>26</v>
      </c>
      <c r="C4791" t="s">
        <v>60</v>
      </c>
      <c r="D4791" t="s">
        <v>61</v>
      </c>
      <c r="E4791">
        <v>0.18907959633433213</v>
      </c>
    </row>
    <row r="4792" spans="1:5" x14ac:dyDescent="0.35">
      <c r="A4792">
        <v>201612</v>
      </c>
      <c r="B4792" t="s">
        <v>27</v>
      </c>
      <c r="C4792" t="s">
        <v>60</v>
      </c>
      <c r="D4792" t="s">
        <v>61</v>
      </c>
      <c r="E4792">
        <v>0.15228995551641014</v>
      </c>
    </row>
    <row r="4793" spans="1:5" x14ac:dyDescent="0.35">
      <c r="A4793">
        <v>201612</v>
      </c>
      <c r="B4793" t="s">
        <v>28</v>
      </c>
      <c r="C4793" t="s">
        <v>60</v>
      </c>
      <c r="D4793" t="s">
        <v>61</v>
      </c>
      <c r="E4793">
        <v>0.17657615293944401</v>
      </c>
    </row>
    <row r="4794" spans="1:5" x14ac:dyDescent="0.35">
      <c r="A4794">
        <v>201612</v>
      </c>
      <c r="B4794" t="s">
        <v>29</v>
      </c>
      <c r="C4794" t="s">
        <v>60</v>
      </c>
      <c r="D4794" t="s">
        <v>61</v>
      </c>
      <c r="E4794">
        <v>0.17418133687911003</v>
      </c>
    </row>
    <row r="4795" spans="1:5" x14ac:dyDescent="0.35">
      <c r="A4795">
        <v>201612</v>
      </c>
      <c r="B4795" t="s">
        <v>30</v>
      </c>
      <c r="C4795" t="s">
        <v>60</v>
      </c>
      <c r="D4795" t="s">
        <v>61</v>
      </c>
      <c r="E4795">
        <v>0.15372769330780212</v>
      </c>
    </row>
    <row r="4796" spans="1:5" x14ac:dyDescent="0.35">
      <c r="A4796">
        <v>201612</v>
      </c>
      <c r="B4796" t="s">
        <v>31</v>
      </c>
      <c r="C4796" t="s">
        <v>60</v>
      </c>
      <c r="D4796" t="s">
        <v>61</v>
      </c>
      <c r="E4796">
        <v>0.10368866930003866</v>
      </c>
    </row>
    <row r="4797" spans="1:5" x14ac:dyDescent="0.35">
      <c r="A4797">
        <v>201612</v>
      </c>
      <c r="B4797" t="s">
        <v>32</v>
      </c>
      <c r="C4797" t="s">
        <v>60</v>
      </c>
      <c r="D4797" t="s">
        <v>61</v>
      </c>
      <c r="E4797">
        <v>0.18962213356926658</v>
      </c>
    </row>
    <row r="4798" spans="1:5" x14ac:dyDescent="0.35">
      <c r="A4798">
        <v>201612</v>
      </c>
      <c r="B4798" t="s">
        <v>33</v>
      </c>
      <c r="C4798" t="s">
        <v>60</v>
      </c>
      <c r="D4798" t="s">
        <v>61</v>
      </c>
      <c r="E4798">
        <v>0.23509569212163964</v>
      </c>
    </row>
    <row r="4799" spans="1:5" x14ac:dyDescent="0.35">
      <c r="A4799">
        <v>201612</v>
      </c>
      <c r="B4799" t="s">
        <v>34</v>
      </c>
      <c r="C4799" t="s">
        <v>60</v>
      </c>
      <c r="D4799" t="s">
        <v>61</v>
      </c>
      <c r="E4799">
        <v>0.17780760748098604</v>
      </c>
    </row>
    <row r="4800" spans="1:5" x14ac:dyDescent="0.35">
      <c r="A4800">
        <v>201612</v>
      </c>
      <c r="B4800" t="s">
        <v>35</v>
      </c>
      <c r="C4800" t="s">
        <v>60</v>
      </c>
      <c r="D4800" t="s">
        <v>61</v>
      </c>
      <c r="E4800">
        <v>0.16554755125470519</v>
      </c>
    </row>
    <row r="4801" spans="1:5" x14ac:dyDescent="0.35">
      <c r="A4801">
        <v>201612</v>
      </c>
      <c r="B4801" t="s">
        <v>4</v>
      </c>
      <c r="C4801" t="s">
        <v>62</v>
      </c>
      <c r="D4801" t="s">
        <v>63</v>
      </c>
      <c r="E4801">
        <v>6.2563520007768686E-2</v>
      </c>
    </row>
    <row r="4802" spans="1:5" x14ac:dyDescent="0.35">
      <c r="A4802">
        <v>201612</v>
      </c>
      <c r="B4802" t="s">
        <v>7</v>
      </c>
      <c r="C4802" t="s">
        <v>62</v>
      </c>
      <c r="D4802" t="s">
        <v>63</v>
      </c>
      <c r="E4802">
        <v>5.5713029828501445E-2</v>
      </c>
    </row>
    <row r="4803" spans="1:5" x14ac:dyDescent="0.35">
      <c r="A4803">
        <v>201612</v>
      </c>
      <c r="B4803" t="s">
        <v>8</v>
      </c>
      <c r="C4803" t="s">
        <v>62</v>
      </c>
      <c r="D4803" t="s">
        <v>63</v>
      </c>
      <c r="E4803">
        <v>0.1055776958991909</v>
      </c>
    </row>
    <row r="4804" spans="1:5" x14ac:dyDescent="0.35">
      <c r="A4804">
        <v>201612</v>
      </c>
      <c r="B4804" t="s">
        <v>9</v>
      </c>
      <c r="C4804" t="s">
        <v>62</v>
      </c>
      <c r="D4804" t="s">
        <v>63</v>
      </c>
      <c r="E4804">
        <v>9.483425618508215E-2</v>
      </c>
    </row>
    <row r="4805" spans="1:5" x14ac:dyDescent="0.35">
      <c r="A4805">
        <v>201612</v>
      </c>
      <c r="B4805" t="s">
        <v>10</v>
      </c>
      <c r="C4805" t="s">
        <v>62</v>
      </c>
      <c r="D4805" t="s">
        <v>63</v>
      </c>
      <c r="E4805">
        <v>6.9434164108738122E-2</v>
      </c>
    </row>
    <row r="4806" spans="1:5" x14ac:dyDescent="0.35">
      <c r="A4806">
        <v>201612</v>
      </c>
      <c r="B4806" t="s">
        <v>11</v>
      </c>
      <c r="C4806" t="s">
        <v>62</v>
      </c>
      <c r="D4806" t="s">
        <v>63</v>
      </c>
      <c r="E4806">
        <v>4.9956198351677521E-2</v>
      </c>
    </row>
    <row r="4807" spans="1:5" x14ac:dyDescent="0.35">
      <c r="A4807">
        <v>201612</v>
      </c>
      <c r="B4807" t="s">
        <v>12</v>
      </c>
      <c r="C4807" t="s">
        <v>62</v>
      </c>
      <c r="D4807" t="s">
        <v>63</v>
      </c>
      <c r="E4807">
        <v>4.7930045743308829E-2</v>
      </c>
    </row>
    <row r="4808" spans="1:5" x14ac:dyDescent="0.35">
      <c r="A4808">
        <v>201612</v>
      </c>
      <c r="B4808" t="s">
        <v>13</v>
      </c>
      <c r="C4808" t="s">
        <v>62</v>
      </c>
      <c r="D4808" t="s">
        <v>63</v>
      </c>
      <c r="E4808">
        <v>0.13912236590505206</v>
      </c>
    </row>
    <row r="4809" spans="1:5" x14ac:dyDescent="0.35">
      <c r="A4809">
        <v>201612</v>
      </c>
      <c r="B4809" t="s">
        <v>14</v>
      </c>
      <c r="C4809" t="s">
        <v>62</v>
      </c>
      <c r="D4809" t="s">
        <v>63</v>
      </c>
      <c r="E4809">
        <v>5.865597821091461E-2</v>
      </c>
    </row>
    <row r="4810" spans="1:5" x14ac:dyDescent="0.35">
      <c r="A4810">
        <v>201612</v>
      </c>
      <c r="B4810" t="s">
        <v>15</v>
      </c>
      <c r="C4810" t="s">
        <v>62</v>
      </c>
      <c r="D4810" t="s">
        <v>63</v>
      </c>
      <c r="E4810">
        <v>5.463721555247722E-2</v>
      </c>
    </row>
    <row r="4811" spans="1:5" x14ac:dyDescent="0.35">
      <c r="A4811">
        <v>201612</v>
      </c>
      <c r="B4811" t="s">
        <v>16</v>
      </c>
      <c r="C4811" t="s">
        <v>62</v>
      </c>
      <c r="D4811" t="s">
        <v>63</v>
      </c>
      <c r="E4811">
        <v>5.7572721483543296E-2</v>
      </c>
    </row>
    <row r="4812" spans="1:5" x14ac:dyDescent="0.35">
      <c r="A4812">
        <v>201612</v>
      </c>
      <c r="B4812" t="s">
        <v>17</v>
      </c>
      <c r="C4812" t="s">
        <v>62</v>
      </c>
      <c r="D4812" t="s">
        <v>63</v>
      </c>
      <c r="E4812">
        <v>5.1643791066933509E-2</v>
      </c>
    </row>
    <row r="4813" spans="1:5" x14ac:dyDescent="0.35">
      <c r="A4813">
        <v>201612</v>
      </c>
      <c r="B4813" t="s">
        <v>18</v>
      </c>
      <c r="C4813" t="s">
        <v>62</v>
      </c>
      <c r="D4813" t="s">
        <v>63</v>
      </c>
      <c r="E4813">
        <v>5.7244955011042327E-2</v>
      </c>
    </row>
    <row r="4814" spans="1:5" x14ac:dyDescent="0.35">
      <c r="A4814">
        <v>201612</v>
      </c>
      <c r="B4814" t="s">
        <v>19</v>
      </c>
      <c r="C4814" t="s">
        <v>62</v>
      </c>
      <c r="D4814" t="s">
        <v>63</v>
      </c>
      <c r="E4814">
        <v>0.10735029210288478</v>
      </c>
    </row>
    <row r="4815" spans="1:5" x14ac:dyDescent="0.35">
      <c r="A4815">
        <v>201612</v>
      </c>
      <c r="B4815" t="s">
        <v>20</v>
      </c>
      <c r="C4815" t="s">
        <v>62</v>
      </c>
      <c r="D4815" t="s">
        <v>63</v>
      </c>
      <c r="E4815">
        <v>0.12676532368529425</v>
      </c>
    </row>
    <row r="4816" spans="1:5" x14ac:dyDescent="0.35">
      <c r="A4816">
        <v>201612</v>
      </c>
      <c r="B4816" t="s">
        <v>21</v>
      </c>
      <c r="C4816" t="s">
        <v>62</v>
      </c>
      <c r="D4816" t="s">
        <v>63</v>
      </c>
      <c r="E4816">
        <v>8.5979533995181545E-2</v>
      </c>
    </row>
    <row r="4817" spans="1:5" x14ac:dyDescent="0.35">
      <c r="A4817">
        <v>201612</v>
      </c>
      <c r="B4817" t="s">
        <v>22</v>
      </c>
      <c r="C4817" t="s">
        <v>62</v>
      </c>
      <c r="D4817" t="s">
        <v>63</v>
      </c>
      <c r="E4817">
        <v>0.1012157767147213</v>
      </c>
    </row>
    <row r="4818" spans="1:5" x14ac:dyDescent="0.35">
      <c r="A4818">
        <v>201612</v>
      </c>
      <c r="B4818" t="s">
        <v>23</v>
      </c>
      <c r="C4818" t="s">
        <v>62</v>
      </c>
      <c r="D4818" t="s">
        <v>63</v>
      </c>
      <c r="E4818">
        <v>4.8910291257779438E-2</v>
      </c>
    </row>
    <row r="4819" spans="1:5" x14ac:dyDescent="0.35">
      <c r="A4819">
        <v>201612</v>
      </c>
      <c r="B4819" t="s">
        <v>24</v>
      </c>
      <c r="C4819" t="s">
        <v>62</v>
      </c>
      <c r="D4819" t="s">
        <v>63</v>
      </c>
      <c r="E4819">
        <v>8.2069177312507666E-2</v>
      </c>
    </row>
    <row r="4820" spans="1:5" x14ac:dyDescent="0.35">
      <c r="A4820">
        <v>201612</v>
      </c>
      <c r="B4820" t="s">
        <v>25</v>
      </c>
      <c r="C4820" t="s">
        <v>62</v>
      </c>
      <c r="D4820" t="s">
        <v>63</v>
      </c>
      <c r="E4820">
        <v>5.3276759951534622E-2</v>
      </c>
    </row>
    <row r="4821" spans="1:5" x14ac:dyDescent="0.35">
      <c r="A4821">
        <v>201612</v>
      </c>
      <c r="B4821" t="s">
        <v>26</v>
      </c>
      <c r="C4821" t="s">
        <v>62</v>
      </c>
      <c r="D4821" t="s">
        <v>63</v>
      </c>
      <c r="E4821">
        <v>8.849797886550341E-2</v>
      </c>
    </row>
    <row r="4822" spans="1:5" x14ac:dyDescent="0.35">
      <c r="A4822">
        <v>201612</v>
      </c>
      <c r="B4822" t="s">
        <v>27</v>
      </c>
      <c r="C4822" t="s">
        <v>62</v>
      </c>
      <c r="D4822" t="s">
        <v>63</v>
      </c>
      <c r="E4822">
        <v>7.1945575777549231E-2</v>
      </c>
    </row>
    <row r="4823" spans="1:5" x14ac:dyDescent="0.35">
      <c r="A4823">
        <v>201612</v>
      </c>
      <c r="B4823" t="s">
        <v>28</v>
      </c>
      <c r="C4823" t="s">
        <v>62</v>
      </c>
      <c r="D4823" t="s">
        <v>63</v>
      </c>
      <c r="E4823">
        <v>4.5905029075084848E-2</v>
      </c>
    </row>
    <row r="4824" spans="1:5" x14ac:dyDescent="0.35">
      <c r="A4824">
        <v>201612</v>
      </c>
      <c r="B4824" t="s">
        <v>29</v>
      </c>
      <c r="C4824" t="s">
        <v>62</v>
      </c>
      <c r="D4824" t="s">
        <v>63</v>
      </c>
      <c r="E4824">
        <v>7.4753461567824392E-2</v>
      </c>
    </row>
    <row r="4825" spans="1:5" x14ac:dyDescent="0.35">
      <c r="A4825">
        <v>201612</v>
      </c>
      <c r="B4825" t="s">
        <v>30</v>
      </c>
      <c r="C4825" t="s">
        <v>62</v>
      </c>
      <c r="D4825" t="s">
        <v>63</v>
      </c>
      <c r="E4825">
        <v>0.10157983110049355</v>
      </c>
    </row>
    <row r="4826" spans="1:5" x14ac:dyDescent="0.35">
      <c r="A4826">
        <v>201612</v>
      </c>
      <c r="B4826" t="s">
        <v>31</v>
      </c>
      <c r="C4826" t="s">
        <v>62</v>
      </c>
      <c r="D4826" t="s">
        <v>63</v>
      </c>
      <c r="E4826">
        <v>6.0641443671733443E-2</v>
      </c>
    </row>
    <row r="4827" spans="1:5" x14ac:dyDescent="0.35">
      <c r="A4827">
        <v>201612</v>
      </c>
      <c r="B4827" t="s">
        <v>32</v>
      </c>
      <c r="C4827" t="s">
        <v>62</v>
      </c>
      <c r="D4827" t="s">
        <v>63</v>
      </c>
      <c r="E4827">
        <v>9.3525322692584983E-2</v>
      </c>
    </row>
    <row r="4828" spans="1:5" x14ac:dyDescent="0.35">
      <c r="A4828">
        <v>201612</v>
      </c>
      <c r="B4828" t="s">
        <v>33</v>
      </c>
      <c r="C4828" t="s">
        <v>62</v>
      </c>
      <c r="D4828" t="s">
        <v>63</v>
      </c>
      <c r="E4828">
        <v>4.90517833561252E-2</v>
      </c>
    </row>
    <row r="4829" spans="1:5" x14ac:dyDescent="0.35">
      <c r="A4829">
        <v>201612</v>
      </c>
      <c r="B4829" t="s">
        <v>34</v>
      </c>
      <c r="C4829" t="s">
        <v>62</v>
      </c>
      <c r="D4829" t="s">
        <v>63</v>
      </c>
      <c r="E4829">
        <v>9.3715248232945816E-2</v>
      </c>
    </row>
    <row r="4830" spans="1:5" x14ac:dyDescent="0.35">
      <c r="A4830">
        <v>201612</v>
      </c>
      <c r="B4830" t="s">
        <v>35</v>
      </c>
      <c r="C4830" t="s">
        <v>62</v>
      </c>
      <c r="D4830" t="s">
        <v>63</v>
      </c>
      <c r="E4830">
        <v>7.5844281056590121E-2</v>
      </c>
    </row>
    <row r="4831" spans="1:5" x14ac:dyDescent="0.35">
      <c r="A4831">
        <v>201612</v>
      </c>
      <c r="B4831" t="s">
        <v>4</v>
      </c>
      <c r="C4831" t="s">
        <v>64</v>
      </c>
      <c r="D4831" t="s">
        <v>65</v>
      </c>
      <c r="E4831">
        <v>0.17609159934795054</v>
      </c>
    </row>
    <row r="4832" spans="1:5" x14ac:dyDescent="0.35">
      <c r="A4832">
        <v>201612</v>
      </c>
      <c r="B4832" t="s">
        <v>7</v>
      </c>
      <c r="C4832" t="s">
        <v>64</v>
      </c>
      <c r="D4832" t="s">
        <v>65</v>
      </c>
      <c r="E4832">
        <v>0.18540575499703427</v>
      </c>
    </row>
    <row r="4833" spans="1:5" x14ac:dyDescent="0.35">
      <c r="A4833">
        <v>201612</v>
      </c>
      <c r="B4833" t="s">
        <v>8</v>
      </c>
      <c r="C4833" t="s">
        <v>64</v>
      </c>
      <c r="D4833" t="s">
        <v>65</v>
      </c>
      <c r="E4833">
        <v>0.20251968492762037</v>
      </c>
    </row>
    <row r="4834" spans="1:5" x14ac:dyDescent="0.35">
      <c r="A4834">
        <v>201612</v>
      </c>
      <c r="B4834" t="s">
        <v>9</v>
      </c>
      <c r="C4834" t="s">
        <v>64</v>
      </c>
      <c r="D4834" t="s">
        <v>65</v>
      </c>
      <c r="E4834">
        <v>0.15708634009542802</v>
      </c>
    </row>
    <row r="4835" spans="1:5" x14ac:dyDescent="0.35">
      <c r="A4835">
        <v>201612</v>
      </c>
      <c r="B4835" t="s">
        <v>10</v>
      </c>
      <c r="C4835" t="s">
        <v>64</v>
      </c>
      <c r="D4835" t="s">
        <v>65</v>
      </c>
      <c r="E4835">
        <v>0.18347778844384499</v>
      </c>
    </row>
    <row r="4836" spans="1:5" x14ac:dyDescent="0.35">
      <c r="A4836">
        <v>201612</v>
      </c>
      <c r="B4836" t="s">
        <v>11</v>
      </c>
      <c r="C4836" t="s">
        <v>64</v>
      </c>
      <c r="D4836" t="s">
        <v>65</v>
      </c>
      <c r="E4836">
        <v>0.18770192148907733</v>
      </c>
    </row>
    <row r="4837" spans="1:5" x14ac:dyDescent="0.35">
      <c r="A4837">
        <v>201612</v>
      </c>
      <c r="B4837" t="s">
        <v>12</v>
      </c>
      <c r="C4837" t="s">
        <v>64</v>
      </c>
      <c r="D4837" t="s">
        <v>65</v>
      </c>
      <c r="E4837">
        <v>0.2164375611834802</v>
      </c>
    </row>
    <row r="4838" spans="1:5" x14ac:dyDescent="0.35">
      <c r="A4838">
        <v>201612</v>
      </c>
      <c r="B4838" t="s">
        <v>13</v>
      </c>
      <c r="C4838" t="s">
        <v>64</v>
      </c>
      <c r="D4838" t="s">
        <v>65</v>
      </c>
      <c r="E4838">
        <v>0.36276455186384948</v>
      </c>
    </row>
    <row r="4839" spans="1:5" x14ac:dyDescent="0.35">
      <c r="A4839">
        <v>201612</v>
      </c>
      <c r="B4839" t="s">
        <v>14</v>
      </c>
      <c r="C4839" t="s">
        <v>64</v>
      </c>
      <c r="D4839" t="s">
        <v>65</v>
      </c>
      <c r="E4839">
        <v>0.14564140217834032</v>
      </c>
    </row>
    <row r="4840" spans="1:5" x14ac:dyDescent="0.35">
      <c r="A4840">
        <v>201612</v>
      </c>
      <c r="B4840" t="s">
        <v>15</v>
      </c>
      <c r="C4840" t="s">
        <v>64</v>
      </c>
      <c r="D4840" t="s">
        <v>65</v>
      </c>
      <c r="E4840">
        <v>0.18534483253932388</v>
      </c>
    </row>
    <row r="4841" spans="1:5" x14ac:dyDescent="0.35">
      <c r="A4841">
        <v>201612</v>
      </c>
      <c r="B4841" t="s">
        <v>16</v>
      </c>
      <c r="C4841" t="s">
        <v>64</v>
      </c>
      <c r="D4841" t="s">
        <v>65</v>
      </c>
      <c r="E4841">
        <v>0.24785703030891718</v>
      </c>
    </row>
    <row r="4842" spans="1:5" x14ac:dyDescent="0.35">
      <c r="A4842">
        <v>201612</v>
      </c>
      <c r="B4842" t="s">
        <v>17</v>
      </c>
      <c r="C4842" t="s">
        <v>64</v>
      </c>
      <c r="D4842" t="s">
        <v>65</v>
      </c>
      <c r="E4842">
        <v>0.17854281834779068</v>
      </c>
    </row>
    <row r="4843" spans="1:5" x14ac:dyDescent="0.35">
      <c r="A4843">
        <v>201612</v>
      </c>
      <c r="B4843" t="s">
        <v>18</v>
      </c>
      <c r="C4843" t="s">
        <v>64</v>
      </c>
      <c r="D4843" t="s">
        <v>65</v>
      </c>
      <c r="E4843">
        <v>0.20838798523711785</v>
      </c>
    </row>
    <row r="4844" spans="1:5" x14ac:dyDescent="0.35">
      <c r="A4844">
        <v>201612</v>
      </c>
      <c r="B4844" t="s">
        <v>19</v>
      </c>
      <c r="C4844" t="s">
        <v>64</v>
      </c>
      <c r="D4844" t="s">
        <v>65</v>
      </c>
      <c r="E4844">
        <v>0.17046423607191119</v>
      </c>
    </row>
    <row r="4845" spans="1:5" x14ac:dyDescent="0.35">
      <c r="A4845">
        <v>201612</v>
      </c>
      <c r="B4845" t="s">
        <v>20</v>
      </c>
      <c r="C4845" t="s">
        <v>64</v>
      </c>
      <c r="D4845" t="s">
        <v>65</v>
      </c>
      <c r="E4845">
        <v>0.21260507385868688</v>
      </c>
    </row>
    <row r="4846" spans="1:5" x14ac:dyDescent="0.35">
      <c r="A4846">
        <v>201612</v>
      </c>
      <c r="B4846" t="s">
        <v>21</v>
      </c>
      <c r="C4846" t="s">
        <v>64</v>
      </c>
      <c r="D4846" t="s">
        <v>65</v>
      </c>
      <c r="E4846">
        <v>0.17877075920345378</v>
      </c>
    </row>
    <row r="4847" spans="1:5" x14ac:dyDescent="0.35">
      <c r="A4847">
        <v>201612</v>
      </c>
      <c r="B4847" t="s">
        <v>22</v>
      </c>
      <c r="C4847" t="s">
        <v>64</v>
      </c>
      <c r="D4847" t="s">
        <v>65</v>
      </c>
      <c r="E4847">
        <v>0.21927648888583556</v>
      </c>
    </row>
    <row r="4848" spans="1:5" x14ac:dyDescent="0.35">
      <c r="A4848">
        <v>201612</v>
      </c>
      <c r="B4848" t="s">
        <v>23</v>
      </c>
      <c r="C4848" t="s">
        <v>64</v>
      </c>
      <c r="D4848" t="s">
        <v>65</v>
      </c>
      <c r="E4848">
        <v>0.13700584580690789</v>
      </c>
    </row>
    <row r="4849" spans="1:5" x14ac:dyDescent="0.35">
      <c r="A4849">
        <v>201612</v>
      </c>
      <c r="B4849" t="s">
        <v>24</v>
      </c>
      <c r="C4849" t="s">
        <v>64</v>
      </c>
      <c r="D4849" t="s">
        <v>65</v>
      </c>
      <c r="E4849">
        <v>0.19823126486692902</v>
      </c>
    </row>
    <row r="4850" spans="1:5" x14ac:dyDescent="0.35">
      <c r="A4850">
        <v>201612</v>
      </c>
      <c r="B4850" t="s">
        <v>25</v>
      </c>
      <c r="C4850" t="s">
        <v>64</v>
      </c>
      <c r="D4850" t="s">
        <v>65</v>
      </c>
      <c r="E4850">
        <v>0.23054109258906105</v>
      </c>
    </row>
    <row r="4851" spans="1:5" x14ac:dyDescent="0.35">
      <c r="A4851">
        <v>201612</v>
      </c>
      <c r="B4851" t="s">
        <v>26</v>
      </c>
      <c r="C4851" t="s">
        <v>64</v>
      </c>
      <c r="D4851" t="s">
        <v>65</v>
      </c>
      <c r="E4851">
        <v>0.20907865519512672</v>
      </c>
    </row>
    <row r="4852" spans="1:5" x14ac:dyDescent="0.35">
      <c r="A4852">
        <v>201612</v>
      </c>
      <c r="B4852" t="s">
        <v>27</v>
      </c>
      <c r="C4852" t="s">
        <v>64</v>
      </c>
      <c r="D4852" t="s">
        <v>65</v>
      </c>
      <c r="E4852">
        <v>0.17712011755971077</v>
      </c>
    </row>
    <row r="4853" spans="1:5" x14ac:dyDescent="0.35">
      <c r="A4853">
        <v>201612</v>
      </c>
      <c r="B4853" t="s">
        <v>28</v>
      </c>
      <c r="C4853" t="s">
        <v>64</v>
      </c>
      <c r="D4853" t="s">
        <v>65</v>
      </c>
      <c r="E4853">
        <v>0.22644028948464567</v>
      </c>
    </row>
    <row r="4854" spans="1:5" x14ac:dyDescent="0.35">
      <c r="A4854">
        <v>201612</v>
      </c>
      <c r="B4854" t="s">
        <v>29</v>
      </c>
      <c r="C4854" t="s">
        <v>64</v>
      </c>
      <c r="D4854" t="s">
        <v>65</v>
      </c>
      <c r="E4854">
        <v>0.19683997553733887</v>
      </c>
    </row>
    <row r="4855" spans="1:5" x14ac:dyDescent="0.35">
      <c r="A4855">
        <v>201612</v>
      </c>
      <c r="B4855" t="s">
        <v>30</v>
      </c>
      <c r="C4855" t="s">
        <v>64</v>
      </c>
      <c r="D4855" t="s">
        <v>65</v>
      </c>
      <c r="E4855">
        <v>0.16102794719190036</v>
      </c>
    </row>
    <row r="4856" spans="1:5" x14ac:dyDescent="0.35">
      <c r="A4856">
        <v>201612</v>
      </c>
      <c r="B4856" t="s">
        <v>31</v>
      </c>
      <c r="C4856" t="s">
        <v>64</v>
      </c>
      <c r="D4856" t="s">
        <v>65</v>
      </c>
      <c r="E4856">
        <v>0.10996054583429804</v>
      </c>
    </row>
    <row r="4857" spans="1:5" x14ac:dyDescent="0.35">
      <c r="A4857">
        <v>201612</v>
      </c>
      <c r="B4857" t="s">
        <v>32</v>
      </c>
      <c r="C4857" t="s">
        <v>64</v>
      </c>
      <c r="D4857" t="s">
        <v>65</v>
      </c>
      <c r="E4857">
        <v>0.2095495593921593</v>
      </c>
    </row>
    <row r="4858" spans="1:5" x14ac:dyDescent="0.35">
      <c r="A4858">
        <v>201612</v>
      </c>
      <c r="B4858" t="s">
        <v>33</v>
      </c>
      <c r="C4858" t="s">
        <v>64</v>
      </c>
      <c r="D4858" t="s">
        <v>65</v>
      </c>
      <c r="E4858">
        <v>0.2734746330120485</v>
      </c>
    </row>
    <row r="4859" spans="1:5" x14ac:dyDescent="0.35">
      <c r="A4859">
        <v>201612</v>
      </c>
      <c r="B4859" t="s">
        <v>34</v>
      </c>
      <c r="C4859" t="s">
        <v>64</v>
      </c>
      <c r="D4859" t="s">
        <v>65</v>
      </c>
      <c r="E4859">
        <v>0.17804228171951247</v>
      </c>
    </row>
    <row r="4860" spans="1:5" x14ac:dyDescent="0.35">
      <c r="A4860">
        <v>201612</v>
      </c>
      <c r="B4860" t="s">
        <v>35</v>
      </c>
      <c r="C4860" t="s">
        <v>64</v>
      </c>
      <c r="D4860" t="s">
        <v>65</v>
      </c>
      <c r="E4860">
        <v>0.19177209524633529</v>
      </c>
    </row>
    <row r="4861" spans="1:5" x14ac:dyDescent="0.35">
      <c r="A4861">
        <v>201612</v>
      </c>
      <c r="B4861" t="s">
        <v>4</v>
      </c>
      <c r="C4861" t="s">
        <v>66</v>
      </c>
      <c r="D4861" t="s">
        <v>67</v>
      </c>
      <c r="E4861">
        <v>0.13578317622476396</v>
      </c>
    </row>
    <row r="4862" spans="1:5" x14ac:dyDescent="0.35">
      <c r="A4862">
        <v>201612</v>
      </c>
      <c r="B4862" t="s">
        <v>7</v>
      </c>
      <c r="C4862" t="s">
        <v>66</v>
      </c>
      <c r="D4862" t="s">
        <v>67</v>
      </c>
      <c r="E4862">
        <v>0.13112996248681683</v>
      </c>
    </row>
    <row r="4863" spans="1:5" x14ac:dyDescent="0.35">
      <c r="A4863">
        <v>201612</v>
      </c>
      <c r="B4863" t="s">
        <v>8</v>
      </c>
      <c r="C4863" t="s">
        <v>66</v>
      </c>
      <c r="D4863" t="s">
        <v>67</v>
      </c>
      <c r="E4863">
        <v>0.196062052066694</v>
      </c>
    </row>
    <row r="4864" spans="1:5" x14ac:dyDescent="0.35">
      <c r="A4864">
        <v>201612</v>
      </c>
      <c r="B4864" t="s">
        <v>9</v>
      </c>
      <c r="C4864" t="s">
        <v>66</v>
      </c>
      <c r="D4864" t="s">
        <v>67</v>
      </c>
      <c r="E4864">
        <v>0.14632728961311764</v>
      </c>
    </row>
    <row r="4865" spans="1:5" x14ac:dyDescent="0.35">
      <c r="A4865">
        <v>201612</v>
      </c>
      <c r="B4865" t="s">
        <v>10</v>
      </c>
      <c r="C4865" t="s">
        <v>66</v>
      </c>
      <c r="D4865" t="s">
        <v>67</v>
      </c>
      <c r="E4865">
        <v>0.17409275122027143</v>
      </c>
    </row>
    <row r="4866" spans="1:5" x14ac:dyDescent="0.35">
      <c r="A4866">
        <v>201612</v>
      </c>
      <c r="B4866" t="s">
        <v>11</v>
      </c>
      <c r="C4866" t="s">
        <v>66</v>
      </c>
      <c r="D4866" t="s">
        <v>67</v>
      </c>
      <c r="E4866">
        <v>0.14113864910077306</v>
      </c>
    </row>
    <row r="4867" spans="1:5" x14ac:dyDescent="0.35">
      <c r="A4867">
        <v>201612</v>
      </c>
      <c r="B4867" t="s">
        <v>12</v>
      </c>
      <c r="C4867" t="s">
        <v>66</v>
      </c>
      <c r="D4867" t="s">
        <v>67</v>
      </c>
      <c r="E4867">
        <v>0.16804751731457848</v>
      </c>
    </row>
    <row r="4868" spans="1:5" x14ac:dyDescent="0.35">
      <c r="A4868">
        <v>201612</v>
      </c>
      <c r="B4868" t="s">
        <v>13</v>
      </c>
      <c r="C4868" t="s">
        <v>66</v>
      </c>
      <c r="D4868" t="s">
        <v>67</v>
      </c>
      <c r="E4868">
        <v>0.35822164530569728</v>
      </c>
    </row>
    <row r="4869" spans="1:5" x14ac:dyDescent="0.35">
      <c r="A4869">
        <v>201612</v>
      </c>
      <c r="B4869" t="s">
        <v>14</v>
      </c>
      <c r="C4869" t="s">
        <v>66</v>
      </c>
      <c r="D4869" t="s">
        <v>67</v>
      </c>
      <c r="E4869">
        <v>0.10897392037622813</v>
      </c>
    </row>
    <row r="4870" spans="1:5" x14ac:dyDescent="0.35">
      <c r="A4870">
        <v>201612</v>
      </c>
      <c r="B4870" t="s">
        <v>15</v>
      </c>
      <c r="C4870" t="s">
        <v>66</v>
      </c>
      <c r="D4870" t="s">
        <v>67</v>
      </c>
      <c r="E4870">
        <v>0.1369352845601384</v>
      </c>
    </row>
    <row r="4871" spans="1:5" x14ac:dyDescent="0.35">
      <c r="A4871">
        <v>201612</v>
      </c>
      <c r="B4871" t="s">
        <v>16</v>
      </c>
      <c r="C4871" t="s">
        <v>66</v>
      </c>
      <c r="D4871" t="s">
        <v>67</v>
      </c>
      <c r="E4871">
        <v>0.22299749053414364</v>
      </c>
    </row>
    <row r="4872" spans="1:5" x14ac:dyDescent="0.35">
      <c r="A4872">
        <v>201612</v>
      </c>
      <c r="B4872" t="s">
        <v>17</v>
      </c>
      <c r="C4872" t="s">
        <v>66</v>
      </c>
      <c r="D4872" t="s">
        <v>67</v>
      </c>
      <c r="E4872">
        <v>0.13807814134050647</v>
      </c>
    </row>
    <row r="4873" spans="1:5" x14ac:dyDescent="0.35">
      <c r="A4873">
        <v>201612</v>
      </c>
      <c r="B4873" t="s">
        <v>18</v>
      </c>
      <c r="C4873" t="s">
        <v>66</v>
      </c>
      <c r="D4873" t="s">
        <v>67</v>
      </c>
      <c r="E4873">
        <v>0.14715932834057038</v>
      </c>
    </row>
    <row r="4874" spans="1:5" x14ac:dyDescent="0.35">
      <c r="A4874">
        <v>201612</v>
      </c>
      <c r="B4874" t="s">
        <v>19</v>
      </c>
      <c r="C4874" t="s">
        <v>66</v>
      </c>
      <c r="D4874" t="s">
        <v>67</v>
      </c>
      <c r="E4874">
        <v>0.15738346352306781</v>
      </c>
    </row>
    <row r="4875" spans="1:5" x14ac:dyDescent="0.35">
      <c r="A4875">
        <v>201612</v>
      </c>
      <c r="B4875" t="s">
        <v>20</v>
      </c>
      <c r="C4875" t="s">
        <v>66</v>
      </c>
      <c r="D4875" t="s">
        <v>67</v>
      </c>
      <c r="E4875">
        <v>0.20879778905401614</v>
      </c>
    </row>
    <row r="4876" spans="1:5" x14ac:dyDescent="0.35">
      <c r="A4876">
        <v>201612</v>
      </c>
      <c r="B4876" t="s">
        <v>21</v>
      </c>
      <c r="C4876" t="s">
        <v>66</v>
      </c>
      <c r="D4876" t="s">
        <v>67</v>
      </c>
      <c r="E4876">
        <v>0.15565405854404415</v>
      </c>
    </row>
    <row r="4877" spans="1:5" x14ac:dyDescent="0.35">
      <c r="A4877">
        <v>201612</v>
      </c>
      <c r="B4877" t="s">
        <v>22</v>
      </c>
      <c r="C4877" t="s">
        <v>66</v>
      </c>
      <c r="D4877" t="s">
        <v>67</v>
      </c>
      <c r="E4877">
        <v>0.16765070726075099</v>
      </c>
    </row>
    <row r="4878" spans="1:5" x14ac:dyDescent="0.35">
      <c r="A4878">
        <v>201612</v>
      </c>
      <c r="B4878" t="s">
        <v>23</v>
      </c>
      <c r="C4878" t="s">
        <v>66</v>
      </c>
      <c r="D4878" t="s">
        <v>67</v>
      </c>
      <c r="E4878">
        <v>9.8682084958548896E-2</v>
      </c>
    </row>
    <row r="4879" spans="1:5" x14ac:dyDescent="0.35">
      <c r="A4879">
        <v>201612</v>
      </c>
      <c r="B4879" t="s">
        <v>24</v>
      </c>
      <c r="C4879" t="s">
        <v>66</v>
      </c>
      <c r="D4879" t="s">
        <v>67</v>
      </c>
      <c r="E4879">
        <v>0.19734458295936233</v>
      </c>
    </row>
    <row r="4880" spans="1:5" x14ac:dyDescent="0.35">
      <c r="A4880">
        <v>201612</v>
      </c>
      <c r="B4880" t="s">
        <v>25</v>
      </c>
      <c r="C4880" t="s">
        <v>66</v>
      </c>
      <c r="D4880" t="s">
        <v>67</v>
      </c>
      <c r="E4880">
        <v>0.24061684847705542</v>
      </c>
    </row>
    <row r="4881" spans="1:5" x14ac:dyDescent="0.35">
      <c r="A4881">
        <v>201612</v>
      </c>
      <c r="B4881" t="s">
        <v>26</v>
      </c>
      <c r="C4881" t="s">
        <v>66</v>
      </c>
      <c r="D4881" t="s">
        <v>67</v>
      </c>
      <c r="E4881">
        <v>0.18905858614239748</v>
      </c>
    </row>
    <row r="4882" spans="1:5" x14ac:dyDescent="0.35">
      <c r="A4882">
        <v>201612</v>
      </c>
      <c r="B4882" t="s">
        <v>27</v>
      </c>
      <c r="C4882" t="s">
        <v>66</v>
      </c>
      <c r="D4882" t="s">
        <v>67</v>
      </c>
      <c r="E4882">
        <v>0.15409908053075494</v>
      </c>
    </row>
    <row r="4883" spans="1:5" x14ac:dyDescent="0.35">
      <c r="A4883">
        <v>201612</v>
      </c>
      <c r="B4883" t="s">
        <v>28</v>
      </c>
      <c r="C4883" t="s">
        <v>66</v>
      </c>
      <c r="D4883" t="s">
        <v>67</v>
      </c>
      <c r="E4883">
        <v>0.15036843427449567</v>
      </c>
    </row>
    <row r="4884" spans="1:5" x14ac:dyDescent="0.35">
      <c r="A4884">
        <v>201612</v>
      </c>
      <c r="B4884" t="s">
        <v>29</v>
      </c>
      <c r="C4884" t="s">
        <v>66</v>
      </c>
      <c r="D4884" t="s">
        <v>67</v>
      </c>
      <c r="E4884">
        <v>0.15873705166995625</v>
      </c>
    </row>
    <row r="4885" spans="1:5" x14ac:dyDescent="0.35">
      <c r="A4885">
        <v>201612</v>
      </c>
      <c r="B4885" t="s">
        <v>30</v>
      </c>
      <c r="C4885" t="s">
        <v>66</v>
      </c>
      <c r="D4885" t="s">
        <v>67</v>
      </c>
      <c r="E4885">
        <v>0.1545603158051666</v>
      </c>
    </row>
    <row r="4886" spans="1:5" x14ac:dyDescent="0.35">
      <c r="A4886">
        <v>201612</v>
      </c>
      <c r="B4886" t="s">
        <v>31</v>
      </c>
      <c r="C4886" t="s">
        <v>66</v>
      </c>
      <c r="D4886" t="s">
        <v>67</v>
      </c>
      <c r="E4886">
        <v>8.553656463179983E-2</v>
      </c>
    </row>
    <row r="4887" spans="1:5" x14ac:dyDescent="0.35">
      <c r="A4887">
        <v>201612</v>
      </c>
      <c r="B4887" t="s">
        <v>32</v>
      </c>
      <c r="C4887" t="s">
        <v>66</v>
      </c>
      <c r="D4887" t="s">
        <v>67</v>
      </c>
      <c r="E4887">
        <v>0.19413329954568898</v>
      </c>
    </row>
    <row r="4888" spans="1:5" x14ac:dyDescent="0.35">
      <c r="A4888">
        <v>201612</v>
      </c>
      <c r="B4888" t="s">
        <v>33</v>
      </c>
      <c r="C4888" t="s">
        <v>66</v>
      </c>
      <c r="D4888" t="s">
        <v>67</v>
      </c>
      <c r="E4888">
        <v>0.21138709772092287</v>
      </c>
    </row>
    <row r="4889" spans="1:5" x14ac:dyDescent="0.35">
      <c r="A4889">
        <v>201612</v>
      </c>
      <c r="B4889" t="s">
        <v>34</v>
      </c>
      <c r="C4889" t="s">
        <v>66</v>
      </c>
      <c r="D4889" t="s">
        <v>67</v>
      </c>
      <c r="E4889">
        <v>0.18301619525909199</v>
      </c>
    </row>
    <row r="4890" spans="1:5" x14ac:dyDescent="0.35">
      <c r="A4890">
        <v>201612</v>
      </c>
      <c r="B4890" t="s">
        <v>35</v>
      </c>
      <c r="C4890" t="s">
        <v>66</v>
      </c>
      <c r="D4890" t="s">
        <v>67</v>
      </c>
      <c r="E4890">
        <v>0.1579846805803474</v>
      </c>
    </row>
    <row r="4891" spans="1:5" x14ac:dyDescent="0.35">
      <c r="A4891">
        <v>201612</v>
      </c>
      <c r="B4891" t="s">
        <v>4</v>
      </c>
      <c r="C4891" t="s">
        <v>68</v>
      </c>
      <c r="D4891" t="s">
        <v>69</v>
      </c>
      <c r="E4891">
        <v>0.13757625644114729</v>
      </c>
    </row>
    <row r="4892" spans="1:5" x14ac:dyDescent="0.35">
      <c r="A4892">
        <v>201612</v>
      </c>
      <c r="B4892" t="s">
        <v>7</v>
      </c>
      <c r="C4892" t="s">
        <v>68</v>
      </c>
      <c r="D4892" t="s">
        <v>69</v>
      </c>
      <c r="E4892">
        <v>0.15942418315602203</v>
      </c>
    </row>
    <row r="4893" spans="1:5" x14ac:dyDescent="0.35">
      <c r="A4893">
        <v>201612</v>
      </c>
      <c r="B4893" t="s">
        <v>8</v>
      </c>
      <c r="C4893" t="s">
        <v>68</v>
      </c>
      <c r="D4893" t="s">
        <v>69</v>
      </c>
      <c r="E4893">
        <v>0.19330947297628071</v>
      </c>
    </row>
    <row r="4894" spans="1:5" x14ac:dyDescent="0.35">
      <c r="A4894">
        <v>201612</v>
      </c>
      <c r="B4894" t="s">
        <v>9</v>
      </c>
      <c r="C4894" t="s">
        <v>68</v>
      </c>
      <c r="D4894" t="s">
        <v>69</v>
      </c>
      <c r="E4894">
        <v>0.15079504365477175</v>
      </c>
    </row>
    <row r="4895" spans="1:5" x14ac:dyDescent="0.35">
      <c r="A4895">
        <v>201612</v>
      </c>
      <c r="B4895" t="s">
        <v>10</v>
      </c>
      <c r="C4895" t="s">
        <v>68</v>
      </c>
      <c r="D4895" t="s">
        <v>69</v>
      </c>
      <c r="E4895">
        <v>0.17409275122027143</v>
      </c>
    </row>
    <row r="4896" spans="1:5" x14ac:dyDescent="0.35">
      <c r="A4896">
        <v>201612</v>
      </c>
      <c r="B4896" t="s">
        <v>11</v>
      </c>
      <c r="C4896" t="s">
        <v>68</v>
      </c>
      <c r="D4896" t="s">
        <v>69</v>
      </c>
      <c r="E4896">
        <v>0.15015869603226747</v>
      </c>
    </row>
    <row r="4897" spans="1:5" x14ac:dyDescent="0.35">
      <c r="A4897">
        <v>201612</v>
      </c>
      <c r="B4897" t="s">
        <v>12</v>
      </c>
      <c r="C4897" t="s">
        <v>68</v>
      </c>
      <c r="D4897" t="s">
        <v>69</v>
      </c>
      <c r="E4897">
        <v>0.16922996050783282</v>
      </c>
    </row>
    <row r="4898" spans="1:5" x14ac:dyDescent="0.35">
      <c r="A4898">
        <v>201612</v>
      </c>
      <c r="B4898" t="s">
        <v>13</v>
      </c>
      <c r="C4898" t="s">
        <v>68</v>
      </c>
      <c r="D4898" t="s">
        <v>69</v>
      </c>
      <c r="E4898">
        <v>0.35818400312701465</v>
      </c>
    </row>
    <row r="4899" spans="1:5" x14ac:dyDescent="0.35">
      <c r="A4899">
        <v>201612</v>
      </c>
      <c r="B4899" t="s">
        <v>14</v>
      </c>
      <c r="C4899" t="s">
        <v>68</v>
      </c>
      <c r="D4899" t="s">
        <v>69</v>
      </c>
      <c r="E4899">
        <v>0.12587540857886831</v>
      </c>
    </row>
    <row r="4900" spans="1:5" x14ac:dyDescent="0.35">
      <c r="A4900">
        <v>201612</v>
      </c>
      <c r="B4900" t="s">
        <v>15</v>
      </c>
      <c r="C4900" t="s">
        <v>68</v>
      </c>
      <c r="D4900" t="s">
        <v>69</v>
      </c>
      <c r="E4900">
        <v>0.14205078762587867</v>
      </c>
    </row>
    <row r="4901" spans="1:5" x14ac:dyDescent="0.35">
      <c r="A4901">
        <v>201612</v>
      </c>
      <c r="B4901" t="s">
        <v>16</v>
      </c>
      <c r="C4901" t="s">
        <v>68</v>
      </c>
      <c r="D4901" t="s">
        <v>69</v>
      </c>
      <c r="E4901">
        <v>0.22376583250319868</v>
      </c>
    </row>
    <row r="4902" spans="1:5" x14ac:dyDescent="0.35">
      <c r="A4902">
        <v>201612</v>
      </c>
      <c r="B4902" t="s">
        <v>17</v>
      </c>
      <c r="C4902" t="s">
        <v>68</v>
      </c>
      <c r="D4902" t="s">
        <v>69</v>
      </c>
      <c r="E4902">
        <v>0.13807891985310997</v>
      </c>
    </row>
    <row r="4903" spans="1:5" x14ac:dyDescent="0.35">
      <c r="A4903">
        <v>201612</v>
      </c>
      <c r="B4903" t="s">
        <v>18</v>
      </c>
      <c r="C4903" t="s">
        <v>68</v>
      </c>
      <c r="D4903" t="s">
        <v>69</v>
      </c>
      <c r="E4903">
        <v>0.14726213320917944</v>
      </c>
    </row>
    <row r="4904" spans="1:5" x14ac:dyDescent="0.35">
      <c r="A4904">
        <v>201612</v>
      </c>
      <c r="B4904" t="s">
        <v>19</v>
      </c>
      <c r="C4904" t="s">
        <v>68</v>
      </c>
      <c r="D4904" t="s">
        <v>69</v>
      </c>
      <c r="E4904">
        <v>0.16952308300018959</v>
      </c>
    </row>
    <row r="4905" spans="1:5" x14ac:dyDescent="0.35">
      <c r="A4905">
        <v>201612</v>
      </c>
      <c r="B4905" t="s">
        <v>20</v>
      </c>
      <c r="C4905" t="s">
        <v>68</v>
      </c>
      <c r="D4905" t="s">
        <v>69</v>
      </c>
      <c r="E4905">
        <v>0.20576134877956939</v>
      </c>
    </row>
    <row r="4906" spans="1:5" x14ac:dyDescent="0.35">
      <c r="A4906">
        <v>201612</v>
      </c>
      <c r="B4906" t="s">
        <v>21</v>
      </c>
      <c r="C4906" t="s">
        <v>68</v>
      </c>
      <c r="D4906" t="s">
        <v>69</v>
      </c>
      <c r="E4906">
        <v>0.15565405854404415</v>
      </c>
    </row>
    <row r="4907" spans="1:5" x14ac:dyDescent="0.35">
      <c r="A4907">
        <v>201612</v>
      </c>
      <c r="B4907" t="s">
        <v>22</v>
      </c>
      <c r="C4907" t="s">
        <v>68</v>
      </c>
      <c r="D4907" t="s">
        <v>69</v>
      </c>
      <c r="E4907">
        <v>0.18726357624376996</v>
      </c>
    </row>
    <row r="4908" spans="1:5" x14ac:dyDescent="0.35">
      <c r="A4908">
        <v>201612</v>
      </c>
      <c r="B4908" t="s">
        <v>23</v>
      </c>
      <c r="C4908" t="s">
        <v>68</v>
      </c>
      <c r="D4908" t="s">
        <v>69</v>
      </c>
      <c r="E4908">
        <v>0.104165583025214</v>
      </c>
    </row>
    <row r="4909" spans="1:5" x14ac:dyDescent="0.35">
      <c r="A4909">
        <v>201612</v>
      </c>
      <c r="B4909" t="s">
        <v>24</v>
      </c>
      <c r="C4909" t="s">
        <v>68</v>
      </c>
      <c r="D4909" t="s">
        <v>69</v>
      </c>
      <c r="E4909">
        <v>0.19733264963842037</v>
      </c>
    </row>
    <row r="4910" spans="1:5" x14ac:dyDescent="0.35">
      <c r="A4910">
        <v>201612</v>
      </c>
      <c r="B4910" t="s">
        <v>25</v>
      </c>
      <c r="C4910" t="s">
        <v>68</v>
      </c>
      <c r="D4910" t="s">
        <v>69</v>
      </c>
      <c r="E4910">
        <v>0.22072154994322299</v>
      </c>
    </row>
    <row r="4911" spans="1:5" x14ac:dyDescent="0.35">
      <c r="A4911">
        <v>201612</v>
      </c>
      <c r="B4911" t="s">
        <v>26</v>
      </c>
      <c r="C4911" t="s">
        <v>68</v>
      </c>
      <c r="D4911" t="s">
        <v>69</v>
      </c>
      <c r="E4911">
        <v>0.18907959633433213</v>
      </c>
    </row>
    <row r="4912" spans="1:5" x14ac:dyDescent="0.35">
      <c r="A4912">
        <v>201612</v>
      </c>
      <c r="B4912" t="s">
        <v>27</v>
      </c>
      <c r="C4912" t="s">
        <v>68</v>
      </c>
      <c r="D4912" t="s">
        <v>69</v>
      </c>
      <c r="E4912">
        <v>0.15228995551641014</v>
      </c>
    </row>
    <row r="4913" spans="1:5" x14ac:dyDescent="0.35">
      <c r="A4913">
        <v>201612</v>
      </c>
      <c r="B4913" t="s">
        <v>28</v>
      </c>
      <c r="C4913" t="s">
        <v>68</v>
      </c>
      <c r="D4913" t="s">
        <v>69</v>
      </c>
      <c r="E4913">
        <v>0.15182375085008651</v>
      </c>
    </row>
    <row r="4914" spans="1:5" x14ac:dyDescent="0.35">
      <c r="A4914">
        <v>201612</v>
      </c>
      <c r="B4914" t="s">
        <v>29</v>
      </c>
      <c r="C4914" t="s">
        <v>68</v>
      </c>
      <c r="D4914" t="s">
        <v>69</v>
      </c>
      <c r="E4914">
        <v>0.15873705166995628</v>
      </c>
    </row>
    <row r="4915" spans="1:5" x14ac:dyDescent="0.35">
      <c r="A4915">
        <v>201612</v>
      </c>
      <c r="B4915" t="s">
        <v>30</v>
      </c>
      <c r="C4915" t="s">
        <v>68</v>
      </c>
      <c r="D4915" t="s">
        <v>69</v>
      </c>
      <c r="E4915">
        <v>0.15372769330780209</v>
      </c>
    </row>
    <row r="4916" spans="1:5" x14ac:dyDescent="0.35">
      <c r="A4916">
        <v>201612</v>
      </c>
      <c r="B4916" t="s">
        <v>31</v>
      </c>
      <c r="C4916" t="s">
        <v>68</v>
      </c>
      <c r="D4916" t="s">
        <v>69</v>
      </c>
      <c r="E4916">
        <v>0.10368533249084992</v>
      </c>
    </row>
    <row r="4917" spans="1:5" x14ac:dyDescent="0.35">
      <c r="A4917">
        <v>201612</v>
      </c>
      <c r="B4917" t="s">
        <v>32</v>
      </c>
      <c r="C4917" t="s">
        <v>68</v>
      </c>
      <c r="D4917" t="s">
        <v>69</v>
      </c>
      <c r="E4917">
        <v>0.18962213356926658</v>
      </c>
    </row>
    <row r="4918" spans="1:5" x14ac:dyDescent="0.35">
      <c r="A4918">
        <v>201612</v>
      </c>
      <c r="B4918" t="s">
        <v>33</v>
      </c>
      <c r="C4918" t="s">
        <v>68</v>
      </c>
      <c r="D4918" t="s">
        <v>69</v>
      </c>
      <c r="E4918">
        <v>0.20941642661136584</v>
      </c>
    </row>
    <row r="4919" spans="1:5" x14ac:dyDescent="0.35">
      <c r="A4919">
        <v>201612</v>
      </c>
      <c r="B4919" t="s">
        <v>34</v>
      </c>
      <c r="C4919" t="s">
        <v>68</v>
      </c>
      <c r="D4919" t="s">
        <v>69</v>
      </c>
      <c r="E4919">
        <v>0.17780760748098604</v>
      </c>
    </row>
    <row r="4920" spans="1:5" x14ac:dyDescent="0.35">
      <c r="A4920">
        <v>201612</v>
      </c>
      <c r="B4920" t="s">
        <v>35</v>
      </c>
      <c r="C4920" t="s">
        <v>68</v>
      </c>
      <c r="D4920" t="s">
        <v>69</v>
      </c>
      <c r="E4920">
        <v>0.15795779482501052</v>
      </c>
    </row>
    <row r="4921" spans="1:5" x14ac:dyDescent="0.35">
      <c r="A4921">
        <v>201703</v>
      </c>
      <c r="B4921" t="s">
        <v>4</v>
      </c>
      <c r="C4921" t="s">
        <v>5</v>
      </c>
      <c r="D4921" t="s">
        <v>6</v>
      </c>
      <c r="E4921">
        <v>3.830158673686631E-2</v>
      </c>
    </row>
    <row r="4922" spans="1:5" x14ac:dyDescent="0.35">
      <c r="A4922">
        <v>201703</v>
      </c>
      <c r="B4922" t="s">
        <v>7</v>
      </c>
      <c r="C4922" t="s">
        <v>5</v>
      </c>
      <c r="D4922" t="s">
        <v>6</v>
      </c>
      <c r="E4922">
        <v>2.3358196505579177E-2</v>
      </c>
    </row>
    <row r="4923" spans="1:5" x14ac:dyDescent="0.35">
      <c r="A4923">
        <v>201703</v>
      </c>
      <c r="B4923" t="s">
        <v>8</v>
      </c>
      <c r="C4923" t="s">
        <v>5</v>
      </c>
      <c r="D4923" t="s">
        <v>6</v>
      </c>
      <c r="E4923">
        <v>0.1089698216175949</v>
      </c>
    </row>
    <row r="4924" spans="1:5" x14ac:dyDescent="0.35">
      <c r="A4924">
        <v>201703</v>
      </c>
      <c r="B4924" t="s">
        <v>9</v>
      </c>
      <c r="C4924" t="s">
        <v>5</v>
      </c>
      <c r="D4924" t="s">
        <v>6</v>
      </c>
      <c r="E4924">
        <v>0.41226073757847115</v>
      </c>
    </row>
    <row r="4925" spans="1:5" x14ac:dyDescent="0.35">
      <c r="A4925">
        <v>201703</v>
      </c>
      <c r="B4925" t="s">
        <v>10</v>
      </c>
      <c r="C4925" t="s">
        <v>5</v>
      </c>
      <c r="D4925" t="s">
        <v>6</v>
      </c>
      <c r="E4925">
        <v>1.5585164801306809E-2</v>
      </c>
    </row>
    <row r="4926" spans="1:5" x14ac:dyDescent="0.35">
      <c r="A4926">
        <v>201703</v>
      </c>
      <c r="B4926" t="s">
        <v>11</v>
      </c>
      <c r="C4926" t="s">
        <v>5</v>
      </c>
      <c r="D4926" t="s">
        <v>6</v>
      </c>
      <c r="E4926">
        <v>2.0559404163967489E-2</v>
      </c>
    </row>
    <row r="4927" spans="1:5" x14ac:dyDescent="0.35">
      <c r="A4927">
        <v>201703</v>
      </c>
      <c r="B4927" t="s">
        <v>12</v>
      </c>
      <c r="C4927" t="s">
        <v>5</v>
      </c>
      <c r="D4927" t="s">
        <v>6</v>
      </c>
      <c r="E4927">
        <v>2.6528057635051713E-2</v>
      </c>
    </row>
    <row r="4928" spans="1:5" x14ac:dyDescent="0.35">
      <c r="A4928">
        <v>201703</v>
      </c>
      <c r="B4928" t="s">
        <v>13</v>
      </c>
      <c r="C4928" t="s">
        <v>5</v>
      </c>
      <c r="D4928" t="s">
        <v>6</v>
      </c>
      <c r="E4928">
        <v>1.2563382945239066E-2</v>
      </c>
    </row>
    <row r="4929" spans="1:5" x14ac:dyDescent="0.35">
      <c r="A4929">
        <v>201703</v>
      </c>
      <c r="B4929" t="s">
        <v>14</v>
      </c>
      <c r="C4929" t="s">
        <v>5</v>
      </c>
      <c r="D4929" t="s">
        <v>6</v>
      </c>
      <c r="E4929">
        <v>4.7724343854518632E-2</v>
      </c>
    </row>
    <row r="4930" spans="1:5" x14ac:dyDescent="0.35">
      <c r="A4930">
        <v>201703</v>
      </c>
      <c r="B4930" t="s">
        <v>15</v>
      </c>
      <c r="C4930" t="s">
        <v>5</v>
      </c>
      <c r="D4930" t="s">
        <v>6</v>
      </c>
      <c r="E4930">
        <v>4.1797862767229403E-2</v>
      </c>
    </row>
    <row r="4931" spans="1:5" x14ac:dyDescent="0.35">
      <c r="A4931">
        <v>201703</v>
      </c>
      <c r="B4931" t="s">
        <v>16</v>
      </c>
      <c r="C4931" t="s">
        <v>5</v>
      </c>
      <c r="D4931" t="s">
        <v>6</v>
      </c>
      <c r="E4931">
        <v>1.3893160284615182E-2</v>
      </c>
    </row>
    <row r="4932" spans="1:5" x14ac:dyDescent="0.35">
      <c r="A4932">
        <v>201703</v>
      </c>
      <c r="B4932" t="s">
        <v>17</v>
      </c>
      <c r="C4932" t="s">
        <v>5</v>
      </c>
      <c r="D4932" t="s">
        <v>6</v>
      </c>
      <c r="E4932">
        <v>3.1409616784301486E-2</v>
      </c>
    </row>
    <row r="4933" spans="1:5" x14ac:dyDescent="0.35">
      <c r="A4933">
        <v>201703</v>
      </c>
      <c r="B4933" t="s">
        <v>18</v>
      </c>
      <c r="C4933" t="s">
        <v>5</v>
      </c>
      <c r="D4933" t="s">
        <v>6</v>
      </c>
      <c r="E4933">
        <v>1.5726901582174952E-2</v>
      </c>
    </row>
    <row r="4934" spans="1:5" x14ac:dyDescent="0.35">
      <c r="A4934">
        <v>201703</v>
      </c>
      <c r="B4934" t="s">
        <v>19</v>
      </c>
      <c r="C4934" t="s">
        <v>5</v>
      </c>
      <c r="D4934" t="s">
        <v>6</v>
      </c>
      <c r="E4934">
        <v>0.39324168070131649</v>
      </c>
    </row>
    <row r="4935" spans="1:5" x14ac:dyDescent="0.35">
      <c r="A4935">
        <v>201703</v>
      </c>
      <c r="B4935" t="s">
        <v>20</v>
      </c>
      <c r="C4935" t="s">
        <v>5</v>
      </c>
      <c r="D4935" t="s">
        <v>6</v>
      </c>
      <c r="E4935">
        <v>9.8972534090068814E-2</v>
      </c>
    </row>
    <row r="4936" spans="1:5" x14ac:dyDescent="0.35">
      <c r="A4936">
        <v>201703</v>
      </c>
      <c r="B4936" t="s">
        <v>21</v>
      </c>
      <c r="C4936" t="s">
        <v>5</v>
      </c>
      <c r="D4936" t="s">
        <v>6</v>
      </c>
      <c r="E4936">
        <v>8.7737310721915485E-2</v>
      </c>
    </row>
    <row r="4937" spans="1:5" x14ac:dyDescent="0.35">
      <c r="A4937">
        <v>201703</v>
      </c>
      <c r="B4937" t="s">
        <v>22</v>
      </c>
      <c r="C4937" t="s">
        <v>5</v>
      </c>
      <c r="D4937" t="s">
        <v>6</v>
      </c>
      <c r="E4937">
        <v>9.6110591667968967E-2</v>
      </c>
    </row>
    <row r="4938" spans="1:5" x14ac:dyDescent="0.35">
      <c r="A4938">
        <v>201703</v>
      </c>
      <c r="B4938" t="s">
        <v>23</v>
      </c>
      <c r="C4938" t="s">
        <v>5</v>
      </c>
      <c r="D4938" t="s">
        <v>6</v>
      </c>
      <c r="E4938">
        <v>0.1225466718667499</v>
      </c>
    </row>
    <row r="4939" spans="1:5" x14ac:dyDescent="0.35">
      <c r="A4939">
        <v>201703</v>
      </c>
      <c r="B4939" t="s">
        <v>24</v>
      </c>
      <c r="C4939" t="s">
        <v>5</v>
      </c>
      <c r="D4939" t="s">
        <v>6</v>
      </c>
      <c r="E4939">
        <v>3.5739202189203456E-2</v>
      </c>
    </row>
    <row r="4940" spans="1:5" x14ac:dyDescent="0.35">
      <c r="A4940">
        <v>201703</v>
      </c>
      <c r="B4940" t="s">
        <v>25</v>
      </c>
      <c r="C4940" t="s">
        <v>5</v>
      </c>
      <c r="D4940" t="s">
        <v>6</v>
      </c>
      <c r="E4940">
        <v>1.0265909434776161E-2</v>
      </c>
    </row>
    <row r="4941" spans="1:5" x14ac:dyDescent="0.35">
      <c r="A4941">
        <v>201703</v>
      </c>
      <c r="B4941" t="s">
        <v>26</v>
      </c>
      <c r="C4941" t="s">
        <v>5</v>
      </c>
      <c r="D4941" t="s">
        <v>6</v>
      </c>
      <c r="E4941">
        <v>2.3952105821961892E-2</v>
      </c>
    </row>
    <row r="4942" spans="1:5" x14ac:dyDescent="0.35">
      <c r="A4942">
        <v>201703</v>
      </c>
      <c r="B4942" t="s">
        <v>27</v>
      </c>
      <c r="C4942" t="s">
        <v>5</v>
      </c>
      <c r="D4942" t="s">
        <v>6</v>
      </c>
      <c r="E4942">
        <v>2.9219764593272912E-2</v>
      </c>
    </row>
    <row r="4943" spans="1:5" x14ac:dyDescent="0.35">
      <c r="A4943">
        <v>201703</v>
      </c>
      <c r="B4943" t="s">
        <v>28</v>
      </c>
      <c r="C4943" t="s">
        <v>5</v>
      </c>
      <c r="D4943" t="s">
        <v>6</v>
      </c>
      <c r="E4943">
        <v>2.1510106146375073E-2</v>
      </c>
    </row>
    <row r="4944" spans="1:5" x14ac:dyDescent="0.35">
      <c r="A4944">
        <v>201703</v>
      </c>
      <c r="B4944" t="s">
        <v>29</v>
      </c>
      <c r="C4944" t="s">
        <v>5</v>
      </c>
      <c r="D4944" t="s">
        <v>6</v>
      </c>
      <c r="E4944">
        <v>1.6738337770505391E-2</v>
      </c>
    </row>
    <row r="4945" spans="1:5" x14ac:dyDescent="0.35">
      <c r="A4945">
        <v>201703</v>
      </c>
      <c r="B4945" t="s">
        <v>30</v>
      </c>
      <c r="C4945" t="s">
        <v>5</v>
      </c>
      <c r="D4945" t="s">
        <v>6</v>
      </c>
      <c r="E4945">
        <v>5.2157879247049045E-2</v>
      </c>
    </row>
    <row r="4946" spans="1:5" x14ac:dyDescent="0.35">
      <c r="A4946">
        <v>201703</v>
      </c>
      <c r="B4946" t="s">
        <v>31</v>
      </c>
      <c r="C4946" t="s">
        <v>5</v>
      </c>
      <c r="D4946" t="s">
        <v>6</v>
      </c>
      <c r="E4946">
        <v>0.15455171747040039</v>
      </c>
    </row>
    <row r="4947" spans="1:5" x14ac:dyDescent="0.35">
      <c r="A4947">
        <v>201703</v>
      </c>
      <c r="B4947" t="s">
        <v>32</v>
      </c>
      <c r="C4947" t="s">
        <v>5</v>
      </c>
      <c r="D4947" t="s">
        <v>6</v>
      </c>
      <c r="E4947">
        <v>7.0250537981857736E-2</v>
      </c>
    </row>
    <row r="4948" spans="1:5" x14ac:dyDescent="0.35">
      <c r="A4948">
        <v>201703</v>
      </c>
      <c r="B4948" t="s">
        <v>33</v>
      </c>
      <c r="C4948" t="s">
        <v>5</v>
      </c>
      <c r="D4948" t="s">
        <v>6</v>
      </c>
      <c r="E4948">
        <v>7.710099231761176E-3</v>
      </c>
    </row>
    <row r="4949" spans="1:5" x14ac:dyDescent="0.35">
      <c r="A4949">
        <v>201703</v>
      </c>
      <c r="B4949" t="s">
        <v>34</v>
      </c>
      <c r="C4949" t="s">
        <v>5</v>
      </c>
      <c r="D4949" t="s">
        <v>6</v>
      </c>
      <c r="E4949">
        <v>0.10145898402771676</v>
      </c>
    </row>
    <row r="4950" spans="1:5" x14ac:dyDescent="0.35">
      <c r="A4950">
        <v>201703</v>
      </c>
      <c r="B4950" t="s">
        <v>35</v>
      </c>
      <c r="C4950" t="s">
        <v>5</v>
      </c>
      <c r="D4950" t="s">
        <v>6</v>
      </c>
      <c r="E4950">
        <v>3.3869522482675156E-2</v>
      </c>
    </row>
    <row r="4951" spans="1:5" x14ac:dyDescent="0.35">
      <c r="A4951">
        <v>201703</v>
      </c>
      <c r="B4951" t="s">
        <v>4</v>
      </c>
      <c r="C4951" t="s">
        <v>36</v>
      </c>
      <c r="D4951" t="s">
        <v>37</v>
      </c>
      <c r="E4951">
        <v>4.5797361801839798E-2</v>
      </c>
    </row>
    <row r="4952" spans="1:5" x14ac:dyDescent="0.35">
      <c r="A4952">
        <v>201703</v>
      </c>
      <c r="B4952" t="s">
        <v>7</v>
      </c>
      <c r="C4952" t="s">
        <v>36</v>
      </c>
      <c r="D4952" t="s">
        <v>37</v>
      </c>
      <c r="E4952">
        <v>2.9008449007346941E-2</v>
      </c>
    </row>
    <row r="4953" spans="1:5" x14ac:dyDescent="0.35">
      <c r="A4953">
        <v>201703</v>
      </c>
      <c r="B4953" t="s">
        <v>8</v>
      </c>
      <c r="C4953" t="s">
        <v>36</v>
      </c>
      <c r="D4953" t="s">
        <v>37</v>
      </c>
      <c r="E4953">
        <v>0.12405794285787414</v>
      </c>
    </row>
    <row r="4954" spans="1:5" x14ac:dyDescent="0.35">
      <c r="A4954">
        <v>201703</v>
      </c>
      <c r="B4954" t="s">
        <v>9</v>
      </c>
      <c r="C4954" t="s">
        <v>36</v>
      </c>
      <c r="D4954" t="s">
        <v>37</v>
      </c>
      <c r="E4954">
        <v>0.43792594416454306</v>
      </c>
    </row>
    <row r="4955" spans="1:5" x14ac:dyDescent="0.35">
      <c r="A4955">
        <v>201703</v>
      </c>
      <c r="B4955" t="s">
        <v>10</v>
      </c>
      <c r="C4955" t="s">
        <v>36</v>
      </c>
      <c r="D4955" t="s">
        <v>37</v>
      </c>
      <c r="E4955">
        <v>1.838247026676754E-2</v>
      </c>
    </row>
    <row r="4956" spans="1:5" x14ac:dyDescent="0.35">
      <c r="A4956">
        <v>201703</v>
      </c>
      <c r="B4956" t="s">
        <v>11</v>
      </c>
      <c r="C4956" t="s">
        <v>36</v>
      </c>
      <c r="D4956" t="s">
        <v>37</v>
      </c>
      <c r="E4956">
        <v>2.379604379462285E-2</v>
      </c>
    </row>
    <row r="4957" spans="1:5" x14ac:dyDescent="0.35">
      <c r="A4957">
        <v>201703</v>
      </c>
      <c r="B4957" t="s">
        <v>12</v>
      </c>
      <c r="C4957" t="s">
        <v>36</v>
      </c>
      <c r="D4957" t="s">
        <v>37</v>
      </c>
      <c r="E4957">
        <v>2.9279001830806495E-2</v>
      </c>
    </row>
    <row r="4958" spans="1:5" x14ac:dyDescent="0.35">
      <c r="A4958">
        <v>201703</v>
      </c>
      <c r="B4958" t="s">
        <v>13</v>
      </c>
      <c r="C4958" t="s">
        <v>36</v>
      </c>
      <c r="D4958" t="s">
        <v>37</v>
      </c>
      <c r="E4958">
        <v>1.2631742856237058E-2</v>
      </c>
    </row>
    <row r="4959" spans="1:5" x14ac:dyDescent="0.35">
      <c r="A4959">
        <v>201703</v>
      </c>
      <c r="B4959" t="s">
        <v>14</v>
      </c>
      <c r="C4959" t="s">
        <v>36</v>
      </c>
      <c r="D4959" t="s">
        <v>37</v>
      </c>
      <c r="E4959">
        <v>5.5401069893092514E-2</v>
      </c>
    </row>
    <row r="4960" spans="1:5" x14ac:dyDescent="0.35">
      <c r="A4960">
        <v>201703</v>
      </c>
      <c r="B4960" t="s">
        <v>15</v>
      </c>
      <c r="C4960" t="s">
        <v>36</v>
      </c>
      <c r="D4960" t="s">
        <v>37</v>
      </c>
      <c r="E4960">
        <v>4.8017137766815592E-2</v>
      </c>
    </row>
    <row r="4961" spans="1:5" x14ac:dyDescent="0.35">
      <c r="A4961">
        <v>201703</v>
      </c>
      <c r="B4961" t="s">
        <v>16</v>
      </c>
      <c r="C4961" t="s">
        <v>36</v>
      </c>
      <c r="D4961" t="s">
        <v>37</v>
      </c>
      <c r="E4961">
        <v>1.5812122468668192E-2</v>
      </c>
    </row>
    <row r="4962" spans="1:5" x14ac:dyDescent="0.35">
      <c r="A4962">
        <v>201703</v>
      </c>
      <c r="B4962" t="s">
        <v>17</v>
      </c>
      <c r="C4962" t="s">
        <v>36</v>
      </c>
      <c r="D4962" t="s">
        <v>37</v>
      </c>
      <c r="E4962">
        <v>3.5213399155826205E-2</v>
      </c>
    </row>
    <row r="4963" spans="1:5" x14ac:dyDescent="0.35">
      <c r="A4963">
        <v>201703</v>
      </c>
      <c r="B4963" t="s">
        <v>18</v>
      </c>
      <c r="C4963" t="s">
        <v>36</v>
      </c>
      <c r="D4963" t="s">
        <v>37</v>
      </c>
      <c r="E4963">
        <v>1.7720582083353115E-2</v>
      </c>
    </row>
    <row r="4964" spans="1:5" x14ac:dyDescent="0.35">
      <c r="A4964">
        <v>201703</v>
      </c>
      <c r="B4964" t="s">
        <v>19</v>
      </c>
      <c r="C4964" t="s">
        <v>36</v>
      </c>
      <c r="D4964" t="s">
        <v>37</v>
      </c>
      <c r="E4964">
        <v>0.46239225546117835</v>
      </c>
    </row>
    <row r="4965" spans="1:5" x14ac:dyDescent="0.35">
      <c r="A4965">
        <v>201703</v>
      </c>
      <c r="B4965" t="s">
        <v>20</v>
      </c>
      <c r="C4965" t="s">
        <v>36</v>
      </c>
      <c r="D4965" t="s">
        <v>37</v>
      </c>
      <c r="E4965">
        <v>0.10436261054632527</v>
      </c>
    </row>
    <row r="4966" spans="1:5" x14ac:dyDescent="0.35">
      <c r="A4966">
        <v>201703</v>
      </c>
      <c r="B4966" t="s">
        <v>21</v>
      </c>
      <c r="C4966" t="s">
        <v>36</v>
      </c>
      <c r="D4966" t="s">
        <v>37</v>
      </c>
      <c r="E4966">
        <v>0.11669339751435945</v>
      </c>
    </row>
    <row r="4967" spans="1:5" x14ac:dyDescent="0.35">
      <c r="A4967">
        <v>201703</v>
      </c>
      <c r="B4967" t="s">
        <v>22</v>
      </c>
      <c r="C4967" t="s">
        <v>36</v>
      </c>
      <c r="D4967" t="s">
        <v>37</v>
      </c>
      <c r="E4967">
        <v>0.11548355848581834</v>
      </c>
    </row>
    <row r="4968" spans="1:5" x14ac:dyDescent="0.35">
      <c r="A4968">
        <v>201703</v>
      </c>
      <c r="B4968" t="s">
        <v>23</v>
      </c>
      <c r="C4968" t="s">
        <v>36</v>
      </c>
      <c r="D4968" t="s">
        <v>37</v>
      </c>
      <c r="E4968">
        <v>0.14789543352546625</v>
      </c>
    </row>
    <row r="4969" spans="1:5" x14ac:dyDescent="0.35">
      <c r="A4969">
        <v>201703</v>
      </c>
      <c r="B4969" t="s">
        <v>24</v>
      </c>
      <c r="C4969" t="s">
        <v>36</v>
      </c>
      <c r="D4969" t="s">
        <v>37</v>
      </c>
      <c r="E4969">
        <v>3.6660213873294781E-2</v>
      </c>
    </row>
    <row r="4970" spans="1:5" x14ac:dyDescent="0.35">
      <c r="A4970">
        <v>201703</v>
      </c>
      <c r="B4970" t="s">
        <v>25</v>
      </c>
      <c r="C4970" t="s">
        <v>36</v>
      </c>
      <c r="D4970" t="s">
        <v>37</v>
      </c>
      <c r="E4970">
        <v>1.2229658825359596E-2</v>
      </c>
    </row>
    <row r="4971" spans="1:5" x14ac:dyDescent="0.35">
      <c r="A4971">
        <v>201703</v>
      </c>
      <c r="B4971" t="s">
        <v>26</v>
      </c>
      <c r="C4971" t="s">
        <v>36</v>
      </c>
      <c r="D4971" t="s">
        <v>37</v>
      </c>
      <c r="E4971">
        <v>2.9092155749626415E-2</v>
      </c>
    </row>
    <row r="4972" spans="1:5" x14ac:dyDescent="0.35">
      <c r="A4972">
        <v>201703</v>
      </c>
      <c r="B4972" t="s">
        <v>27</v>
      </c>
      <c r="C4972" t="s">
        <v>36</v>
      </c>
      <c r="D4972" t="s">
        <v>37</v>
      </c>
      <c r="E4972">
        <v>4.218412246032574E-2</v>
      </c>
    </row>
    <row r="4973" spans="1:5" x14ac:dyDescent="0.35">
      <c r="A4973">
        <v>201703</v>
      </c>
      <c r="B4973" t="s">
        <v>28</v>
      </c>
      <c r="C4973" t="s">
        <v>36</v>
      </c>
      <c r="D4973" t="s">
        <v>37</v>
      </c>
      <c r="E4973">
        <v>2.3864171411255474E-2</v>
      </c>
    </row>
    <row r="4974" spans="1:5" x14ac:dyDescent="0.35">
      <c r="A4974">
        <v>201703</v>
      </c>
      <c r="B4974" t="s">
        <v>29</v>
      </c>
      <c r="C4974" t="s">
        <v>36</v>
      </c>
      <c r="D4974" t="s">
        <v>37</v>
      </c>
      <c r="E4974">
        <v>1.7991445697002621E-2</v>
      </c>
    </row>
    <row r="4975" spans="1:5" x14ac:dyDescent="0.35">
      <c r="A4975">
        <v>201703</v>
      </c>
      <c r="B4975" t="s">
        <v>30</v>
      </c>
      <c r="C4975" t="s">
        <v>36</v>
      </c>
      <c r="D4975" t="s">
        <v>37</v>
      </c>
      <c r="E4975">
        <v>6.1894291788155906E-2</v>
      </c>
    </row>
    <row r="4976" spans="1:5" x14ac:dyDescent="0.35">
      <c r="A4976">
        <v>201703</v>
      </c>
      <c r="B4976" t="s">
        <v>31</v>
      </c>
      <c r="C4976" t="s">
        <v>36</v>
      </c>
      <c r="D4976" t="s">
        <v>37</v>
      </c>
      <c r="E4976">
        <v>0.18407533633818834</v>
      </c>
    </row>
    <row r="4977" spans="1:5" x14ac:dyDescent="0.35">
      <c r="A4977">
        <v>201703</v>
      </c>
      <c r="B4977" t="s">
        <v>32</v>
      </c>
      <c r="C4977" t="s">
        <v>36</v>
      </c>
      <c r="D4977" t="s">
        <v>37</v>
      </c>
      <c r="E4977">
        <v>9.8658870239360472E-2</v>
      </c>
    </row>
    <row r="4978" spans="1:5" x14ac:dyDescent="0.35">
      <c r="A4978">
        <v>201703</v>
      </c>
      <c r="B4978" t="s">
        <v>33</v>
      </c>
      <c r="C4978" t="s">
        <v>36</v>
      </c>
      <c r="D4978" t="s">
        <v>37</v>
      </c>
      <c r="E4978">
        <v>8.329104437383451E-3</v>
      </c>
    </row>
    <row r="4979" spans="1:5" x14ac:dyDescent="0.35">
      <c r="A4979">
        <v>201703</v>
      </c>
      <c r="B4979" t="s">
        <v>34</v>
      </c>
      <c r="C4979" t="s">
        <v>36</v>
      </c>
      <c r="D4979" t="s">
        <v>37</v>
      </c>
      <c r="E4979">
        <v>0.13534553871674435</v>
      </c>
    </row>
    <row r="4980" spans="1:5" x14ac:dyDescent="0.35">
      <c r="A4980">
        <v>201703</v>
      </c>
      <c r="B4980" t="s">
        <v>35</v>
      </c>
      <c r="C4980" t="s">
        <v>36</v>
      </c>
      <c r="D4980" t="s">
        <v>37</v>
      </c>
      <c r="E4980">
        <v>4.0830730612719524E-2</v>
      </c>
    </row>
    <row r="4981" spans="1:5" x14ac:dyDescent="0.35">
      <c r="A4981">
        <v>201703</v>
      </c>
      <c r="B4981" t="s">
        <v>4</v>
      </c>
      <c r="C4981" t="s">
        <v>38</v>
      </c>
      <c r="D4981" t="s">
        <v>39</v>
      </c>
      <c r="E4981">
        <v>0.56300322993100127</v>
      </c>
    </row>
    <row r="4982" spans="1:5" x14ac:dyDescent="0.35">
      <c r="A4982">
        <v>201703</v>
      </c>
      <c r="B4982" t="s">
        <v>7</v>
      </c>
      <c r="C4982" t="s">
        <v>38</v>
      </c>
      <c r="D4982" t="s">
        <v>39</v>
      </c>
      <c r="E4982">
        <v>0.4434178239404829</v>
      </c>
    </row>
    <row r="4983" spans="1:5" x14ac:dyDescent="0.35">
      <c r="A4983">
        <v>201703</v>
      </c>
      <c r="B4983" t="s">
        <v>8</v>
      </c>
      <c r="C4983" t="s">
        <v>38</v>
      </c>
      <c r="D4983" t="s">
        <v>39</v>
      </c>
      <c r="E4983">
        <v>0.5826591553880025</v>
      </c>
    </row>
    <row r="4984" spans="1:5" x14ac:dyDescent="0.35">
      <c r="A4984">
        <v>201703</v>
      </c>
      <c r="B4984" t="s">
        <v>9</v>
      </c>
      <c r="C4984" t="s">
        <v>38</v>
      </c>
      <c r="D4984" t="s">
        <v>39</v>
      </c>
      <c r="E4984">
        <v>0.41281334871517339</v>
      </c>
    </row>
    <row r="4985" spans="1:5" x14ac:dyDescent="0.35">
      <c r="A4985">
        <v>201703</v>
      </c>
      <c r="B4985" t="s">
        <v>10</v>
      </c>
      <c r="C4985" t="s">
        <v>38</v>
      </c>
      <c r="D4985" t="s">
        <v>39</v>
      </c>
      <c r="E4985">
        <v>0.61947173954073043</v>
      </c>
    </row>
    <row r="4986" spans="1:5" x14ac:dyDescent="0.35">
      <c r="A4986">
        <v>201703</v>
      </c>
      <c r="B4986" t="s">
        <v>11</v>
      </c>
      <c r="C4986" t="s">
        <v>38</v>
      </c>
      <c r="D4986" t="s">
        <v>39</v>
      </c>
      <c r="E4986">
        <v>0.37755535701538701</v>
      </c>
    </row>
    <row r="4987" spans="1:5" x14ac:dyDescent="0.35">
      <c r="A4987">
        <v>201703</v>
      </c>
      <c r="B4987" t="s">
        <v>12</v>
      </c>
      <c r="C4987" t="s">
        <v>38</v>
      </c>
      <c r="D4987" t="s">
        <v>39</v>
      </c>
      <c r="E4987">
        <v>0.28686643463446143</v>
      </c>
    </row>
    <row r="4988" spans="1:5" x14ac:dyDescent="0.35">
      <c r="A4988">
        <v>201703</v>
      </c>
      <c r="B4988" t="s">
        <v>13</v>
      </c>
      <c r="C4988" t="s">
        <v>38</v>
      </c>
      <c r="D4988" t="s">
        <v>39</v>
      </c>
      <c r="E4988">
        <v>0.31574068845019831</v>
      </c>
    </row>
    <row r="4989" spans="1:5" x14ac:dyDescent="0.35">
      <c r="A4989">
        <v>201703</v>
      </c>
      <c r="B4989" t="s">
        <v>14</v>
      </c>
      <c r="C4989" t="s">
        <v>38</v>
      </c>
      <c r="D4989" t="s">
        <v>39</v>
      </c>
      <c r="E4989">
        <v>0.43553604838724563</v>
      </c>
    </row>
    <row r="4990" spans="1:5" x14ac:dyDescent="0.35">
      <c r="A4990">
        <v>201703</v>
      </c>
      <c r="B4990" t="s">
        <v>15</v>
      </c>
      <c r="C4990" t="s">
        <v>38</v>
      </c>
      <c r="D4990" t="s">
        <v>39</v>
      </c>
      <c r="E4990">
        <v>0.45154985548914478</v>
      </c>
    </row>
    <row r="4991" spans="1:5" x14ac:dyDescent="0.35">
      <c r="A4991">
        <v>201703</v>
      </c>
      <c r="B4991" t="s">
        <v>16</v>
      </c>
      <c r="C4991" t="s">
        <v>38</v>
      </c>
      <c r="D4991" t="s">
        <v>39</v>
      </c>
      <c r="E4991">
        <v>0.2885103219753109</v>
      </c>
    </row>
    <row r="4992" spans="1:5" x14ac:dyDescent="0.35">
      <c r="A4992">
        <v>201703</v>
      </c>
      <c r="B4992" t="s">
        <v>17</v>
      </c>
      <c r="C4992" t="s">
        <v>38</v>
      </c>
      <c r="D4992" t="s">
        <v>39</v>
      </c>
      <c r="E4992">
        <v>0.51348887346916527</v>
      </c>
    </row>
    <row r="4993" spans="1:5" x14ac:dyDescent="0.35">
      <c r="A4993">
        <v>201703</v>
      </c>
      <c r="B4993" t="s">
        <v>18</v>
      </c>
      <c r="C4993" t="s">
        <v>38</v>
      </c>
      <c r="D4993" t="s">
        <v>39</v>
      </c>
      <c r="E4993">
        <v>0.30534045667251791</v>
      </c>
    </row>
    <row r="4994" spans="1:5" x14ac:dyDescent="0.35">
      <c r="A4994">
        <v>201703</v>
      </c>
      <c r="B4994" t="s">
        <v>19</v>
      </c>
      <c r="C4994" t="s">
        <v>38</v>
      </c>
      <c r="D4994" t="s">
        <v>39</v>
      </c>
      <c r="E4994">
        <v>0.48235644640716968</v>
      </c>
    </row>
    <row r="4995" spans="1:5" x14ac:dyDescent="0.35">
      <c r="A4995">
        <v>201703</v>
      </c>
      <c r="B4995" t="s">
        <v>20</v>
      </c>
      <c r="C4995" t="s">
        <v>38</v>
      </c>
      <c r="D4995" t="s">
        <v>39</v>
      </c>
      <c r="E4995">
        <v>0.62990974303681568</v>
      </c>
    </row>
    <row r="4996" spans="1:5" x14ac:dyDescent="0.35">
      <c r="A4996">
        <v>201703</v>
      </c>
      <c r="B4996" t="s">
        <v>21</v>
      </c>
      <c r="C4996" t="s">
        <v>38</v>
      </c>
      <c r="D4996" t="s">
        <v>39</v>
      </c>
      <c r="E4996">
        <v>0.65393560763611092</v>
      </c>
    </row>
    <row r="4997" spans="1:5" x14ac:dyDescent="0.35">
      <c r="A4997">
        <v>201703</v>
      </c>
      <c r="B4997" t="s">
        <v>22</v>
      </c>
      <c r="C4997" t="s">
        <v>38</v>
      </c>
      <c r="D4997" t="s">
        <v>39</v>
      </c>
      <c r="E4997">
        <v>0.34609055155531332</v>
      </c>
    </row>
    <row r="4998" spans="1:5" x14ac:dyDescent="0.35">
      <c r="A4998">
        <v>201703</v>
      </c>
      <c r="B4998" t="s">
        <v>23</v>
      </c>
      <c r="C4998" t="s">
        <v>38</v>
      </c>
      <c r="D4998" t="s">
        <v>39</v>
      </c>
      <c r="E4998">
        <v>0.50563582471513191</v>
      </c>
    </row>
    <row r="4999" spans="1:5" x14ac:dyDescent="0.35">
      <c r="A4999">
        <v>201703</v>
      </c>
      <c r="B4999" t="s">
        <v>24</v>
      </c>
      <c r="C4999" t="s">
        <v>38</v>
      </c>
      <c r="D4999" t="s">
        <v>39</v>
      </c>
      <c r="E4999">
        <v>0.30961098184623426</v>
      </c>
    </row>
    <row r="5000" spans="1:5" x14ac:dyDescent="0.35">
      <c r="A5000">
        <v>201703</v>
      </c>
      <c r="B5000" t="s">
        <v>25</v>
      </c>
      <c r="C5000" t="s">
        <v>38</v>
      </c>
      <c r="D5000" t="s">
        <v>39</v>
      </c>
      <c r="E5000">
        <v>0.40912969797373722</v>
      </c>
    </row>
    <row r="5001" spans="1:5" x14ac:dyDescent="0.35">
      <c r="A5001">
        <v>201703</v>
      </c>
      <c r="B5001" t="s">
        <v>26</v>
      </c>
      <c r="C5001" t="s">
        <v>38</v>
      </c>
      <c r="D5001" t="s">
        <v>39</v>
      </c>
      <c r="E5001">
        <v>0.30140271838295163</v>
      </c>
    </row>
    <row r="5002" spans="1:5" x14ac:dyDescent="0.35">
      <c r="A5002">
        <v>201703</v>
      </c>
      <c r="B5002" t="s">
        <v>27</v>
      </c>
      <c r="C5002" t="s">
        <v>38</v>
      </c>
      <c r="D5002" t="s">
        <v>39</v>
      </c>
      <c r="E5002">
        <v>0.34825706381344118</v>
      </c>
    </row>
    <row r="5003" spans="1:5" x14ac:dyDescent="0.35">
      <c r="A5003">
        <v>201703</v>
      </c>
      <c r="B5003" t="s">
        <v>28</v>
      </c>
      <c r="C5003" t="s">
        <v>38</v>
      </c>
      <c r="D5003" t="s">
        <v>39</v>
      </c>
      <c r="E5003">
        <v>0.3473679708583578</v>
      </c>
    </row>
    <row r="5004" spans="1:5" x14ac:dyDescent="0.35">
      <c r="A5004">
        <v>201703</v>
      </c>
      <c r="B5004" t="s">
        <v>29</v>
      </c>
      <c r="C5004" t="s">
        <v>38</v>
      </c>
      <c r="D5004" t="s">
        <v>39</v>
      </c>
      <c r="E5004">
        <v>0.29561692701005821</v>
      </c>
    </row>
    <row r="5005" spans="1:5" x14ac:dyDescent="0.35">
      <c r="A5005">
        <v>201703</v>
      </c>
      <c r="B5005" t="s">
        <v>30</v>
      </c>
      <c r="C5005" t="s">
        <v>38</v>
      </c>
      <c r="D5005" t="s">
        <v>39</v>
      </c>
      <c r="E5005">
        <v>0.59502831942894074</v>
      </c>
    </row>
    <row r="5006" spans="1:5" x14ac:dyDescent="0.35">
      <c r="A5006">
        <v>201703</v>
      </c>
      <c r="B5006" t="s">
        <v>31</v>
      </c>
      <c r="C5006" t="s">
        <v>38</v>
      </c>
      <c r="D5006" t="s">
        <v>39</v>
      </c>
      <c r="E5006">
        <v>0.44427167648100246</v>
      </c>
    </row>
    <row r="5007" spans="1:5" x14ac:dyDescent="0.35">
      <c r="A5007">
        <v>201703</v>
      </c>
      <c r="B5007" t="s">
        <v>32</v>
      </c>
      <c r="C5007" t="s">
        <v>38</v>
      </c>
      <c r="D5007" t="s">
        <v>39</v>
      </c>
      <c r="E5007">
        <v>0.66721596717274589</v>
      </c>
    </row>
    <row r="5008" spans="1:5" x14ac:dyDescent="0.35">
      <c r="A5008">
        <v>201703</v>
      </c>
      <c r="B5008" t="s">
        <v>33</v>
      </c>
      <c r="C5008" t="s">
        <v>38</v>
      </c>
      <c r="D5008" t="s">
        <v>39</v>
      </c>
      <c r="E5008">
        <v>0.32116669050123603</v>
      </c>
    </row>
    <row r="5009" spans="1:5" x14ac:dyDescent="0.35">
      <c r="A5009">
        <v>201703</v>
      </c>
      <c r="B5009" t="s">
        <v>34</v>
      </c>
      <c r="C5009" t="s">
        <v>38</v>
      </c>
      <c r="D5009" t="s">
        <v>39</v>
      </c>
      <c r="E5009">
        <v>0.63718460999173199</v>
      </c>
    </row>
    <row r="5010" spans="1:5" x14ac:dyDescent="0.35">
      <c r="A5010">
        <v>201703</v>
      </c>
      <c r="B5010" t="s">
        <v>35</v>
      </c>
      <c r="C5010" t="s">
        <v>38</v>
      </c>
      <c r="D5010" t="s">
        <v>39</v>
      </c>
      <c r="E5010">
        <v>0.55930835452934458</v>
      </c>
    </row>
    <row r="5011" spans="1:5" x14ac:dyDescent="0.35">
      <c r="A5011">
        <v>201703</v>
      </c>
      <c r="B5011" t="s">
        <v>4</v>
      </c>
      <c r="C5011" t="s">
        <v>40</v>
      </c>
      <c r="D5011" t="s">
        <v>41</v>
      </c>
      <c r="E5011">
        <v>2.8210811508117318E-2</v>
      </c>
    </row>
    <row r="5012" spans="1:5" x14ac:dyDescent="0.35">
      <c r="A5012">
        <v>201703</v>
      </c>
      <c r="B5012" t="s">
        <v>7</v>
      </c>
      <c r="C5012" t="s">
        <v>40</v>
      </c>
      <c r="D5012" t="s">
        <v>41</v>
      </c>
      <c r="E5012">
        <v>1.5093796322787676E-2</v>
      </c>
    </row>
    <row r="5013" spans="1:5" x14ac:dyDescent="0.35">
      <c r="A5013">
        <v>201703</v>
      </c>
      <c r="B5013" t="s">
        <v>8</v>
      </c>
      <c r="C5013" t="s">
        <v>40</v>
      </c>
      <c r="D5013" t="s">
        <v>41</v>
      </c>
      <c r="E5013">
        <v>7.7433864587808349E-2</v>
      </c>
    </row>
    <row r="5014" spans="1:5" x14ac:dyDescent="0.35">
      <c r="A5014">
        <v>201703</v>
      </c>
      <c r="B5014" t="s">
        <v>9</v>
      </c>
      <c r="C5014" t="s">
        <v>40</v>
      </c>
      <c r="D5014" t="s">
        <v>41</v>
      </c>
      <c r="E5014">
        <v>0.25971271603707219</v>
      </c>
    </row>
    <row r="5015" spans="1:5" x14ac:dyDescent="0.35">
      <c r="A5015">
        <v>201703</v>
      </c>
      <c r="B5015" t="s">
        <v>10</v>
      </c>
      <c r="C5015" t="s">
        <v>40</v>
      </c>
      <c r="D5015" t="s">
        <v>41</v>
      </c>
      <c r="E5015">
        <v>5.8526180575557913E-3</v>
      </c>
    </row>
    <row r="5016" spans="1:5" x14ac:dyDescent="0.35">
      <c r="A5016">
        <v>201703</v>
      </c>
      <c r="B5016" t="s">
        <v>11</v>
      </c>
      <c r="C5016" t="s">
        <v>40</v>
      </c>
      <c r="D5016" t="s">
        <v>41</v>
      </c>
      <c r="E5016">
        <v>2.0244767786670042E-2</v>
      </c>
    </row>
    <row r="5017" spans="1:5" x14ac:dyDescent="0.35">
      <c r="A5017">
        <v>201703</v>
      </c>
      <c r="B5017" t="s">
        <v>12</v>
      </c>
      <c r="C5017" t="s">
        <v>40</v>
      </c>
      <c r="D5017" t="s">
        <v>41</v>
      </c>
      <c r="E5017">
        <v>1.8240009697352403E-2</v>
      </c>
    </row>
    <row r="5018" spans="1:5" x14ac:dyDescent="0.35">
      <c r="A5018">
        <v>201703</v>
      </c>
      <c r="B5018" t="s">
        <v>13</v>
      </c>
      <c r="C5018" t="s">
        <v>40</v>
      </c>
      <c r="D5018" t="s">
        <v>41</v>
      </c>
      <c r="E5018">
        <v>1.9266090223596676E-2</v>
      </c>
    </row>
    <row r="5019" spans="1:5" x14ac:dyDescent="0.35">
      <c r="A5019">
        <v>201703</v>
      </c>
      <c r="B5019" t="s">
        <v>14</v>
      </c>
      <c r="C5019" t="s">
        <v>40</v>
      </c>
      <c r="D5019" t="s">
        <v>41</v>
      </c>
      <c r="E5019">
        <v>5.9095865819827578E-2</v>
      </c>
    </row>
    <row r="5020" spans="1:5" x14ac:dyDescent="0.35">
      <c r="A5020">
        <v>201703</v>
      </c>
      <c r="B5020" t="s">
        <v>15</v>
      </c>
      <c r="C5020" t="s">
        <v>40</v>
      </c>
      <c r="D5020" t="s">
        <v>41</v>
      </c>
      <c r="E5020">
        <v>2.9646834481625629E-2</v>
      </c>
    </row>
    <row r="5021" spans="1:5" x14ac:dyDescent="0.35">
      <c r="A5021">
        <v>201703</v>
      </c>
      <c r="B5021" t="s">
        <v>16</v>
      </c>
      <c r="C5021" t="s">
        <v>40</v>
      </c>
      <c r="D5021" t="s">
        <v>41</v>
      </c>
      <c r="E5021">
        <v>1.9427807479011478E-2</v>
      </c>
    </row>
    <row r="5022" spans="1:5" x14ac:dyDescent="0.35">
      <c r="A5022">
        <v>201703</v>
      </c>
      <c r="B5022" t="s">
        <v>17</v>
      </c>
      <c r="C5022" t="s">
        <v>40</v>
      </c>
      <c r="D5022" t="s">
        <v>41</v>
      </c>
      <c r="E5022">
        <v>1.2048227010778742E-2</v>
      </c>
    </row>
    <row r="5023" spans="1:5" x14ac:dyDescent="0.35">
      <c r="A5023">
        <v>201703</v>
      </c>
      <c r="B5023" t="s">
        <v>18</v>
      </c>
      <c r="C5023" t="s">
        <v>40</v>
      </c>
      <c r="D5023" t="s">
        <v>41</v>
      </c>
      <c r="E5023">
        <v>1.3184399423403664E-2</v>
      </c>
    </row>
    <row r="5024" spans="1:5" x14ac:dyDescent="0.35">
      <c r="A5024">
        <v>201703</v>
      </c>
      <c r="B5024" t="s">
        <v>19</v>
      </c>
      <c r="C5024" t="s">
        <v>40</v>
      </c>
      <c r="D5024" t="s">
        <v>41</v>
      </c>
      <c r="E5024">
        <v>0.23865821578769475</v>
      </c>
    </row>
    <row r="5025" spans="1:5" x14ac:dyDescent="0.35">
      <c r="A5025">
        <v>201703</v>
      </c>
      <c r="B5025" t="s">
        <v>20</v>
      </c>
      <c r="C5025" t="s">
        <v>40</v>
      </c>
      <c r="D5025" t="s">
        <v>41</v>
      </c>
      <c r="E5025">
        <v>5.1821951871709591E-2</v>
      </c>
    </row>
    <row r="5026" spans="1:5" x14ac:dyDescent="0.35">
      <c r="A5026">
        <v>201703</v>
      </c>
      <c r="B5026" t="s">
        <v>21</v>
      </c>
      <c r="C5026" t="s">
        <v>40</v>
      </c>
      <c r="D5026" t="s">
        <v>41</v>
      </c>
      <c r="E5026">
        <v>5.2755199772238533E-2</v>
      </c>
    </row>
    <row r="5027" spans="1:5" x14ac:dyDescent="0.35">
      <c r="A5027">
        <v>201703</v>
      </c>
      <c r="B5027" t="s">
        <v>22</v>
      </c>
      <c r="C5027" t="s">
        <v>40</v>
      </c>
      <c r="D5027" t="s">
        <v>41</v>
      </c>
      <c r="E5027">
        <v>0.10948097630507728</v>
      </c>
    </row>
    <row r="5028" spans="1:5" x14ac:dyDescent="0.35">
      <c r="A5028">
        <v>201703</v>
      </c>
      <c r="B5028" t="s">
        <v>23</v>
      </c>
      <c r="C5028" t="s">
        <v>40</v>
      </c>
      <c r="D5028" t="s">
        <v>41</v>
      </c>
      <c r="E5028">
        <v>5.2484442958077325E-2</v>
      </c>
    </row>
    <row r="5029" spans="1:5" x14ac:dyDescent="0.35">
      <c r="A5029">
        <v>201703</v>
      </c>
      <c r="B5029" t="s">
        <v>24</v>
      </c>
      <c r="C5029" t="s">
        <v>40</v>
      </c>
      <c r="D5029" t="s">
        <v>41</v>
      </c>
      <c r="E5029">
        <v>3.0005118558460671E-2</v>
      </c>
    </row>
    <row r="5030" spans="1:5" x14ac:dyDescent="0.35">
      <c r="A5030">
        <v>201703</v>
      </c>
      <c r="B5030" t="s">
        <v>25</v>
      </c>
      <c r="C5030" t="s">
        <v>40</v>
      </c>
      <c r="D5030" t="s">
        <v>41</v>
      </c>
      <c r="E5030">
        <v>3.346080340681679E-3</v>
      </c>
    </row>
    <row r="5031" spans="1:5" x14ac:dyDescent="0.35">
      <c r="A5031">
        <v>201703</v>
      </c>
      <c r="B5031" t="s">
        <v>26</v>
      </c>
      <c r="C5031" t="s">
        <v>40</v>
      </c>
      <c r="D5031" t="s">
        <v>41</v>
      </c>
      <c r="E5031">
        <v>4.1204031266507103E-2</v>
      </c>
    </row>
    <row r="5032" spans="1:5" x14ac:dyDescent="0.35">
      <c r="A5032">
        <v>201703</v>
      </c>
      <c r="B5032" t="s">
        <v>27</v>
      </c>
      <c r="C5032" t="s">
        <v>40</v>
      </c>
      <c r="D5032" t="s">
        <v>41</v>
      </c>
      <c r="E5032">
        <v>3.9621928972360561E-2</v>
      </c>
    </row>
    <row r="5033" spans="1:5" x14ac:dyDescent="0.35">
      <c r="A5033">
        <v>201703</v>
      </c>
      <c r="B5033" t="s">
        <v>28</v>
      </c>
      <c r="C5033" t="s">
        <v>40</v>
      </c>
      <c r="D5033" t="s">
        <v>41</v>
      </c>
      <c r="E5033">
        <v>2.302665862250677E-2</v>
      </c>
    </row>
    <row r="5034" spans="1:5" x14ac:dyDescent="0.35">
      <c r="A5034">
        <v>201703</v>
      </c>
      <c r="B5034" t="s">
        <v>29</v>
      </c>
      <c r="C5034" t="s">
        <v>40</v>
      </c>
      <c r="D5034" t="s">
        <v>41</v>
      </c>
      <c r="E5034">
        <v>2.6139728340590848E-2</v>
      </c>
    </row>
    <row r="5035" spans="1:5" x14ac:dyDescent="0.35">
      <c r="A5035">
        <v>201703</v>
      </c>
      <c r="B5035" t="s">
        <v>30</v>
      </c>
      <c r="C5035" t="s">
        <v>40</v>
      </c>
      <c r="D5035" t="s">
        <v>41</v>
      </c>
      <c r="E5035">
        <v>2.4020730229473548E-2</v>
      </c>
    </row>
    <row r="5036" spans="1:5" x14ac:dyDescent="0.35">
      <c r="A5036">
        <v>201703</v>
      </c>
      <c r="B5036" t="s">
        <v>31</v>
      </c>
      <c r="C5036" t="s">
        <v>40</v>
      </c>
      <c r="D5036" t="s">
        <v>41</v>
      </c>
      <c r="E5036">
        <v>0.12416358505583255</v>
      </c>
    </row>
    <row r="5037" spans="1:5" x14ac:dyDescent="0.35">
      <c r="A5037">
        <v>201703</v>
      </c>
      <c r="B5037" t="s">
        <v>32</v>
      </c>
      <c r="C5037" t="s">
        <v>40</v>
      </c>
      <c r="D5037" t="s">
        <v>41</v>
      </c>
      <c r="E5037">
        <v>6.2616860565457025E-2</v>
      </c>
    </row>
    <row r="5038" spans="1:5" x14ac:dyDescent="0.35">
      <c r="A5038">
        <v>201703</v>
      </c>
      <c r="B5038" t="s">
        <v>33</v>
      </c>
      <c r="C5038" t="s">
        <v>40</v>
      </c>
      <c r="D5038" t="s">
        <v>41</v>
      </c>
      <c r="E5038">
        <v>9.931479337930902E-3</v>
      </c>
    </row>
    <row r="5039" spans="1:5" x14ac:dyDescent="0.35">
      <c r="A5039">
        <v>201703</v>
      </c>
      <c r="B5039" t="s">
        <v>34</v>
      </c>
      <c r="C5039" t="s">
        <v>40</v>
      </c>
      <c r="D5039" t="s">
        <v>41</v>
      </c>
      <c r="E5039">
        <v>9.0936398427709814E-2</v>
      </c>
    </row>
    <row r="5040" spans="1:5" x14ac:dyDescent="0.35">
      <c r="A5040">
        <v>201703</v>
      </c>
      <c r="B5040" t="s">
        <v>35</v>
      </c>
      <c r="C5040" t="s">
        <v>40</v>
      </c>
      <c r="D5040" t="s">
        <v>41</v>
      </c>
      <c r="E5040">
        <v>1.8047760690262666E-2</v>
      </c>
    </row>
    <row r="5041" spans="1:5" x14ac:dyDescent="0.35">
      <c r="A5041">
        <v>201703</v>
      </c>
      <c r="B5041" t="s">
        <v>4</v>
      </c>
      <c r="C5041" t="s">
        <v>42</v>
      </c>
      <c r="D5041" t="s">
        <v>43</v>
      </c>
      <c r="E5041">
        <v>1.0331458378100826</v>
      </c>
    </row>
    <row r="5042" spans="1:5" x14ac:dyDescent="0.35">
      <c r="A5042">
        <v>201703</v>
      </c>
      <c r="B5042" t="s">
        <v>7</v>
      </c>
      <c r="C5042" t="s">
        <v>42</v>
      </c>
      <c r="D5042" t="s">
        <v>43</v>
      </c>
      <c r="E5042">
        <v>1.0417928034322561</v>
      </c>
    </row>
    <row r="5043" spans="1:5" x14ac:dyDescent="0.35">
      <c r="A5043">
        <v>201703</v>
      </c>
      <c r="B5043" t="s">
        <v>8</v>
      </c>
      <c r="C5043" t="s">
        <v>42</v>
      </c>
      <c r="D5043" t="s">
        <v>43</v>
      </c>
      <c r="E5043">
        <v>0.7208366530897935</v>
      </c>
    </row>
    <row r="5044" spans="1:5" x14ac:dyDescent="0.35">
      <c r="A5044">
        <v>201703</v>
      </c>
      <c r="B5044" t="s">
        <v>9</v>
      </c>
      <c r="C5044" t="s">
        <v>42</v>
      </c>
      <c r="D5044" t="s">
        <v>43</v>
      </c>
      <c r="E5044">
        <v>0.84075000666054855</v>
      </c>
    </row>
    <row r="5045" spans="1:5" x14ac:dyDescent="0.35">
      <c r="A5045">
        <v>201703</v>
      </c>
      <c r="B5045" t="s">
        <v>10</v>
      </c>
      <c r="C5045" t="s">
        <v>42</v>
      </c>
      <c r="D5045" t="s">
        <v>43</v>
      </c>
      <c r="E5045">
        <v>0.81307733371879043</v>
      </c>
    </row>
    <row r="5046" spans="1:5" x14ac:dyDescent="0.35">
      <c r="A5046">
        <v>201703</v>
      </c>
      <c r="B5046" t="s">
        <v>11</v>
      </c>
      <c r="C5046" t="s">
        <v>42</v>
      </c>
      <c r="D5046" t="s">
        <v>43</v>
      </c>
      <c r="E5046">
        <v>1.3896303490483004</v>
      </c>
    </row>
    <row r="5047" spans="1:5" x14ac:dyDescent="0.35">
      <c r="A5047">
        <v>201703</v>
      </c>
      <c r="B5047" t="s">
        <v>12</v>
      </c>
      <c r="C5047" t="s">
        <v>42</v>
      </c>
      <c r="D5047" t="s">
        <v>43</v>
      </c>
      <c r="E5047">
        <v>3.537934362944203</v>
      </c>
    </row>
    <row r="5048" spans="1:5" x14ac:dyDescent="0.35">
      <c r="A5048">
        <v>201703</v>
      </c>
      <c r="B5048" t="s">
        <v>13</v>
      </c>
      <c r="C5048" t="s">
        <v>42</v>
      </c>
      <c r="D5048" t="s">
        <v>43</v>
      </c>
      <c r="E5048">
        <v>1.0700247755715695</v>
      </c>
    </row>
    <row r="5049" spans="1:5" x14ac:dyDescent="0.35">
      <c r="A5049">
        <v>201703</v>
      </c>
      <c r="B5049" t="s">
        <v>14</v>
      </c>
      <c r="C5049" t="s">
        <v>42</v>
      </c>
      <c r="D5049" t="s">
        <v>43</v>
      </c>
      <c r="E5049">
        <v>1.1692842191411457</v>
      </c>
    </row>
    <row r="5050" spans="1:5" x14ac:dyDescent="0.35">
      <c r="A5050">
        <v>201703</v>
      </c>
      <c r="B5050" t="s">
        <v>15</v>
      </c>
      <c r="C5050" t="s">
        <v>42</v>
      </c>
      <c r="D5050" t="s">
        <v>43</v>
      </c>
      <c r="E5050">
        <v>1.1888860659309242</v>
      </c>
    </row>
    <row r="5051" spans="1:5" x14ac:dyDescent="0.35">
      <c r="A5051">
        <v>201703</v>
      </c>
      <c r="B5051" t="s">
        <v>16</v>
      </c>
      <c r="C5051" t="s">
        <v>42</v>
      </c>
      <c r="D5051" t="s">
        <v>43</v>
      </c>
      <c r="E5051">
        <v>1.9495291118337343</v>
      </c>
    </row>
    <row r="5052" spans="1:5" x14ac:dyDescent="0.35">
      <c r="A5052">
        <v>201703</v>
      </c>
      <c r="B5052" t="s">
        <v>17</v>
      </c>
      <c r="C5052" t="s">
        <v>42</v>
      </c>
      <c r="D5052" t="s">
        <v>43</v>
      </c>
      <c r="E5052">
        <v>1.1199654070078808</v>
      </c>
    </row>
    <row r="5053" spans="1:5" x14ac:dyDescent="0.35">
      <c r="A5053">
        <v>201703</v>
      </c>
      <c r="B5053" t="s">
        <v>18</v>
      </c>
      <c r="C5053" t="s">
        <v>42</v>
      </c>
      <c r="D5053" t="s">
        <v>43</v>
      </c>
      <c r="E5053">
        <v>0.92203616701728475</v>
      </c>
    </row>
    <row r="5054" spans="1:5" x14ac:dyDescent="0.35">
      <c r="A5054">
        <v>201703</v>
      </c>
      <c r="B5054" t="s">
        <v>19</v>
      </c>
      <c r="C5054" t="s">
        <v>42</v>
      </c>
      <c r="D5054" t="s">
        <v>43</v>
      </c>
      <c r="E5054">
        <v>1.2058640922337343</v>
      </c>
    </row>
    <row r="5055" spans="1:5" x14ac:dyDescent="0.35">
      <c r="A5055">
        <v>201703</v>
      </c>
      <c r="B5055" t="s">
        <v>20</v>
      </c>
      <c r="C5055" t="s">
        <v>42</v>
      </c>
      <c r="D5055" t="s">
        <v>43</v>
      </c>
      <c r="E5055">
        <v>0.77517516171269918</v>
      </c>
    </row>
    <row r="5056" spans="1:5" x14ac:dyDescent="0.35">
      <c r="A5056">
        <v>201703</v>
      </c>
      <c r="B5056" t="s">
        <v>21</v>
      </c>
      <c r="C5056" t="s">
        <v>42</v>
      </c>
      <c r="D5056" t="s">
        <v>43</v>
      </c>
      <c r="E5056">
        <v>0.77880602480683703</v>
      </c>
    </row>
    <row r="5057" spans="1:5" x14ac:dyDescent="0.35">
      <c r="A5057">
        <v>201703</v>
      </c>
      <c r="B5057" t="s">
        <v>22</v>
      </c>
      <c r="C5057" t="s">
        <v>42</v>
      </c>
      <c r="D5057" t="s">
        <v>43</v>
      </c>
      <c r="E5057">
        <v>1.1447671983188714</v>
      </c>
    </row>
    <row r="5058" spans="1:5" x14ac:dyDescent="0.35">
      <c r="A5058">
        <v>201703</v>
      </c>
      <c r="B5058" t="s">
        <v>23</v>
      </c>
      <c r="C5058" t="s">
        <v>42</v>
      </c>
      <c r="D5058" t="s">
        <v>43</v>
      </c>
      <c r="E5058">
        <v>1.2991868827405684</v>
      </c>
    </row>
    <row r="5059" spans="1:5" x14ac:dyDescent="0.35">
      <c r="A5059">
        <v>201703</v>
      </c>
      <c r="B5059" t="s">
        <v>24</v>
      </c>
      <c r="C5059" t="s">
        <v>42</v>
      </c>
      <c r="D5059" t="s">
        <v>43</v>
      </c>
      <c r="E5059">
        <v>1.0183241301170582</v>
      </c>
    </row>
    <row r="5060" spans="1:5" x14ac:dyDescent="0.35">
      <c r="A5060">
        <v>201703</v>
      </c>
      <c r="B5060" t="s">
        <v>25</v>
      </c>
      <c r="C5060" t="s">
        <v>42</v>
      </c>
      <c r="D5060" t="s">
        <v>43</v>
      </c>
      <c r="E5060">
        <v>1.094172792465399</v>
      </c>
    </row>
    <row r="5061" spans="1:5" x14ac:dyDescent="0.35">
      <c r="A5061">
        <v>201703</v>
      </c>
      <c r="B5061" t="s">
        <v>26</v>
      </c>
      <c r="C5061" t="s">
        <v>42</v>
      </c>
      <c r="D5061" t="s">
        <v>43</v>
      </c>
      <c r="E5061">
        <v>0.75287515389470017</v>
      </c>
    </row>
    <row r="5062" spans="1:5" x14ac:dyDescent="0.35">
      <c r="A5062">
        <v>201703</v>
      </c>
      <c r="B5062" t="s">
        <v>27</v>
      </c>
      <c r="C5062" t="s">
        <v>42</v>
      </c>
      <c r="D5062" t="s">
        <v>43</v>
      </c>
      <c r="E5062">
        <v>0.53204282270509451</v>
      </c>
    </row>
    <row r="5063" spans="1:5" x14ac:dyDescent="0.35">
      <c r="A5063">
        <v>201703</v>
      </c>
      <c r="B5063" t="s">
        <v>28</v>
      </c>
      <c r="C5063" t="s">
        <v>42</v>
      </c>
      <c r="D5063" t="s">
        <v>43</v>
      </c>
      <c r="E5063">
        <v>1.2693624504165344</v>
      </c>
    </row>
    <row r="5064" spans="1:5" x14ac:dyDescent="0.35">
      <c r="A5064">
        <v>201703</v>
      </c>
      <c r="B5064" t="s">
        <v>29</v>
      </c>
      <c r="C5064" t="s">
        <v>42</v>
      </c>
      <c r="D5064" t="s">
        <v>43</v>
      </c>
      <c r="E5064">
        <v>1.8187937854688701</v>
      </c>
    </row>
    <row r="5065" spans="1:5" x14ac:dyDescent="0.35">
      <c r="A5065">
        <v>201703</v>
      </c>
      <c r="B5065" t="s">
        <v>30</v>
      </c>
      <c r="C5065" t="s">
        <v>42</v>
      </c>
      <c r="D5065" t="s">
        <v>43</v>
      </c>
      <c r="E5065">
        <v>0.98496997455383162</v>
      </c>
    </row>
    <row r="5066" spans="1:5" x14ac:dyDescent="0.35">
      <c r="A5066">
        <v>201703</v>
      </c>
      <c r="B5066" t="s">
        <v>31</v>
      </c>
      <c r="C5066" t="s">
        <v>42</v>
      </c>
      <c r="D5066" t="s">
        <v>43</v>
      </c>
      <c r="E5066">
        <v>0.92407308352006456</v>
      </c>
    </row>
    <row r="5067" spans="1:5" x14ac:dyDescent="0.35">
      <c r="A5067">
        <v>201703</v>
      </c>
      <c r="B5067" t="s">
        <v>32</v>
      </c>
      <c r="C5067" t="s">
        <v>42</v>
      </c>
      <c r="D5067" t="s">
        <v>43</v>
      </c>
      <c r="E5067">
        <v>0.68882154264713558</v>
      </c>
    </row>
    <row r="5068" spans="1:5" x14ac:dyDescent="0.35">
      <c r="A5068">
        <v>201703</v>
      </c>
      <c r="B5068" t="s">
        <v>33</v>
      </c>
      <c r="C5068" t="s">
        <v>42</v>
      </c>
      <c r="D5068" t="s">
        <v>43</v>
      </c>
      <c r="E5068">
        <v>2.0570437432293383</v>
      </c>
    </row>
    <row r="5069" spans="1:5" x14ac:dyDescent="0.35">
      <c r="A5069">
        <v>201703</v>
      </c>
      <c r="B5069" t="s">
        <v>34</v>
      </c>
      <c r="C5069" t="s">
        <v>42</v>
      </c>
      <c r="D5069" t="s">
        <v>43</v>
      </c>
      <c r="E5069">
        <v>0.68332239824887109</v>
      </c>
    </row>
    <row r="5070" spans="1:5" x14ac:dyDescent="0.35">
      <c r="A5070">
        <v>201703</v>
      </c>
      <c r="B5070" t="s">
        <v>35</v>
      </c>
      <c r="C5070" t="s">
        <v>42</v>
      </c>
      <c r="D5070" t="s">
        <v>43</v>
      </c>
      <c r="E5070">
        <v>1.0686233412843202</v>
      </c>
    </row>
    <row r="5071" spans="1:5" x14ac:dyDescent="0.35">
      <c r="A5071">
        <v>201703</v>
      </c>
      <c r="B5071" t="s">
        <v>4</v>
      </c>
      <c r="C5071" t="s">
        <v>44</v>
      </c>
      <c r="D5071" t="s">
        <v>45</v>
      </c>
      <c r="E5071">
        <v>0.18164584062269443</v>
      </c>
    </row>
    <row r="5072" spans="1:5" x14ac:dyDescent="0.35">
      <c r="A5072">
        <v>201703</v>
      </c>
      <c r="B5072" t="s">
        <v>7</v>
      </c>
      <c r="C5072" t="s">
        <v>44</v>
      </c>
      <c r="D5072" t="s">
        <v>45</v>
      </c>
      <c r="E5072">
        <v>0.22551453250094708</v>
      </c>
    </row>
    <row r="5073" spans="1:5" x14ac:dyDescent="0.35">
      <c r="A5073">
        <v>201703</v>
      </c>
      <c r="B5073" t="s">
        <v>8</v>
      </c>
      <c r="C5073" t="s">
        <v>44</v>
      </c>
      <c r="D5073" t="s">
        <v>45</v>
      </c>
      <c r="E5073">
        <v>4.5910781527042942E-2</v>
      </c>
    </row>
    <row r="5074" spans="1:5" x14ac:dyDescent="0.35">
      <c r="A5074">
        <v>201703</v>
      </c>
      <c r="B5074" t="s">
        <v>9</v>
      </c>
      <c r="C5074" t="s">
        <v>44</v>
      </c>
      <c r="D5074" t="s">
        <v>45</v>
      </c>
      <c r="E5074">
        <v>7.421618596332244E-2</v>
      </c>
    </row>
    <row r="5075" spans="1:5" x14ac:dyDescent="0.35">
      <c r="A5075">
        <v>201703</v>
      </c>
      <c r="B5075" t="s">
        <v>10</v>
      </c>
      <c r="C5075" t="s">
        <v>44</v>
      </c>
      <c r="D5075" t="s">
        <v>45</v>
      </c>
      <c r="E5075">
        <v>0.1036330317599258</v>
      </c>
    </row>
    <row r="5076" spans="1:5" x14ac:dyDescent="0.35">
      <c r="A5076">
        <v>201703</v>
      </c>
      <c r="B5076" t="s">
        <v>11</v>
      </c>
      <c r="C5076" t="s">
        <v>44</v>
      </c>
      <c r="D5076" t="s">
        <v>45</v>
      </c>
      <c r="E5076">
        <v>0.30233257307932498</v>
      </c>
    </row>
    <row r="5077" spans="1:5" x14ac:dyDescent="0.35">
      <c r="A5077">
        <v>201703</v>
      </c>
      <c r="B5077" t="s">
        <v>12</v>
      </c>
      <c r="C5077" t="s">
        <v>44</v>
      </c>
      <c r="D5077" t="s">
        <v>45</v>
      </c>
      <c r="E5077">
        <v>0.57173280125719594</v>
      </c>
    </row>
    <row r="5078" spans="1:5" x14ac:dyDescent="0.35">
      <c r="A5078">
        <v>201703</v>
      </c>
      <c r="B5078" t="s">
        <v>13</v>
      </c>
      <c r="C5078" t="s">
        <v>44</v>
      </c>
      <c r="D5078" t="s">
        <v>45</v>
      </c>
      <c r="E5078">
        <v>1.5053989485560763E-4</v>
      </c>
    </row>
    <row r="5079" spans="1:5" x14ac:dyDescent="0.35">
      <c r="A5079">
        <v>201703</v>
      </c>
      <c r="B5079" t="s">
        <v>14</v>
      </c>
      <c r="C5079" t="s">
        <v>44</v>
      </c>
      <c r="D5079" t="s">
        <v>45</v>
      </c>
      <c r="E5079">
        <v>0.2635651536639711</v>
      </c>
    </row>
    <row r="5080" spans="1:5" x14ac:dyDescent="0.35">
      <c r="A5080">
        <v>201703</v>
      </c>
      <c r="B5080" t="s">
        <v>15</v>
      </c>
      <c r="C5080" t="s">
        <v>44</v>
      </c>
      <c r="D5080" t="s">
        <v>45</v>
      </c>
      <c r="E5080">
        <v>0.27708979367921599</v>
      </c>
    </row>
    <row r="5081" spans="1:5" x14ac:dyDescent="0.35">
      <c r="A5081">
        <v>201703</v>
      </c>
      <c r="B5081" t="s">
        <v>16</v>
      </c>
      <c r="C5081" t="s">
        <v>44</v>
      </c>
      <c r="D5081" t="s">
        <v>45</v>
      </c>
      <c r="E5081">
        <v>0.24295190611630885</v>
      </c>
    </row>
    <row r="5082" spans="1:5" x14ac:dyDescent="0.35">
      <c r="A5082">
        <v>201703</v>
      </c>
      <c r="B5082" t="s">
        <v>17</v>
      </c>
      <c r="C5082" t="s">
        <v>44</v>
      </c>
      <c r="D5082" t="s">
        <v>45</v>
      </c>
      <c r="E5082">
        <v>0.24711541133600887</v>
      </c>
    </row>
    <row r="5083" spans="1:5" x14ac:dyDescent="0.35">
      <c r="A5083">
        <v>201703</v>
      </c>
      <c r="B5083" t="s">
        <v>18</v>
      </c>
      <c r="C5083" t="s">
        <v>44</v>
      </c>
      <c r="D5083" t="s">
        <v>45</v>
      </c>
      <c r="E5083">
        <v>0.29227938442466977</v>
      </c>
    </row>
    <row r="5084" spans="1:5" x14ac:dyDescent="0.35">
      <c r="A5084">
        <v>201703</v>
      </c>
      <c r="B5084" t="s">
        <v>19</v>
      </c>
      <c r="C5084" t="s">
        <v>44</v>
      </c>
      <c r="D5084" t="s">
        <v>45</v>
      </c>
      <c r="E5084">
        <v>0.425188134271345</v>
      </c>
    </row>
    <row r="5085" spans="1:5" x14ac:dyDescent="0.35">
      <c r="A5085">
        <v>201703</v>
      </c>
      <c r="B5085" t="s">
        <v>20</v>
      </c>
      <c r="C5085" t="s">
        <v>44</v>
      </c>
      <c r="D5085" t="s">
        <v>45</v>
      </c>
      <c r="E5085">
        <v>0.10142019787160488</v>
      </c>
    </row>
    <row r="5086" spans="1:5" x14ac:dyDescent="0.35">
      <c r="A5086">
        <v>201703</v>
      </c>
      <c r="B5086" t="s">
        <v>21</v>
      </c>
      <c r="C5086" t="s">
        <v>44</v>
      </c>
      <c r="D5086" t="s">
        <v>45</v>
      </c>
      <c r="E5086">
        <v>6.8109180121043028E-2</v>
      </c>
    </row>
    <row r="5087" spans="1:5" x14ac:dyDescent="0.35">
      <c r="A5087">
        <v>201703</v>
      </c>
      <c r="B5087" t="s">
        <v>22</v>
      </c>
      <c r="C5087" t="s">
        <v>44</v>
      </c>
      <c r="D5087" t="s">
        <v>45</v>
      </c>
      <c r="E5087">
        <v>0.23549350792949697</v>
      </c>
    </row>
    <row r="5088" spans="1:5" x14ac:dyDescent="0.35">
      <c r="A5088">
        <v>201703</v>
      </c>
      <c r="B5088" t="s">
        <v>23</v>
      </c>
      <c r="C5088" t="s">
        <v>44</v>
      </c>
      <c r="D5088" t="s">
        <v>45</v>
      </c>
      <c r="E5088">
        <v>0.30615921854739159</v>
      </c>
    </row>
    <row r="5089" spans="1:5" x14ac:dyDescent="0.35">
      <c r="A5089">
        <v>201703</v>
      </c>
      <c r="B5089" t="s">
        <v>24</v>
      </c>
      <c r="C5089" t="s">
        <v>44</v>
      </c>
      <c r="D5089" t="s">
        <v>45</v>
      </c>
      <c r="E5089">
        <v>1.8385613266911547E-2</v>
      </c>
    </row>
    <row r="5090" spans="1:5" x14ac:dyDescent="0.35">
      <c r="A5090">
        <v>201703</v>
      </c>
      <c r="B5090" t="s">
        <v>25</v>
      </c>
      <c r="C5090" t="s">
        <v>44</v>
      </c>
      <c r="D5090" t="s">
        <v>45</v>
      </c>
      <c r="E5090">
        <v>7.0221276399698954E-2</v>
      </c>
    </row>
    <row r="5091" spans="1:5" x14ac:dyDescent="0.35">
      <c r="A5091">
        <v>201703</v>
      </c>
      <c r="B5091" t="s">
        <v>26</v>
      </c>
      <c r="C5091" t="s">
        <v>44</v>
      </c>
      <c r="D5091" t="s">
        <v>45</v>
      </c>
      <c r="E5091">
        <v>7.3066903400210811E-2</v>
      </c>
    </row>
    <row r="5092" spans="1:5" x14ac:dyDescent="0.35">
      <c r="A5092">
        <v>201703</v>
      </c>
      <c r="B5092" t="s">
        <v>27</v>
      </c>
      <c r="C5092" t="s">
        <v>44</v>
      </c>
      <c r="D5092" t="s">
        <v>45</v>
      </c>
      <c r="E5092">
        <v>4.1413375219140271E-2</v>
      </c>
    </row>
    <row r="5093" spans="1:5" x14ac:dyDescent="0.35">
      <c r="A5093">
        <v>201703</v>
      </c>
      <c r="B5093" t="s">
        <v>28</v>
      </c>
      <c r="C5093" t="s">
        <v>44</v>
      </c>
      <c r="D5093" t="s">
        <v>45</v>
      </c>
      <c r="E5093">
        <v>0.16247094836694037</v>
      </c>
    </row>
    <row r="5094" spans="1:5" x14ac:dyDescent="0.35">
      <c r="A5094">
        <v>201703</v>
      </c>
      <c r="B5094" t="s">
        <v>29</v>
      </c>
      <c r="C5094" t="s">
        <v>44</v>
      </c>
      <c r="D5094" t="s">
        <v>45</v>
      </c>
      <c r="E5094">
        <v>0.18694588081846664</v>
      </c>
    </row>
    <row r="5095" spans="1:5" x14ac:dyDescent="0.35">
      <c r="A5095">
        <v>201703</v>
      </c>
      <c r="B5095" t="s">
        <v>30</v>
      </c>
      <c r="C5095" t="s">
        <v>44</v>
      </c>
      <c r="D5095" t="s">
        <v>45</v>
      </c>
      <c r="E5095">
        <v>5.7081590090559117E-2</v>
      </c>
    </row>
    <row r="5096" spans="1:5" x14ac:dyDescent="0.35">
      <c r="A5096">
        <v>201703</v>
      </c>
      <c r="B5096" t="s">
        <v>31</v>
      </c>
      <c r="C5096" t="s">
        <v>44</v>
      </c>
      <c r="D5096" t="s">
        <v>45</v>
      </c>
      <c r="E5096">
        <v>0.2056818255231718</v>
      </c>
    </row>
    <row r="5097" spans="1:5" x14ac:dyDescent="0.35">
      <c r="A5097">
        <v>201703</v>
      </c>
      <c r="B5097" t="s">
        <v>32</v>
      </c>
      <c r="C5097" t="s">
        <v>44</v>
      </c>
      <c r="D5097" t="s">
        <v>45</v>
      </c>
      <c r="E5097">
        <v>4.2403066588182381E-2</v>
      </c>
    </row>
    <row r="5098" spans="1:5" x14ac:dyDescent="0.35">
      <c r="A5098">
        <v>201703</v>
      </c>
      <c r="B5098" t="s">
        <v>33</v>
      </c>
      <c r="C5098" t="s">
        <v>44</v>
      </c>
      <c r="D5098" t="s">
        <v>45</v>
      </c>
      <c r="E5098">
        <v>0.26127460777410544</v>
      </c>
    </row>
    <row r="5099" spans="1:5" x14ac:dyDescent="0.35">
      <c r="A5099">
        <v>201703</v>
      </c>
      <c r="B5099" t="s">
        <v>34</v>
      </c>
      <c r="C5099" t="s">
        <v>44</v>
      </c>
      <c r="D5099" t="s">
        <v>45</v>
      </c>
      <c r="E5099">
        <v>2.621778746559842E-2</v>
      </c>
    </row>
    <row r="5100" spans="1:5" x14ac:dyDescent="0.35">
      <c r="A5100">
        <v>201703</v>
      </c>
      <c r="B5100" t="s">
        <v>35</v>
      </c>
      <c r="C5100" t="s">
        <v>44</v>
      </c>
      <c r="D5100" t="s">
        <v>45</v>
      </c>
      <c r="E5100">
        <v>0.1369814363418026</v>
      </c>
    </row>
    <row r="5101" spans="1:5" x14ac:dyDescent="0.35">
      <c r="A5101">
        <v>201703</v>
      </c>
      <c r="B5101" t="s">
        <v>4</v>
      </c>
      <c r="C5101" t="s">
        <v>70</v>
      </c>
      <c r="D5101" t="s">
        <v>71</v>
      </c>
      <c r="E5101">
        <v>1.5228713114885934</v>
      </c>
    </row>
    <row r="5102" spans="1:5" x14ac:dyDescent="0.35">
      <c r="A5102">
        <v>201703</v>
      </c>
      <c r="B5102" t="s">
        <v>7</v>
      </c>
      <c r="C5102" t="s">
        <v>70</v>
      </c>
      <c r="D5102" t="s">
        <v>71</v>
      </c>
      <c r="E5102">
        <v>1.3891134300773695</v>
      </c>
    </row>
    <row r="5103" spans="1:5" x14ac:dyDescent="0.35">
      <c r="A5103">
        <v>201703</v>
      </c>
      <c r="B5103" t="s">
        <v>8</v>
      </c>
      <c r="C5103" t="s">
        <v>70</v>
      </c>
      <c r="D5103" t="s">
        <v>71</v>
      </c>
      <c r="E5103">
        <v>2.6641451302562253</v>
      </c>
    </row>
    <row r="5104" spans="1:5" x14ac:dyDescent="0.35">
      <c r="A5104">
        <v>201703</v>
      </c>
      <c r="B5104" t="s">
        <v>9</v>
      </c>
      <c r="C5104" t="s">
        <v>70</v>
      </c>
      <c r="D5104" t="s">
        <v>71</v>
      </c>
      <c r="E5104">
        <v>1.8748893343421302</v>
      </c>
    </row>
    <row r="5105" spans="1:5" x14ac:dyDescent="0.35">
      <c r="A5105">
        <v>201703</v>
      </c>
      <c r="B5105" t="s">
        <v>10</v>
      </c>
      <c r="C5105" t="s">
        <v>70</v>
      </c>
      <c r="D5105" t="s">
        <v>71</v>
      </c>
      <c r="E5105">
        <v>1.6516456457519419</v>
      </c>
    </row>
    <row r="5106" spans="1:5" x14ac:dyDescent="0.35">
      <c r="A5106">
        <v>201703</v>
      </c>
      <c r="B5106" t="s">
        <v>11</v>
      </c>
      <c r="C5106" t="s">
        <v>70</v>
      </c>
      <c r="D5106" t="s">
        <v>71</v>
      </c>
      <c r="E5106">
        <v>1.5614558950168964</v>
      </c>
    </row>
    <row r="5107" spans="1:5" x14ac:dyDescent="0.35">
      <c r="A5107">
        <v>201703</v>
      </c>
      <c r="B5107" t="s">
        <v>12</v>
      </c>
      <c r="C5107" t="s">
        <v>70</v>
      </c>
      <c r="D5107" t="s">
        <v>71</v>
      </c>
      <c r="E5107">
        <v>1.7379692069622386</v>
      </c>
    </row>
    <row r="5108" spans="1:5" x14ac:dyDescent="0.35">
      <c r="A5108">
        <v>201703</v>
      </c>
      <c r="B5108" t="s">
        <v>13</v>
      </c>
      <c r="C5108" t="s">
        <v>70</v>
      </c>
      <c r="D5108" t="s">
        <v>71</v>
      </c>
      <c r="E5108">
        <v>1.8560730538406898</v>
      </c>
    </row>
    <row r="5109" spans="1:5" x14ac:dyDescent="0.35">
      <c r="A5109">
        <v>201703</v>
      </c>
      <c r="B5109" t="s">
        <v>14</v>
      </c>
      <c r="C5109" t="s">
        <v>70</v>
      </c>
      <c r="D5109" t="s">
        <v>71</v>
      </c>
      <c r="E5109">
        <v>1.4361739815389518</v>
      </c>
    </row>
    <row r="5110" spans="1:5" x14ac:dyDescent="0.35">
      <c r="A5110">
        <v>201703</v>
      </c>
      <c r="B5110" t="s">
        <v>15</v>
      </c>
      <c r="C5110" t="s">
        <v>70</v>
      </c>
      <c r="D5110" t="s">
        <v>71</v>
      </c>
      <c r="E5110">
        <v>1.4468506916233219</v>
      </c>
    </row>
    <row r="5111" spans="1:5" x14ac:dyDescent="0.35">
      <c r="A5111">
        <v>201703</v>
      </c>
      <c r="B5111" t="s">
        <v>16</v>
      </c>
      <c r="C5111" t="s">
        <v>70</v>
      </c>
      <c r="D5111" t="s">
        <v>71</v>
      </c>
      <c r="E5111">
        <v>1.3693103843256642</v>
      </c>
    </row>
    <row r="5112" spans="1:5" x14ac:dyDescent="0.35">
      <c r="A5112">
        <v>201703</v>
      </c>
      <c r="B5112" t="s">
        <v>17</v>
      </c>
      <c r="C5112" t="s">
        <v>70</v>
      </c>
      <c r="D5112" t="s">
        <v>71</v>
      </c>
      <c r="E5112">
        <v>1.3491631011608576</v>
      </c>
    </row>
    <row r="5113" spans="1:5" x14ac:dyDescent="0.35">
      <c r="A5113">
        <v>201703</v>
      </c>
      <c r="B5113" t="s">
        <v>18</v>
      </c>
      <c r="C5113" t="s">
        <v>70</v>
      </c>
      <c r="D5113" t="s">
        <v>71</v>
      </c>
      <c r="E5113">
        <v>1.4557149398553944</v>
      </c>
    </row>
    <row r="5114" spans="1:5" x14ac:dyDescent="0.35">
      <c r="A5114">
        <v>201703</v>
      </c>
      <c r="B5114" t="s">
        <v>19</v>
      </c>
      <c r="C5114" t="s">
        <v>70</v>
      </c>
      <c r="D5114" t="s">
        <v>71</v>
      </c>
      <c r="E5114">
        <v>0</v>
      </c>
    </row>
    <row r="5115" spans="1:5" x14ac:dyDescent="0.35">
      <c r="A5115">
        <v>201703</v>
      </c>
      <c r="B5115" t="s">
        <v>20</v>
      </c>
      <c r="C5115" t="s">
        <v>70</v>
      </c>
      <c r="D5115" t="s">
        <v>71</v>
      </c>
      <c r="E5115">
        <v>1.6298401428800784</v>
      </c>
    </row>
    <row r="5116" spans="1:5" x14ac:dyDescent="0.35">
      <c r="A5116">
        <v>201703</v>
      </c>
      <c r="B5116" t="s">
        <v>21</v>
      </c>
      <c r="C5116" t="s">
        <v>70</v>
      </c>
      <c r="D5116" t="s">
        <v>71</v>
      </c>
      <c r="E5116">
        <v>2.3974194282688934</v>
      </c>
    </row>
    <row r="5117" spans="1:5" x14ac:dyDescent="0.35">
      <c r="A5117">
        <v>201703</v>
      </c>
      <c r="B5117" t="s">
        <v>22</v>
      </c>
      <c r="C5117" t="s">
        <v>70</v>
      </c>
      <c r="D5117" t="s">
        <v>71</v>
      </c>
      <c r="E5117">
        <v>1.3440861863607201</v>
      </c>
    </row>
    <row r="5118" spans="1:5" x14ac:dyDescent="0.35">
      <c r="A5118">
        <v>201703</v>
      </c>
      <c r="B5118" t="s">
        <v>23</v>
      </c>
      <c r="C5118" t="s">
        <v>70</v>
      </c>
      <c r="D5118" t="s">
        <v>71</v>
      </c>
      <c r="E5118">
        <v>1.6091575448619617</v>
      </c>
    </row>
    <row r="5119" spans="1:5" x14ac:dyDescent="0.35">
      <c r="A5119">
        <v>201703</v>
      </c>
      <c r="B5119" t="s">
        <v>24</v>
      </c>
      <c r="C5119" t="s">
        <v>70</v>
      </c>
      <c r="D5119" t="s">
        <v>71</v>
      </c>
      <c r="E5119">
        <v>2.4696260664506933</v>
      </c>
    </row>
    <row r="5120" spans="1:5" x14ac:dyDescent="0.35">
      <c r="A5120">
        <v>201703</v>
      </c>
      <c r="B5120" t="s">
        <v>25</v>
      </c>
      <c r="C5120" t="s">
        <v>70</v>
      </c>
      <c r="D5120" t="s">
        <v>71</v>
      </c>
      <c r="E5120">
        <v>1.5257774232354908</v>
      </c>
    </row>
    <row r="5121" spans="1:5" x14ac:dyDescent="0.35">
      <c r="A5121">
        <v>201703</v>
      </c>
      <c r="B5121" t="s">
        <v>26</v>
      </c>
      <c r="C5121" t="s">
        <v>70</v>
      </c>
      <c r="D5121" t="s">
        <v>71</v>
      </c>
      <c r="E5121">
        <v>3.6816014351084472</v>
      </c>
    </row>
    <row r="5122" spans="1:5" x14ac:dyDescent="0.35">
      <c r="A5122">
        <v>201703</v>
      </c>
      <c r="B5122" t="s">
        <v>27</v>
      </c>
      <c r="C5122" t="s">
        <v>70</v>
      </c>
      <c r="D5122" t="s">
        <v>71</v>
      </c>
      <c r="E5122">
        <v>1.6873133086460721</v>
      </c>
    </row>
    <row r="5123" spans="1:5" x14ac:dyDescent="0.35">
      <c r="A5123">
        <v>201703</v>
      </c>
      <c r="B5123" t="s">
        <v>28</v>
      </c>
      <c r="C5123" t="s">
        <v>70</v>
      </c>
      <c r="D5123" t="s">
        <v>71</v>
      </c>
      <c r="E5123">
        <v>1.3349270875089971</v>
      </c>
    </row>
    <row r="5124" spans="1:5" x14ac:dyDescent="0.35">
      <c r="A5124">
        <v>201703</v>
      </c>
      <c r="B5124" t="s">
        <v>29</v>
      </c>
      <c r="C5124" t="s">
        <v>70</v>
      </c>
      <c r="D5124" t="s">
        <v>71</v>
      </c>
      <c r="E5124">
        <v>1.3640641249421539</v>
      </c>
    </row>
    <row r="5125" spans="1:5" x14ac:dyDescent="0.35">
      <c r="A5125">
        <v>201703</v>
      </c>
      <c r="B5125" t="s">
        <v>30</v>
      </c>
      <c r="C5125" t="s">
        <v>70</v>
      </c>
      <c r="D5125" t="s">
        <v>71</v>
      </c>
      <c r="E5125">
        <v>1.2730146309651378</v>
      </c>
    </row>
    <row r="5126" spans="1:5" x14ac:dyDescent="0.35">
      <c r="A5126">
        <v>201703</v>
      </c>
      <c r="B5126" t="s">
        <v>31</v>
      </c>
      <c r="C5126" t="s">
        <v>70</v>
      </c>
      <c r="D5126" t="s">
        <v>71</v>
      </c>
      <c r="E5126">
        <v>1.6126536584235205</v>
      </c>
    </row>
    <row r="5127" spans="1:5" x14ac:dyDescent="0.35">
      <c r="A5127">
        <v>201703</v>
      </c>
      <c r="B5127" t="s">
        <v>32</v>
      </c>
      <c r="C5127" t="s">
        <v>70</v>
      </c>
      <c r="D5127" t="s">
        <v>71</v>
      </c>
      <c r="E5127">
        <v>3.3174537675428346</v>
      </c>
    </row>
    <row r="5128" spans="1:5" x14ac:dyDescent="0.35">
      <c r="A5128">
        <v>201703</v>
      </c>
      <c r="B5128" t="s">
        <v>33</v>
      </c>
      <c r="C5128" t="s">
        <v>70</v>
      </c>
      <c r="D5128" t="s">
        <v>71</v>
      </c>
      <c r="E5128">
        <v>1.5330240824986139</v>
      </c>
    </row>
    <row r="5129" spans="1:5" x14ac:dyDescent="0.35">
      <c r="A5129">
        <v>201703</v>
      </c>
      <c r="B5129" t="s">
        <v>34</v>
      </c>
      <c r="C5129" t="s">
        <v>70</v>
      </c>
      <c r="D5129" t="s">
        <v>71</v>
      </c>
      <c r="E5129">
        <v>4.0436901313789182</v>
      </c>
    </row>
    <row r="5130" spans="1:5" x14ac:dyDescent="0.35">
      <c r="A5130">
        <v>201703</v>
      </c>
      <c r="B5130" t="s">
        <v>35</v>
      </c>
      <c r="C5130" t="s">
        <v>70</v>
      </c>
      <c r="D5130" t="s">
        <v>71</v>
      </c>
      <c r="E5130">
        <v>2.1016279884007871</v>
      </c>
    </row>
    <row r="5131" spans="1:5" x14ac:dyDescent="0.35">
      <c r="A5131">
        <v>201703</v>
      </c>
      <c r="B5131" t="s">
        <v>4</v>
      </c>
      <c r="C5131" t="s">
        <v>46</v>
      </c>
      <c r="D5131" t="s">
        <v>47</v>
      </c>
      <c r="E5131">
        <v>8.0220383498864692E-2</v>
      </c>
    </row>
    <row r="5132" spans="1:5" x14ac:dyDescent="0.35">
      <c r="A5132">
        <v>201703</v>
      </c>
      <c r="B5132" t="s">
        <v>7</v>
      </c>
      <c r="C5132" t="s">
        <v>46</v>
      </c>
      <c r="D5132" t="s">
        <v>47</v>
      </c>
      <c r="E5132">
        <v>6.7747201641259108E-2</v>
      </c>
    </row>
    <row r="5133" spans="1:5" x14ac:dyDescent="0.35">
      <c r="A5133">
        <v>201703</v>
      </c>
      <c r="B5133" t="s">
        <v>8</v>
      </c>
      <c r="C5133" t="s">
        <v>46</v>
      </c>
      <c r="D5133" t="s">
        <v>47</v>
      </c>
      <c r="E5133">
        <v>0.12479190413800323</v>
      </c>
    </row>
    <row r="5134" spans="1:5" x14ac:dyDescent="0.35">
      <c r="A5134">
        <v>201703</v>
      </c>
      <c r="B5134" t="s">
        <v>9</v>
      </c>
      <c r="C5134" t="s">
        <v>46</v>
      </c>
      <c r="D5134" t="s">
        <v>47</v>
      </c>
      <c r="E5134">
        <v>-1.2671393659655644E-2</v>
      </c>
    </row>
    <row r="5135" spans="1:5" x14ac:dyDescent="0.35">
      <c r="A5135">
        <v>201703</v>
      </c>
      <c r="B5135" t="s">
        <v>10</v>
      </c>
      <c r="C5135" t="s">
        <v>46</v>
      </c>
      <c r="D5135" t="s">
        <v>47</v>
      </c>
      <c r="E5135">
        <v>0.15494929436481383</v>
      </c>
    </row>
    <row r="5136" spans="1:5" x14ac:dyDescent="0.35">
      <c r="A5136">
        <v>201703</v>
      </c>
      <c r="B5136" t="s">
        <v>11</v>
      </c>
      <c r="C5136" t="s">
        <v>46</v>
      </c>
      <c r="D5136" t="s">
        <v>47</v>
      </c>
      <c r="E5136">
        <v>3.8974426257614991E-2</v>
      </c>
    </row>
    <row r="5137" spans="1:5" x14ac:dyDescent="0.35">
      <c r="A5137">
        <v>201703</v>
      </c>
      <c r="B5137" t="s">
        <v>12</v>
      </c>
      <c r="C5137" t="s">
        <v>46</v>
      </c>
      <c r="D5137" t="s">
        <v>47</v>
      </c>
      <c r="E5137">
        <v>0.13363885842271356</v>
      </c>
    </row>
    <row r="5138" spans="1:5" x14ac:dyDescent="0.35">
      <c r="A5138">
        <v>201703</v>
      </c>
      <c r="B5138" t="s">
        <v>13</v>
      </c>
      <c r="C5138" t="s">
        <v>46</v>
      </c>
      <c r="D5138" t="s">
        <v>47</v>
      </c>
      <c r="E5138">
        <v>0.12654144087467775</v>
      </c>
    </row>
    <row r="5139" spans="1:5" x14ac:dyDescent="0.35">
      <c r="A5139">
        <v>201703</v>
      </c>
      <c r="B5139" t="s">
        <v>14</v>
      </c>
      <c r="C5139" t="s">
        <v>46</v>
      </c>
      <c r="D5139" t="s">
        <v>47</v>
      </c>
      <c r="E5139">
        <v>7.9260335085534636E-2</v>
      </c>
    </row>
    <row r="5140" spans="1:5" x14ac:dyDescent="0.35">
      <c r="A5140">
        <v>201703</v>
      </c>
      <c r="B5140" t="s">
        <v>15</v>
      </c>
      <c r="C5140" t="s">
        <v>46</v>
      </c>
      <c r="D5140" t="s">
        <v>47</v>
      </c>
      <c r="E5140">
        <v>7.3090799839725107E-2</v>
      </c>
    </row>
    <row r="5141" spans="1:5" x14ac:dyDescent="0.35">
      <c r="A5141">
        <v>201703</v>
      </c>
      <c r="B5141" t="s">
        <v>16</v>
      </c>
      <c r="C5141" t="s">
        <v>46</v>
      </c>
      <c r="D5141" t="s">
        <v>47</v>
      </c>
      <c r="E5141">
        <v>0.13141802146627496</v>
      </c>
    </row>
    <row r="5142" spans="1:5" x14ac:dyDescent="0.35">
      <c r="A5142">
        <v>201703</v>
      </c>
      <c r="B5142" t="s">
        <v>17</v>
      </c>
      <c r="C5142" t="s">
        <v>46</v>
      </c>
      <c r="D5142" t="s">
        <v>47</v>
      </c>
      <c r="E5142">
        <v>6.3289751736970323E-2</v>
      </c>
    </row>
    <row r="5143" spans="1:5" x14ac:dyDescent="0.35">
      <c r="A5143">
        <v>201703</v>
      </c>
      <c r="B5143" t="s">
        <v>18</v>
      </c>
      <c r="C5143" t="s">
        <v>46</v>
      </c>
      <c r="D5143" t="s">
        <v>47</v>
      </c>
      <c r="E5143">
        <v>5.9433811833417491E-2</v>
      </c>
    </row>
    <row r="5144" spans="1:5" x14ac:dyDescent="0.35">
      <c r="A5144">
        <v>201703</v>
      </c>
      <c r="B5144" t="s">
        <v>19</v>
      </c>
      <c r="C5144" t="s">
        <v>46</v>
      </c>
      <c r="D5144" t="s">
        <v>47</v>
      </c>
      <c r="E5144">
        <v>1.2988481594627092E-2</v>
      </c>
    </row>
    <row r="5145" spans="1:5" x14ac:dyDescent="0.35">
      <c r="A5145">
        <v>201703</v>
      </c>
      <c r="B5145" t="s">
        <v>20</v>
      </c>
      <c r="C5145" t="s">
        <v>46</v>
      </c>
      <c r="D5145" t="s">
        <v>47</v>
      </c>
      <c r="E5145">
        <v>3.9902961479257502E-2</v>
      </c>
    </row>
    <row r="5146" spans="1:5" x14ac:dyDescent="0.35">
      <c r="A5146">
        <v>201703</v>
      </c>
      <c r="B5146" t="s">
        <v>21</v>
      </c>
      <c r="C5146" t="s">
        <v>46</v>
      </c>
      <c r="D5146" t="s">
        <v>47</v>
      </c>
      <c r="E5146">
        <v>0.13641403423111792</v>
      </c>
    </row>
    <row r="5147" spans="1:5" x14ac:dyDescent="0.35">
      <c r="A5147">
        <v>201703</v>
      </c>
      <c r="B5147" t="s">
        <v>22</v>
      </c>
      <c r="C5147" t="s">
        <v>46</v>
      </c>
      <c r="D5147" t="s">
        <v>47</v>
      </c>
      <c r="E5147">
        <v>6.5319410997708841E-2</v>
      </c>
    </row>
    <row r="5148" spans="1:5" x14ac:dyDescent="0.35">
      <c r="A5148">
        <v>201703</v>
      </c>
      <c r="B5148" t="s">
        <v>23</v>
      </c>
      <c r="C5148" t="s">
        <v>46</v>
      </c>
      <c r="D5148" t="s">
        <v>47</v>
      </c>
      <c r="E5148">
        <v>0.13297351595147916</v>
      </c>
    </row>
    <row r="5149" spans="1:5" x14ac:dyDescent="0.35">
      <c r="A5149">
        <v>201703</v>
      </c>
      <c r="B5149" t="s">
        <v>24</v>
      </c>
      <c r="C5149" t="s">
        <v>46</v>
      </c>
      <c r="D5149" t="s">
        <v>47</v>
      </c>
      <c r="E5149">
        <v>0.12267504279383246</v>
      </c>
    </row>
    <row r="5150" spans="1:5" x14ac:dyDescent="0.35">
      <c r="A5150">
        <v>201703</v>
      </c>
      <c r="B5150" t="s">
        <v>25</v>
      </c>
      <c r="C5150" t="s">
        <v>46</v>
      </c>
      <c r="D5150" t="s">
        <v>47</v>
      </c>
      <c r="E5150">
        <v>7.2930390096322725E-2</v>
      </c>
    </row>
    <row r="5151" spans="1:5" x14ac:dyDescent="0.35">
      <c r="A5151">
        <v>201703</v>
      </c>
      <c r="B5151" t="s">
        <v>26</v>
      </c>
      <c r="C5151" t="s">
        <v>46</v>
      </c>
      <c r="D5151" t="s">
        <v>47</v>
      </c>
      <c r="E5151">
        <v>0.14507130388277073</v>
      </c>
    </row>
    <row r="5152" spans="1:5" x14ac:dyDescent="0.35">
      <c r="A5152">
        <v>201703</v>
      </c>
      <c r="B5152" t="s">
        <v>27</v>
      </c>
      <c r="C5152" t="s">
        <v>46</v>
      </c>
      <c r="D5152" t="s">
        <v>47</v>
      </c>
      <c r="E5152">
        <v>0.10356706330805647</v>
      </c>
    </row>
    <row r="5153" spans="1:5" x14ac:dyDescent="0.35">
      <c r="A5153">
        <v>201703</v>
      </c>
      <c r="B5153" t="s">
        <v>28</v>
      </c>
      <c r="C5153" t="s">
        <v>46</v>
      </c>
      <c r="D5153" t="s">
        <v>47</v>
      </c>
      <c r="E5153">
        <v>9.1460451313346652E-2</v>
      </c>
    </row>
    <row r="5154" spans="1:5" x14ac:dyDescent="0.35">
      <c r="A5154">
        <v>201703</v>
      </c>
      <c r="B5154" t="s">
        <v>29</v>
      </c>
      <c r="C5154" t="s">
        <v>46</v>
      </c>
      <c r="D5154" t="s">
        <v>47</v>
      </c>
      <c r="E5154">
        <v>8.7752756354579173E-2</v>
      </c>
    </row>
    <row r="5155" spans="1:5" x14ac:dyDescent="0.35">
      <c r="A5155">
        <v>201703</v>
      </c>
      <c r="B5155" t="s">
        <v>30</v>
      </c>
      <c r="C5155" t="s">
        <v>46</v>
      </c>
      <c r="D5155" t="s">
        <v>47</v>
      </c>
      <c r="E5155">
        <v>7.4437650844569811E-2</v>
      </c>
    </row>
    <row r="5156" spans="1:5" x14ac:dyDescent="0.35">
      <c r="A5156">
        <v>201703</v>
      </c>
      <c r="B5156" t="s">
        <v>31</v>
      </c>
      <c r="C5156" t="s">
        <v>46</v>
      </c>
      <c r="D5156" t="s">
        <v>47</v>
      </c>
      <c r="E5156">
        <v>-3.1818046165299187E-2</v>
      </c>
    </row>
    <row r="5157" spans="1:5" x14ac:dyDescent="0.35">
      <c r="A5157">
        <v>201703</v>
      </c>
      <c r="B5157" t="s">
        <v>32</v>
      </c>
      <c r="C5157" t="s">
        <v>46</v>
      </c>
      <c r="D5157" t="s">
        <v>47</v>
      </c>
      <c r="E5157">
        <v>0.15566473811289483</v>
      </c>
    </row>
    <row r="5158" spans="1:5" x14ac:dyDescent="0.35">
      <c r="A5158">
        <v>201703</v>
      </c>
      <c r="B5158" t="s">
        <v>33</v>
      </c>
      <c r="C5158" t="s">
        <v>46</v>
      </c>
      <c r="D5158" t="s">
        <v>47</v>
      </c>
      <c r="E5158">
        <v>0.13496434181912981</v>
      </c>
    </row>
    <row r="5159" spans="1:5" x14ac:dyDescent="0.35">
      <c r="A5159">
        <v>201703</v>
      </c>
      <c r="B5159" t="s">
        <v>34</v>
      </c>
      <c r="C5159" t="s">
        <v>46</v>
      </c>
      <c r="D5159" t="s">
        <v>47</v>
      </c>
      <c r="E5159">
        <v>0.14042899224401911</v>
      </c>
    </row>
    <row r="5160" spans="1:5" x14ac:dyDescent="0.35">
      <c r="A5160">
        <v>201703</v>
      </c>
      <c r="B5160" t="s">
        <v>35</v>
      </c>
      <c r="C5160" t="s">
        <v>46</v>
      </c>
      <c r="D5160" t="s">
        <v>47</v>
      </c>
      <c r="E5160">
        <v>0.10995329494187589</v>
      </c>
    </row>
    <row r="5161" spans="1:5" x14ac:dyDescent="0.35">
      <c r="A5161">
        <v>201703</v>
      </c>
      <c r="B5161" t="s">
        <v>4</v>
      </c>
      <c r="C5161" t="s">
        <v>48</v>
      </c>
      <c r="D5161" t="s">
        <v>49</v>
      </c>
      <c r="E5161">
        <v>0.70159435239110768</v>
      </c>
    </row>
    <row r="5162" spans="1:5" x14ac:dyDescent="0.35">
      <c r="A5162">
        <v>201703</v>
      </c>
      <c r="B5162" t="s">
        <v>7</v>
      </c>
      <c r="C5162" t="s">
        <v>48</v>
      </c>
      <c r="D5162" t="s">
        <v>49</v>
      </c>
      <c r="E5162">
        <v>0.73077090165318903</v>
      </c>
    </row>
    <row r="5163" spans="1:5" x14ac:dyDescent="0.35">
      <c r="A5163">
        <v>201703</v>
      </c>
      <c r="B5163" t="s">
        <v>8</v>
      </c>
      <c r="C5163" t="s">
        <v>48</v>
      </c>
      <c r="D5163" t="s">
        <v>49</v>
      </c>
      <c r="E5163">
        <v>0.40489205966830344</v>
      </c>
    </row>
    <row r="5164" spans="1:5" x14ac:dyDescent="0.35">
      <c r="A5164">
        <v>201703</v>
      </c>
      <c r="B5164" t="s">
        <v>9</v>
      </c>
      <c r="C5164" t="s">
        <v>48</v>
      </c>
      <c r="D5164" t="s">
        <v>49</v>
      </c>
      <c r="E5164">
        <v>0.54328372824437154</v>
      </c>
    </row>
    <row r="5165" spans="1:5" x14ac:dyDescent="0.35">
      <c r="A5165">
        <v>201703</v>
      </c>
      <c r="B5165" t="s">
        <v>10</v>
      </c>
      <c r="C5165" t="s">
        <v>48</v>
      </c>
      <c r="D5165" t="s">
        <v>49</v>
      </c>
      <c r="E5165">
        <v>0.46872049141819877</v>
      </c>
    </row>
    <row r="5166" spans="1:5" x14ac:dyDescent="0.35">
      <c r="A5166">
        <v>201703</v>
      </c>
      <c r="B5166" t="s">
        <v>11</v>
      </c>
      <c r="C5166" t="s">
        <v>48</v>
      </c>
      <c r="D5166" t="s">
        <v>49</v>
      </c>
      <c r="E5166">
        <v>0.77407579164640294</v>
      </c>
    </row>
    <row r="5167" spans="1:5" x14ac:dyDescent="0.35">
      <c r="A5167">
        <v>201703</v>
      </c>
      <c r="B5167" t="s">
        <v>12</v>
      </c>
      <c r="C5167" t="s">
        <v>48</v>
      </c>
      <c r="D5167" t="s">
        <v>49</v>
      </c>
      <c r="E5167">
        <v>0.46464732526898006</v>
      </c>
    </row>
    <row r="5168" spans="1:5" x14ac:dyDescent="0.35">
      <c r="A5168">
        <v>201703</v>
      </c>
      <c r="B5168" t="s">
        <v>13</v>
      </c>
      <c r="C5168" t="s">
        <v>48</v>
      </c>
      <c r="D5168" t="s">
        <v>49</v>
      </c>
      <c r="E5168">
        <v>0.41565373622302243</v>
      </c>
    </row>
    <row r="5169" spans="1:5" x14ac:dyDescent="0.35">
      <c r="A5169">
        <v>201703</v>
      </c>
      <c r="B5169" t="s">
        <v>14</v>
      </c>
      <c r="C5169" t="s">
        <v>48</v>
      </c>
      <c r="D5169" t="s">
        <v>49</v>
      </c>
      <c r="E5169">
        <v>0.50509879469521768</v>
      </c>
    </row>
    <row r="5170" spans="1:5" x14ac:dyDescent="0.35">
      <c r="A5170">
        <v>201703</v>
      </c>
      <c r="B5170" t="s">
        <v>15</v>
      </c>
      <c r="C5170" t="s">
        <v>48</v>
      </c>
      <c r="D5170" t="s">
        <v>49</v>
      </c>
      <c r="E5170">
        <v>0.63895539496289266</v>
      </c>
    </row>
    <row r="5171" spans="1:5" x14ac:dyDescent="0.35">
      <c r="A5171">
        <v>201703</v>
      </c>
      <c r="B5171" t="s">
        <v>16</v>
      </c>
      <c r="C5171" t="s">
        <v>48</v>
      </c>
      <c r="D5171" t="s">
        <v>49</v>
      </c>
      <c r="E5171">
        <v>0.42260792031739919</v>
      </c>
    </row>
    <row r="5172" spans="1:5" x14ac:dyDescent="0.35">
      <c r="A5172">
        <v>201703</v>
      </c>
      <c r="B5172" t="s">
        <v>17</v>
      </c>
      <c r="C5172" t="s">
        <v>48</v>
      </c>
      <c r="D5172" t="s">
        <v>49</v>
      </c>
      <c r="E5172">
        <v>0.72018873236034153</v>
      </c>
    </row>
    <row r="5173" spans="1:5" x14ac:dyDescent="0.35">
      <c r="A5173">
        <v>201703</v>
      </c>
      <c r="B5173" t="s">
        <v>18</v>
      </c>
      <c r="C5173" t="s">
        <v>48</v>
      </c>
      <c r="D5173" t="s">
        <v>49</v>
      </c>
      <c r="E5173">
        <v>0.63012128359944253</v>
      </c>
    </row>
    <row r="5174" spans="1:5" x14ac:dyDescent="0.35">
      <c r="A5174">
        <v>201703</v>
      </c>
      <c r="B5174" t="s">
        <v>19</v>
      </c>
      <c r="C5174" t="s">
        <v>48</v>
      </c>
      <c r="D5174" t="s">
        <v>49</v>
      </c>
      <c r="E5174">
        <v>0.49341919971067216</v>
      </c>
    </row>
    <row r="5175" spans="1:5" x14ac:dyDescent="0.35">
      <c r="A5175">
        <v>201703</v>
      </c>
      <c r="B5175" t="s">
        <v>20</v>
      </c>
      <c r="C5175" t="s">
        <v>48</v>
      </c>
      <c r="D5175" t="s">
        <v>49</v>
      </c>
      <c r="E5175">
        <v>0.49605071305966913</v>
      </c>
    </row>
    <row r="5176" spans="1:5" x14ac:dyDescent="0.35">
      <c r="A5176">
        <v>201703</v>
      </c>
      <c r="B5176" t="s">
        <v>21</v>
      </c>
      <c r="C5176" t="s">
        <v>48</v>
      </c>
      <c r="D5176" t="s">
        <v>49</v>
      </c>
      <c r="E5176">
        <v>0.66937171665631223</v>
      </c>
    </row>
    <row r="5177" spans="1:5" x14ac:dyDescent="0.35">
      <c r="A5177">
        <v>201703</v>
      </c>
      <c r="B5177" t="s">
        <v>22</v>
      </c>
      <c r="C5177" t="s">
        <v>48</v>
      </c>
      <c r="D5177" t="s">
        <v>49</v>
      </c>
      <c r="E5177">
        <v>0.61711999475467538</v>
      </c>
    </row>
    <row r="5178" spans="1:5" x14ac:dyDescent="0.35">
      <c r="A5178">
        <v>201703</v>
      </c>
      <c r="B5178" t="s">
        <v>23</v>
      </c>
      <c r="C5178" t="s">
        <v>48</v>
      </c>
      <c r="D5178" t="s">
        <v>49</v>
      </c>
      <c r="E5178">
        <v>0.68335450155980548</v>
      </c>
    </row>
    <row r="5179" spans="1:5" x14ac:dyDescent="0.35">
      <c r="A5179">
        <v>201703</v>
      </c>
      <c r="B5179" t="s">
        <v>24</v>
      </c>
      <c r="C5179" t="s">
        <v>48</v>
      </c>
      <c r="D5179" t="s">
        <v>49</v>
      </c>
      <c r="E5179">
        <v>0.44543645775372215</v>
      </c>
    </row>
    <row r="5180" spans="1:5" x14ac:dyDescent="0.35">
      <c r="A5180">
        <v>201703</v>
      </c>
      <c r="B5180" t="s">
        <v>25</v>
      </c>
      <c r="C5180" t="s">
        <v>48</v>
      </c>
      <c r="D5180" t="s">
        <v>49</v>
      </c>
      <c r="E5180">
        <v>0.64579574590911337</v>
      </c>
    </row>
    <row r="5181" spans="1:5" x14ac:dyDescent="0.35">
      <c r="A5181">
        <v>201703</v>
      </c>
      <c r="B5181" t="s">
        <v>26</v>
      </c>
      <c r="C5181" t="s">
        <v>48</v>
      </c>
      <c r="D5181" t="s">
        <v>49</v>
      </c>
      <c r="E5181">
        <v>0.45284820908573253</v>
      </c>
    </row>
    <row r="5182" spans="1:5" x14ac:dyDescent="0.35">
      <c r="A5182">
        <v>201703</v>
      </c>
      <c r="B5182" t="s">
        <v>27</v>
      </c>
      <c r="C5182" t="s">
        <v>48</v>
      </c>
      <c r="D5182" t="s">
        <v>49</v>
      </c>
      <c r="E5182">
        <v>0.57731499946265374</v>
      </c>
    </row>
    <row r="5183" spans="1:5" x14ac:dyDescent="0.35">
      <c r="A5183">
        <v>201703</v>
      </c>
      <c r="B5183" t="s">
        <v>28</v>
      </c>
      <c r="C5183" t="s">
        <v>48</v>
      </c>
      <c r="D5183" t="s">
        <v>49</v>
      </c>
      <c r="E5183">
        <v>0.60169587669595426</v>
      </c>
    </row>
    <row r="5184" spans="1:5" x14ac:dyDescent="0.35">
      <c r="A5184">
        <v>201703</v>
      </c>
      <c r="B5184" t="s">
        <v>29</v>
      </c>
      <c r="C5184" t="s">
        <v>48</v>
      </c>
      <c r="D5184" t="s">
        <v>49</v>
      </c>
      <c r="E5184">
        <v>0.43276627181067234</v>
      </c>
    </row>
    <row r="5185" spans="1:5" x14ac:dyDescent="0.35">
      <c r="A5185">
        <v>201703</v>
      </c>
      <c r="B5185" t="s">
        <v>30</v>
      </c>
      <c r="C5185" t="s">
        <v>48</v>
      </c>
      <c r="D5185" t="s">
        <v>49</v>
      </c>
      <c r="E5185">
        <v>0.58636304543836482</v>
      </c>
    </row>
    <row r="5186" spans="1:5" x14ac:dyDescent="0.35">
      <c r="A5186">
        <v>201703</v>
      </c>
      <c r="B5186" t="s">
        <v>31</v>
      </c>
      <c r="C5186" t="s">
        <v>48</v>
      </c>
      <c r="D5186" t="s">
        <v>49</v>
      </c>
      <c r="E5186">
        <v>0.70106592248556476</v>
      </c>
    </row>
    <row r="5187" spans="1:5" x14ac:dyDescent="0.35">
      <c r="A5187">
        <v>201703</v>
      </c>
      <c r="B5187" t="s">
        <v>32</v>
      </c>
      <c r="C5187" t="s">
        <v>48</v>
      </c>
      <c r="D5187" t="s">
        <v>49</v>
      </c>
      <c r="E5187">
        <v>0.54247579032420856</v>
      </c>
    </row>
    <row r="5188" spans="1:5" x14ac:dyDescent="0.35">
      <c r="A5188">
        <v>201703</v>
      </c>
      <c r="B5188" t="s">
        <v>33</v>
      </c>
      <c r="C5188" t="s">
        <v>48</v>
      </c>
      <c r="D5188" t="s">
        <v>49</v>
      </c>
      <c r="E5188">
        <v>0.48152744145196452</v>
      </c>
    </row>
    <row r="5189" spans="1:5" x14ac:dyDescent="0.35">
      <c r="A5189">
        <v>201703</v>
      </c>
      <c r="B5189" t="s">
        <v>34</v>
      </c>
      <c r="C5189" t="s">
        <v>48</v>
      </c>
      <c r="D5189" t="s">
        <v>49</v>
      </c>
      <c r="E5189">
        <v>0.56534546540750441</v>
      </c>
    </row>
    <row r="5190" spans="1:5" x14ac:dyDescent="0.35">
      <c r="A5190">
        <v>201703</v>
      </c>
      <c r="B5190" t="s">
        <v>35</v>
      </c>
      <c r="C5190" t="s">
        <v>48</v>
      </c>
      <c r="D5190" t="s">
        <v>49</v>
      </c>
      <c r="E5190">
        <v>0.55003816564879437</v>
      </c>
    </row>
    <row r="5191" spans="1:5" x14ac:dyDescent="0.35">
      <c r="A5191">
        <v>201703</v>
      </c>
      <c r="B5191" t="s">
        <v>4</v>
      </c>
      <c r="C5191" t="s">
        <v>50</v>
      </c>
      <c r="D5191" t="s">
        <v>51</v>
      </c>
      <c r="E5191">
        <v>6.3154418338836442E-3</v>
      </c>
    </row>
    <row r="5192" spans="1:5" x14ac:dyDescent="0.35">
      <c r="A5192">
        <v>201703</v>
      </c>
      <c r="B5192" t="s">
        <v>7</v>
      </c>
      <c r="C5192" t="s">
        <v>50</v>
      </c>
      <c r="D5192" t="s">
        <v>51</v>
      </c>
      <c r="E5192">
        <v>4.1849132290621167E-3</v>
      </c>
    </row>
    <row r="5193" spans="1:5" x14ac:dyDescent="0.35">
      <c r="A5193">
        <v>201703</v>
      </c>
      <c r="B5193" t="s">
        <v>8</v>
      </c>
      <c r="C5193" t="s">
        <v>50</v>
      </c>
      <c r="D5193" t="s">
        <v>51</v>
      </c>
      <c r="E5193">
        <v>1.5966926531898334E-2</v>
      </c>
    </row>
    <row r="5194" spans="1:5" x14ac:dyDescent="0.35">
      <c r="A5194">
        <v>201703</v>
      </c>
      <c r="B5194" t="s">
        <v>9</v>
      </c>
      <c r="C5194" t="s">
        <v>50</v>
      </c>
      <c r="D5194" t="s">
        <v>51</v>
      </c>
      <c r="E5194">
        <v>-1.3862389258536125E-3</v>
      </c>
    </row>
    <row r="5195" spans="1:5" x14ac:dyDescent="0.35">
      <c r="A5195">
        <v>201703</v>
      </c>
      <c r="B5195" t="s">
        <v>10</v>
      </c>
      <c r="C5195" t="s">
        <v>50</v>
      </c>
      <c r="D5195" t="s">
        <v>51</v>
      </c>
      <c r="E5195">
        <v>1.4158809817537069E-2</v>
      </c>
    </row>
    <row r="5196" spans="1:5" x14ac:dyDescent="0.35">
      <c r="A5196">
        <v>201703</v>
      </c>
      <c r="B5196" t="s">
        <v>11</v>
      </c>
      <c r="C5196" t="s">
        <v>50</v>
      </c>
      <c r="D5196" t="s">
        <v>51</v>
      </c>
      <c r="E5196">
        <v>2.0793744810275652E-3</v>
      </c>
    </row>
    <row r="5197" spans="1:5" x14ac:dyDescent="0.35">
      <c r="A5197">
        <v>201703</v>
      </c>
      <c r="B5197" t="s">
        <v>12</v>
      </c>
      <c r="C5197" t="s">
        <v>50</v>
      </c>
      <c r="D5197" t="s">
        <v>51</v>
      </c>
      <c r="E5197">
        <v>7.0678715650520363E-3</v>
      </c>
    </row>
    <row r="5198" spans="1:5" x14ac:dyDescent="0.35">
      <c r="A5198">
        <v>201703</v>
      </c>
      <c r="B5198" t="s">
        <v>13</v>
      </c>
      <c r="C5198" t="s">
        <v>50</v>
      </c>
      <c r="D5198" t="s">
        <v>51</v>
      </c>
      <c r="E5198">
        <v>2.1040058441132426E-2</v>
      </c>
    </row>
    <row r="5199" spans="1:5" x14ac:dyDescent="0.35">
      <c r="A5199">
        <v>201703</v>
      </c>
      <c r="B5199" t="s">
        <v>14</v>
      </c>
      <c r="C5199" t="s">
        <v>50</v>
      </c>
      <c r="D5199" t="s">
        <v>51</v>
      </c>
      <c r="E5199">
        <v>6.0802503374803862E-3</v>
      </c>
    </row>
    <row r="5200" spans="1:5" x14ac:dyDescent="0.35">
      <c r="A5200">
        <v>201703</v>
      </c>
      <c r="B5200" t="s">
        <v>15</v>
      </c>
      <c r="C5200" t="s">
        <v>50</v>
      </c>
      <c r="D5200" t="s">
        <v>51</v>
      </c>
      <c r="E5200">
        <v>4.7446955651002272E-3</v>
      </c>
    </row>
    <row r="5201" spans="1:5" x14ac:dyDescent="0.35">
      <c r="A5201">
        <v>201703</v>
      </c>
      <c r="B5201" t="s">
        <v>16</v>
      </c>
      <c r="C5201" t="s">
        <v>50</v>
      </c>
      <c r="D5201" t="s">
        <v>51</v>
      </c>
      <c r="E5201">
        <v>1.0249570533814752E-2</v>
      </c>
    </row>
    <row r="5202" spans="1:5" x14ac:dyDescent="0.35">
      <c r="A5202">
        <v>201703</v>
      </c>
      <c r="B5202" t="s">
        <v>17</v>
      </c>
      <c r="C5202" t="s">
        <v>50</v>
      </c>
      <c r="D5202" t="s">
        <v>51</v>
      </c>
      <c r="E5202">
        <v>3.9415803596363078E-3</v>
      </c>
    </row>
    <row r="5203" spans="1:5" x14ac:dyDescent="0.35">
      <c r="A5203">
        <v>201703</v>
      </c>
      <c r="B5203" t="s">
        <v>18</v>
      </c>
      <c r="C5203" t="s">
        <v>50</v>
      </c>
      <c r="D5203" t="s">
        <v>51</v>
      </c>
      <c r="E5203">
        <v>3.9691912101500991E-3</v>
      </c>
    </row>
    <row r="5204" spans="1:5" x14ac:dyDescent="0.35">
      <c r="A5204">
        <v>201703</v>
      </c>
      <c r="B5204" t="s">
        <v>19</v>
      </c>
      <c r="C5204" t="s">
        <v>50</v>
      </c>
      <c r="D5204" t="s">
        <v>51</v>
      </c>
      <c r="E5204">
        <v>1.5509011296111869E-3</v>
      </c>
    </row>
    <row r="5205" spans="1:5" x14ac:dyDescent="0.35">
      <c r="A5205">
        <v>201703</v>
      </c>
      <c r="B5205" t="s">
        <v>20</v>
      </c>
      <c r="C5205" t="s">
        <v>50</v>
      </c>
      <c r="D5205" t="s">
        <v>51</v>
      </c>
      <c r="E5205">
        <v>6.0050283513108224E-3</v>
      </c>
    </row>
    <row r="5206" spans="1:5" x14ac:dyDescent="0.35">
      <c r="A5206">
        <v>201703</v>
      </c>
      <c r="B5206" t="s">
        <v>21</v>
      </c>
      <c r="C5206" t="s">
        <v>50</v>
      </c>
      <c r="D5206" t="s">
        <v>51</v>
      </c>
      <c r="E5206">
        <v>1.6036624030981866E-2</v>
      </c>
    </row>
    <row r="5207" spans="1:5" x14ac:dyDescent="0.35">
      <c r="A5207">
        <v>201703</v>
      </c>
      <c r="B5207" t="s">
        <v>22</v>
      </c>
      <c r="C5207" t="s">
        <v>50</v>
      </c>
      <c r="D5207" t="s">
        <v>51</v>
      </c>
      <c r="E5207">
        <v>7.5131139390383055E-3</v>
      </c>
    </row>
    <row r="5208" spans="1:5" x14ac:dyDescent="0.35">
      <c r="A5208">
        <v>201703</v>
      </c>
      <c r="B5208" t="s">
        <v>23</v>
      </c>
      <c r="C5208" t="s">
        <v>50</v>
      </c>
      <c r="D5208" t="s">
        <v>51</v>
      </c>
      <c r="E5208">
        <v>9.0758719095950478E-3</v>
      </c>
    </row>
    <row r="5209" spans="1:5" x14ac:dyDescent="0.35">
      <c r="A5209">
        <v>201703</v>
      </c>
      <c r="B5209" t="s">
        <v>24</v>
      </c>
      <c r="C5209" t="s">
        <v>50</v>
      </c>
      <c r="D5209" t="s">
        <v>51</v>
      </c>
      <c r="E5209">
        <v>1.2507671033447066E-2</v>
      </c>
    </row>
    <row r="5210" spans="1:5" x14ac:dyDescent="0.35">
      <c r="A5210">
        <v>201703</v>
      </c>
      <c r="B5210" t="s">
        <v>25</v>
      </c>
      <c r="C5210" t="s">
        <v>50</v>
      </c>
      <c r="D5210" t="s">
        <v>51</v>
      </c>
      <c r="E5210">
        <v>5.2249116789617077E-3</v>
      </c>
    </row>
    <row r="5211" spans="1:5" x14ac:dyDescent="0.35">
      <c r="A5211">
        <v>201703</v>
      </c>
      <c r="B5211" t="s">
        <v>26</v>
      </c>
      <c r="C5211" t="s">
        <v>50</v>
      </c>
      <c r="D5211" t="s">
        <v>51</v>
      </c>
      <c r="E5211">
        <v>1.6714436712350903E-2</v>
      </c>
    </row>
    <row r="5212" spans="1:5" x14ac:dyDescent="0.35">
      <c r="A5212">
        <v>201703</v>
      </c>
      <c r="B5212" t="s">
        <v>27</v>
      </c>
      <c r="C5212" t="s">
        <v>50</v>
      </c>
      <c r="D5212" t="s">
        <v>51</v>
      </c>
      <c r="E5212">
        <v>7.4924211844411663E-3</v>
      </c>
    </row>
    <row r="5213" spans="1:5" x14ac:dyDescent="0.35">
      <c r="A5213">
        <v>201703</v>
      </c>
      <c r="B5213" t="s">
        <v>28</v>
      </c>
      <c r="C5213" t="s">
        <v>50</v>
      </c>
      <c r="D5213" t="s">
        <v>51</v>
      </c>
      <c r="E5213">
        <v>5.1040235366129928E-3</v>
      </c>
    </row>
    <row r="5214" spans="1:5" x14ac:dyDescent="0.35">
      <c r="A5214">
        <v>201703</v>
      </c>
      <c r="B5214" t="s">
        <v>29</v>
      </c>
      <c r="C5214" t="s">
        <v>50</v>
      </c>
      <c r="D5214" t="s">
        <v>51</v>
      </c>
      <c r="E5214">
        <v>6.837432463011904E-3</v>
      </c>
    </row>
    <row r="5215" spans="1:5" x14ac:dyDescent="0.35">
      <c r="A5215">
        <v>201703</v>
      </c>
      <c r="B5215" t="s">
        <v>30</v>
      </c>
      <c r="C5215" t="s">
        <v>50</v>
      </c>
      <c r="D5215" t="s">
        <v>51</v>
      </c>
      <c r="E5215">
        <v>9.5665461985664606E-3</v>
      </c>
    </row>
    <row r="5216" spans="1:5" x14ac:dyDescent="0.35">
      <c r="A5216">
        <v>201703</v>
      </c>
      <c r="B5216" t="s">
        <v>31</v>
      </c>
      <c r="C5216" t="s">
        <v>50</v>
      </c>
      <c r="D5216" t="s">
        <v>51</v>
      </c>
      <c r="E5216">
        <v>-2.516944202535181E-3</v>
      </c>
    </row>
    <row r="5217" spans="1:5" x14ac:dyDescent="0.35">
      <c r="A5217">
        <v>201703</v>
      </c>
      <c r="B5217" t="s">
        <v>32</v>
      </c>
      <c r="C5217" t="s">
        <v>50</v>
      </c>
      <c r="D5217" t="s">
        <v>51</v>
      </c>
      <c r="E5217">
        <v>1.8232775000518946E-2</v>
      </c>
    </row>
    <row r="5218" spans="1:5" x14ac:dyDescent="0.35">
      <c r="A5218">
        <v>201703</v>
      </c>
      <c r="B5218" t="s">
        <v>33</v>
      </c>
      <c r="C5218" t="s">
        <v>50</v>
      </c>
      <c r="D5218" t="s">
        <v>51</v>
      </c>
      <c r="E5218">
        <v>7.298861410340942E-3</v>
      </c>
    </row>
    <row r="5219" spans="1:5" x14ac:dyDescent="0.35">
      <c r="A5219">
        <v>201703</v>
      </c>
      <c r="B5219" t="s">
        <v>34</v>
      </c>
      <c r="C5219" t="s">
        <v>50</v>
      </c>
      <c r="D5219" t="s">
        <v>51</v>
      </c>
      <c r="E5219">
        <v>1.8919212974258429E-2</v>
      </c>
    </row>
    <row r="5220" spans="1:5" x14ac:dyDescent="0.35">
      <c r="A5220">
        <v>201703</v>
      </c>
      <c r="B5220" t="s">
        <v>35</v>
      </c>
      <c r="C5220" t="s">
        <v>50</v>
      </c>
      <c r="D5220" t="s">
        <v>51</v>
      </c>
      <c r="E5220">
        <v>1.0995298300270517E-2</v>
      </c>
    </row>
    <row r="5221" spans="1:5" x14ac:dyDescent="0.35">
      <c r="A5221">
        <v>201703</v>
      </c>
      <c r="B5221" t="s">
        <v>4</v>
      </c>
      <c r="C5221" t="s">
        <v>52</v>
      </c>
      <c r="D5221" t="s">
        <v>53</v>
      </c>
      <c r="E5221">
        <v>0.65395091377808612</v>
      </c>
    </row>
    <row r="5222" spans="1:5" x14ac:dyDescent="0.35">
      <c r="A5222">
        <v>201703</v>
      </c>
      <c r="B5222" t="s">
        <v>7</v>
      </c>
      <c r="C5222" t="s">
        <v>52</v>
      </c>
      <c r="D5222" t="s">
        <v>53</v>
      </c>
      <c r="E5222">
        <v>0.62654010839124086</v>
      </c>
    </row>
    <row r="5223" spans="1:5" x14ac:dyDescent="0.35">
      <c r="A5223">
        <v>201703</v>
      </c>
      <c r="B5223" t="s">
        <v>8</v>
      </c>
      <c r="C5223" t="s">
        <v>52</v>
      </c>
      <c r="D5223" t="s">
        <v>53</v>
      </c>
      <c r="E5223">
        <v>0.76309181877142596</v>
      </c>
    </row>
    <row r="5224" spans="1:5" x14ac:dyDescent="0.35">
      <c r="A5224">
        <v>201703</v>
      </c>
      <c r="B5224" t="s">
        <v>9</v>
      </c>
      <c r="C5224" t="s">
        <v>52</v>
      </c>
      <c r="D5224" t="s">
        <v>53</v>
      </c>
      <c r="E5224">
        <v>0.72776051312033962</v>
      </c>
    </row>
    <row r="5225" spans="1:5" x14ac:dyDescent="0.35">
      <c r="A5225">
        <v>201703</v>
      </c>
      <c r="B5225" t="s">
        <v>10</v>
      </c>
      <c r="C5225" t="s">
        <v>52</v>
      </c>
      <c r="D5225" t="s">
        <v>53</v>
      </c>
      <c r="E5225">
        <v>0.63251852738109338</v>
      </c>
    </row>
    <row r="5226" spans="1:5" x14ac:dyDescent="0.35">
      <c r="A5226">
        <v>201703</v>
      </c>
      <c r="B5226" t="s">
        <v>11</v>
      </c>
      <c r="C5226" t="s">
        <v>52</v>
      </c>
      <c r="D5226" t="s">
        <v>53</v>
      </c>
      <c r="E5226">
        <v>0.48555218081429835</v>
      </c>
    </row>
    <row r="5227" spans="1:5" x14ac:dyDescent="0.35">
      <c r="A5227">
        <v>201703</v>
      </c>
      <c r="B5227" t="s">
        <v>12</v>
      </c>
      <c r="C5227" t="s">
        <v>52</v>
      </c>
      <c r="D5227" t="s">
        <v>53</v>
      </c>
      <c r="E5227">
        <v>0.51680741125247487</v>
      </c>
    </row>
    <row r="5228" spans="1:5" x14ac:dyDescent="0.35">
      <c r="A5228">
        <v>201703</v>
      </c>
      <c r="B5228" t="s">
        <v>13</v>
      </c>
      <c r="C5228" t="s">
        <v>52</v>
      </c>
      <c r="D5228" t="s">
        <v>53</v>
      </c>
      <c r="E5228">
        <v>0.6131348972543893</v>
      </c>
    </row>
    <row r="5229" spans="1:5" x14ac:dyDescent="0.35">
      <c r="A5229">
        <v>201703</v>
      </c>
      <c r="B5229" t="s">
        <v>14</v>
      </c>
      <c r="C5229" t="s">
        <v>52</v>
      </c>
      <c r="D5229" t="s">
        <v>53</v>
      </c>
      <c r="E5229">
        <v>0.68264026333739558</v>
      </c>
    </row>
    <row r="5230" spans="1:5" x14ac:dyDescent="0.35">
      <c r="A5230">
        <v>201703</v>
      </c>
      <c r="B5230" t="s">
        <v>15</v>
      </c>
      <c r="C5230" t="s">
        <v>52</v>
      </c>
      <c r="D5230" t="s">
        <v>53</v>
      </c>
      <c r="E5230">
        <v>0.55928962760734946</v>
      </c>
    </row>
    <row r="5231" spans="1:5" x14ac:dyDescent="0.35">
      <c r="A5231">
        <v>201703</v>
      </c>
      <c r="B5231" t="s">
        <v>16</v>
      </c>
      <c r="C5231" t="s">
        <v>52</v>
      </c>
      <c r="D5231" t="s">
        <v>53</v>
      </c>
      <c r="E5231">
        <v>0.42155976247987487</v>
      </c>
    </row>
    <row r="5232" spans="1:5" x14ac:dyDescent="0.35">
      <c r="A5232">
        <v>201703</v>
      </c>
      <c r="B5232" t="s">
        <v>17</v>
      </c>
      <c r="C5232" t="s">
        <v>52</v>
      </c>
      <c r="D5232" t="s">
        <v>53</v>
      </c>
      <c r="E5232">
        <v>0.45135743207010259</v>
      </c>
    </row>
    <row r="5233" spans="1:5" x14ac:dyDescent="0.35">
      <c r="A5233">
        <v>201703</v>
      </c>
      <c r="B5233" t="s">
        <v>18</v>
      </c>
      <c r="C5233" t="s">
        <v>52</v>
      </c>
      <c r="D5233" t="s">
        <v>53</v>
      </c>
      <c r="E5233">
        <v>0.55021573844917004</v>
      </c>
    </row>
    <row r="5234" spans="1:5" x14ac:dyDescent="0.35">
      <c r="A5234">
        <v>201703</v>
      </c>
      <c r="B5234" t="s">
        <v>19</v>
      </c>
      <c r="C5234" t="s">
        <v>52</v>
      </c>
      <c r="D5234" t="s">
        <v>53</v>
      </c>
      <c r="E5234">
        <v>0.80537427507493964</v>
      </c>
    </row>
    <row r="5235" spans="1:5" x14ac:dyDescent="0.35">
      <c r="A5235">
        <v>201703</v>
      </c>
      <c r="B5235" t="s">
        <v>20</v>
      </c>
      <c r="C5235" t="s">
        <v>52</v>
      </c>
      <c r="D5235" t="s">
        <v>53</v>
      </c>
      <c r="E5235">
        <v>0.70088014041668401</v>
      </c>
    </row>
    <row r="5236" spans="1:5" x14ac:dyDescent="0.35">
      <c r="A5236">
        <v>201703</v>
      </c>
      <c r="B5236" t="s">
        <v>21</v>
      </c>
      <c r="C5236" t="s">
        <v>52</v>
      </c>
      <c r="D5236" t="s">
        <v>53</v>
      </c>
      <c r="E5236">
        <v>0.62085019485648374</v>
      </c>
    </row>
    <row r="5237" spans="1:5" x14ac:dyDescent="0.35">
      <c r="A5237">
        <v>201703</v>
      </c>
      <c r="B5237" t="s">
        <v>22</v>
      </c>
      <c r="C5237" t="s">
        <v>52</v>
      </c>
      <c r="D5237" t="s">
        <v>53</v>
      </c>
      <c r="E5237">
        <v>0.6320417771610618</v>
      </c>
    </row>
    <row r="5238" spans="1:5" x14ac:dyDescent="0.35">
      <c r="A5238">
        <v>201703</v>
      </c>
      <c r="B5238" t="s">
        <v>23</v>
      </c>
      <c r="C5238" t="s">
        <v>52</v>
      </c>
      <c r="D5238" t="s">
        <v>53</v>
      </c>
      <c r="E5238">
        <v>0.47769195562161743</v>
      </c>
    </row>
    <row r="5239" spans="1:5" x14ac:dyDescent="0.35">
      <c r="A5239">
        <v>201703</v>
      </c>
      <c r="B5239" t="s">
        <v>24</v>
      </c>
      <c r="C5239" t="s">
        <v>52</v>
      </c>
      <c r="D5239" t="s">
        <v>53</v>
      </c>
      <c r="E5239">
        <v>0.57234390544117897</v>
      </c>
    </row>
    <row r="5240" spans="1:5" x14ac:dyDescent="0.35">
      <c r="A5240">
        <v>201703</v>
      </c>
      <c r="B5240" t="s">
        <v>25</v>
      </c>
      <c r="C5240" t="s">
        <v>52</v>
      </c>
      <c r="D5240" t="s">
        <v>53</v>
      </c>
      <c r="E5240">
        <v>0.52488753126049936</v>
      </c>
    </row>
    <row r="5241" spans="1:5" x14ac:dyDescent="0.35">
      <c r="A5241">
        <v>201703</v>
      </c>
      <c r="B5241" t="s">
        <v>26</v>
      </c>
      <c r="C5241" t="s">
        <v>52</v>
      </c>
      <c r="D5241" t="s">
        <v>53</v>
      </c>
      <c r="E5241">
        <v>0.56722199810119889</v>
      </c>
    </row>
    <row r="5242" spans="1:5" x14ac:dyDescent="0.35">
      <c r="A5242">
        <v>201703</v>
      </c>
      <c r="B5242" t="s">
        <v>27</v>
      </c>
      <c r="C5242" t="s">
        <v>52</v>
      </c>
      <c r="D5242" t="s">
        <v>53</v>
      </c>
      <c r="E5242">
        <v>0.69575807104587761</v>
      </c>
    </row>
    <row r="5243" spans="1:5" x14ac:dyDescent="0.35">
      <c r="A5243">
        <v>201703</v>
      </c>
      <c r="B5243" t="s">
        <v>28</v>
      </c>
      <c r="C5243" t="s">
        <v>52</v>
      </c>
      <c r="D5243" t="s">
        <v>53</v>
      </c>
      <c r="E5243">
        <v>0.75977054424754242</v>
      </c>
    </row>
    <row r="5244" spans="1:5" x14ac:dyDescent="0.35">
      <c r="A5244">
        <v>201703</v>
      </c>
      <c r="B5244" t="s">
        <v>29</v>
      </c>
      <c r="C5244" t="s">
        <v>52</v>
      </c>
      <c r="D5244" t="s">
        <v>53</v>
      </c>
      <c r="E5244">
        <v>0.80553622532222358</v>
      </c>
    </row>
    <row r="5245" spans="1:5" x14ac:dyDescent="0.35">
      <c r="A5245">
        <v>201703</v>
      </c>
      <c r="B5245" t="s">
        <v>30</v>
      </c>
      <c r="C5245" t="s">
        <v>52</v>
      </c>
      <c r="D5245" t="s">
        <v>53</v>
      </c>
      <c r="E5245">
        <v>0.68138921908949812</v>
      </c>
    </row>
    <row r="5246" spans="1:5" x14ac:dyDescent="0.35">
      <c r="A5246">
        <v>201703</v>
      </c>
      <c r="B5246" t="s">
        <v>31</v>
      </c>
      <c r="C5246" t="s">
        <v>52</v>
      </c>
      <c r="D5246" t="s">
        <v>53</v>
      </c>
      <c r="E5246">
        <v>0.72213871487640124</v>
      </c>
    </row>
    <row r="5247" spans="1:5" x14ac:dyDescent="0.35">
      <c r="A5247">
        <v>201703</v>
      </c>
      <c r="B5247" t="s">
        <v>32</v>
      </c>
      <c r="C5247" t="s">
        <v>52</v>
      </c>
      <c r="D5247" t="s">
        <v>53</v>
      </c>
      <c r="E5247">
        <v>0.60726444726129558</v>
      </c>
    </row>
    <row r="5248" spans="1:5" x14ac:dyDescent="0.35">
      <c r="A5248">
        <v>201703</v>
      </c>
      <c r="B5248" t="s">
        <v>33</v>
      </c>
      <c r="C5248" t="s">
        <v>52</v>
      </c>
      <c r="D5248" t="s">
        <v>53</v>
      </c>
      <c r="E5248">
        <v>0.58265368576709831</v>
      </c>
    </row>
    <row r="5249" spans="1:5" x14ac:dyDescent="0.35">
      <c r="A5249">
        <v>201703</v>
      </c>
      <c r="B5249" t="s">
        <v>34</v>
      </c>
      <c r="C5249" t="s">
        <v>52</v>
      </c>
      <c r="D5249" t="s">
        <v>53</v>
      </c>
      <c r="E5249">
        <v>0.5893384802738908</v>
      </c>
    </row>
    <row r="5250" spans="1:5" x14ac:dyDescent="0.35">
      <c r="A5250">
        <v>201703</v>
      </c>
      <c r="B5250" t="s">
        <v>35</v>
      </c>
      <c r="C5250" t="s">
        <v>52</v>
      </c>
      <c r="D5250" t="s">
        <v>53</v>
      </c>
      <c r="E5250">
        <v>0.77965197393634522</v>
      </c>
    </row>
    <row r="5251" spans="1:5" x14ac:dyDescent="0.35">
      <c r="A5251">
        <v>201703</v>
      </c>
      <c r="B5251" t="s">
        <v>4</v>
      </c>
      <c r="C5251" t="s">
        <v>54</v>
      </c>
      <c r="D5251" t="s">
        <v>55</v>
      </c>
      <c r="E5251">
        <v>0.3058913010879018</v>
      </c>
    </row>
    <row r="5252" spans="1:5" x14ac:dyDescent="0.35">
      <c r="A5252">
        <v>201703</v>
      </c>
      <c r="B5252" t="s">
        <v>7</v>
      </c>
      <c r="C5252" t="s">
        <v>54</v>
      </c>
      <c r="D5252" t="s">
        <v>55</v>
      </c>
      <c r="E5252">
        <v>0.23285754284099222</v>
      </c>
    </row>
    <row r="5253" spans="1:5" x14ac:dyDescent="0.35">
      <c r="A5253">
        <v>201703</v>
      </c>
      <c r="B5253" t="s">
        <v>8</v>
      </c>
      <c r="C5253" t="s">
        <v>54</v>
      </c>
      <c r="D5253" t="s">
        <v>55</v>
      </c>
      <c r="E5253">
        <v>0.26857917168535161</v>
      </c>
    </row>
    <row r="5254" spans="1:5" x14ac:dyDescent="0.35">
      <c r="A5254">
        <v>201703</v>
      </c>
      <c r="B5254" t="s">
        <v>9</v>
      </c>
      <c r="C5254" t="s">
        <v>54</v>
      </c>
      <c r="D5254" t="s">
        <v>55</v>
      </c>
      <c r="E5254">
        <v>0.18709480457015804</v>
      </c>
    </row>
    <row r="5255" spans="1:5" x14ac:dyDescent="0.35">
      <c r="A5255">
        <v>201703</v>
      </c>
      <c r="B5255" t="s">
        <v>10</v>
      </c>
      <c r="C5255" t="s">
        <v>54</v>
      </c>
      <c r="D5255" t="s">
        <v>55</v>
      </c>
      <c r="E5255">
        <v>0.20090874040901591</v>
      </c>
    </row>
    <row r="5256" spans="1:5" x14ac:dyDescent="0.35">
      <c r="A5256">
        <v>201703</v>
      </c>
      <c r="B5256" t="s">
        <v>11</v>
      </c>
      <c r="C5256" t="s">
        <v>54</v>
      </c>
      <c r="D5256" t="s">
        <v>55</v>
      </c>
      <c r="E5256">
        <v>0.30919769871003899</v>
      </c>
    </row>
    <row r="5257" spans="1:5" x14ac:dyDescent="0.35">
      <c r="A5257">
        <v>201703</v>
      </c>
      <c r="B5257" t="s">
        <v>12</v>
      </c>
      <c r="C5257" t="s">
        <v>54</v>
      </c>
      <c r="D5257" t="s">
        <v>55</v>
      </c>
      <c r="E5257">
        <v>0.18768760481067093</v>
      </c>
    </row>
    <row r="5258" spans="1:5" x14ac:dyDescent="0.35">
      <c r="A5258">
        <v>201703</v>
      </c>
      <c r="B5258" t="s">
        <v>13</v>
      </c>
      <c r="C5258" t="s">
        <v>54</v>
      </c>
      <c r="D5258" t="s">
        <v>55</v>
      </c>
      <c r="E5258">
        <v>0.28232801540046171</v>
      </c>
    </row>
    <row r="5259" spans="1:5" x14ac:dyDescent="0.35">
      <c r="A5259">
        <v>201703</v>
      </c>
      <c r="B5259" t="s">
        <v>14</v>
      </c>
      <c r="C5259" t="s">
        <v>54</v>
      </c>
      <c r="D5259" t="s">
        <v>55</v>
      </c>
      <c r="E5259">
        <v>0.24000848994653243</v>
      </c>
    </row>
    <row r="5260" spans="1:5" x14ac:dyDescent="0.35">
      <c r="A5260">
        <v>201703</v>
      </c>
      <c r="B5260" t="s">
        <v>15</v>
      </c>
      <c r="C5260" t="s">
        <v>54</v>
      </c>
      <c r="D5260" t="s">
        <v>55</v>
      </c>
      <c r="E5260">
        <v>0.27450234059060608</v>
      </c>
    </row>
    <row r="5261" spans="1:5" x14ac:dyDescent="0.35">
      <c r="A5261">
        <v>201703</v>
      </c>
      <c r="B5261" t="s">
        <v>16</v>
      </c>
      <c r="C5261" t="s">
        <v>54</v>
      </c>
      <c r="D5261" t="s">
        <v>55</v>
      </c>
      <c r="E5261">
        <v>0.24231243068616617</v>
      </c>
    </row>
    <row r="5262" spans="1:5" x14ac:dyDescent="0.35">
      <c r="A5262">
        <v>201703</v>
      </c>
      <c r="B5262" t="s">
        <v>17</v>
      </c>
      <c r="C5262" t="s">
        <v>54</v>
      </c>
      <c r="D5262" t="s">
        <v>55</v>
      </c>
      <c r="E5262">
        <v>0.3213870007274961</v>
      </c>
    </row>
    <row r="5263" spans="1:5" x14ac:dyDescent="0.35">
      <c r="A5263">
        <v>201703</v>
      </c>
      <c r="B5263" t="s">
        <v>18</v>
      </c>
      <c r="C5263" t="s">
        <v>54</v>
      </c>
      <c r="D5263" t="s">
        <v>55</v>
      </c>
      <c r="E5263">
        <v>0.23547392944185153</v>
      </c>
    </row>
    <row r="5264" spans="1:5" x14ac:dyDescent="0.35">
      <c r="A5264">
        <v>201703</v>
      </c>
      <c r="B5264" t="s">
        <v>19</v>
      </c>
      <c r="C5264" t="s">
        <v>54</v>
      </c>
      <c r="D5264" t="s">
        <v>55</v>
      </c>
      <c r="E5264">
        <v>0.13217700039873939</v>
      </c>
    </row>
    <row r="5265" spans="1:5" x14ac:dyDescent="0.35">
      <c r="A5265">
        <v>201703</v>
      </c>
      <c r="B5265" t="s">
        <v>20</v>
      </c>
      <c r="C5265" t="s">
        <v>54</v>
      </c>
      <c r="D5265" t="s">
        <v>55</v>
      </c>
      <c r="E5265">
        <v>0.26874397012152784</v>
      </c>
    </row>
    <row r="5266" spans="1:5" x14ac:dyDescent="0.35">
      <c r="A5266">
        <v>201703</v>
      </c>
      <c r="B5266" t="s">
        <v>21</v>
      </c>
      <c r="C5266" t="s">
        <v>54</v>
      </c>
      <c r="D5266" t="s">
        <v>55</v>
      </c>
      <c r="E5266">
        <v>0.30402072965399701</v>
      </c>
    </row>
    <row r="5267" spans="1:5" x14ac:dyDescent="0.35">
      <c r="A5267">
        <v>201703</v>
      </c>
      <c r="B5267" t="s">
        <v>22</v>
      </c>
      <c r="C5267" t="s">
        <v>54</v>
      </c>
      <c r="D5267" t="s">
        <v>55</v>
      </c>
      <c r="E5267">
        <v>0.22358143744307479</v>
      </c>
    </row>
    <row r="5268" spans="1:5" x14ac:dyDescent="0.35">
      <c r="A5268">
        <v>201703</v>
      </c>
      <c r="B5268" t="s">
        <v>23</v>
      </c>
      <c r="C5268" t="s">
        <v>54</v>
      </c>
      <c r="D5268" t="s">
        <v>55</v>
      </c>
      <c r="E5268">
        <v>0.37890724413677196</v>
      </c>
    </row>
    <row r="5269" spans="1:5" x14ac:dyDescent="0.35">
      <c r="A5269">
        <v>201703</v>
      </c>
      <c r="B5269" t="s">
        <v>24</v>
      </c>
      <c r="C5269" t="s">
        <v>54</v>
      </c>
      <c r="D5269" t="s">
        <v>55</v>
      </c>
      <c r="E5269">
        <v>0.34883740536530256</v>
      </c>
    </row>
    <row r="5270" spans="1:5" x14ac:dyDescent="0.35">
      <c r="A5270">
        <v>201703</v>
      </c>
      <c r="B5270" t="s">
        <v>25</v>
      </c>
      <c r="C5270" t="s">
        <v>54</v>
      </c>
      <c r="D5270" t="s">
        <v>55</v>
      </c>
      <c r="E5270">
        <v>0.33264136521041821</v>
      </c>
    </row>
    <row r="5271" spans="1:5" x14ac:dyDescent="0.35">
      <c r="A5271">
        <v>201703</v>
      </c>
      <c r="B5271" t="s">
        <v>26</v>
      </c>
      <c r="C5271" t="s">
        <v>54</v>
      </c>
      <c r="D5271" t="s">
        <v>55</v>
      </c>
      <c r="E5271">
        <v>0.33869883813794038</v>
      </c>
    </row>
    <row r="5272" spans="1:5" x14ac:dyDescent="0.35">
      <c r="A5272">
        <v>201703</v>
      </c>
      <c r="B5272" t="s">
        <v>27</v>
      </c>
      <c r="C5272" t="s">
        <v>54</v>
      </c>
      <c r="D5272" t="s">
        <v>55</v>
      </c>
      <c r="E5272">
        <v>0.20302325400537091</v>
      </c>
    </row>
    <row r="5273" spans="1:5" x14ac:dyDescent="0.35">
      <c r="A5273">
        <v>201703</v>
      </c>
      <c r="B5273" t="s">
        <v>28</v>
      </c>
      <c r="C5273" t="s">
        <v>54</v>
      </c>
      <c r="D5273" t="s">
        <v>55</v>
      </c>
      <c r="E5273">
        <v>0.16769518797262672</v>
      </c>
    </row>
    <row r="5274" spans="1:5" x14ac:dyDescent="0.35">
      <c r="A5274">
        <v>201703</v>
      </c>
      <c r="B5274" t="s">
        <v>29</v>
      </c>
      <c r="C5274" t="s">
        <v>54</v>
      </c>
      <c r="D5274" t="s">
        <v>55</v>
      </c>
      <c r="E5274">
        <v>0.12807981357756129</v>
      </c>
    </row>
    <row r="5275" spans="1:5" x14ac:dyDescent="0.35">
      <c r="A5275">
        <v>201703</v>
      </c>
      <c r="B5275" t="s">
        <v>30</v>
      </c>
      <c r="C5275" t="s">
        <v>54</v>
      </c>
      <c r="D5275" t="s">
        <v>55</v>
      </c>
      <c r="E5275">
        <v>0.27235134660203897</v>
      </c>
    </row>
    <row r="5276" spans="1:5" x14ac:dyDescent="0.35">
      <c r="A5276">
        <v>201703</v>
      </c>
      <c r="B5276" t="s">
        <v>31</v>
      </c>
      <c r="C5276" t="s">
        <v>54</v>
      </c>
      <c r="D5276" t="s">
        <v>55</v>
      </c>
      <c r="E5276">
        <v>0.33995909768781879</v>
      </c>
    </row>
    <row r="5277" spans="1:5" x14ac:dyDescent="0.35">
      <c r="A5277">
        <v>201703</v>
      </c>
      <c r="B5277" t="s">
        <v>32</v>
      </c>
      <c r="C5277" t="s">
        <v>54</v>
      </c>
      <c r="D5277" t="s">
        <v>55</v>
      </c>
      <c r="E5277">
        <v>0.22867506869923762</v>
      </c>
    </row>
    <row r="5278" spans="1:5" x14ac:dyDescent="0.35">
      <c r="A5278">
        <v>201703</v>
      </c>
      <c r="B5278" t="s">
        <v>33</v>
      </c>
      <c r="C5278" t="s">
        <v>54</v>
      </c>
      <c r="D5278" t="s">
        <v>55</v>
      </c>
      <c r="E5278">
        <v>0.28293337491149256</v>
      </c>
    </row>
    <row r="5279" spans="1:5" x14ac:dyDescent="0.35">
      <c r="A5279">
        <v>201703</v>
      </c>
      <c r="B5279" t="s">
        <v>34</v>
      </c>
      <c r="C5279" t="s">
        <v>54</v>
      </c>
      <c r="D5279" t="s">
        <v>55</v>
      </c>
      <c r="E5279">
        <v>0.30405091794765743</v>
      </c>
    </row>
    <row r="5280" spans="1:5" x14ac:dyDescent="0.35">
      <c r="A5280">
        <v>201703</v>
      </c>
      <c r="B5280" t="s">
        <v>35</v>
      </c>
      <c r="C5280" t="s">
        <v>54</v>
      </c>
      <c r="D5280" t="s">
        <v>55</v>
      </c>
      <c r="E5280">
        <v>0.24350903621589745</v>
      </c>
    </row>
    <row r="5281" spans="1:5" x14ac:dyDescent="0.35">
      <c r="A5281">
        <v>201703</v>
      </c>
      <c r="B5281" t="s">
        <v>4</v>
      </c>
      <c r="C5281" t="s">
        <v>56</v>
      </c>
      <c r="D5281" t="s">
        <v>57</v>
      </c>
      <c r="E5281">
        <v>1.4721301632827071E-2</v>
      </c>
    </row>
    <row r="5282" spans="1:5" x14ac:dyDescent="0.35">
      <c r="A5282">
        <v>201703</v>
      </c>
      <c r="B5282" t="s">
        <v>7</v>
      </c>
      <c r="C5282" t="s">
        <v>56</v>
      </c>
      <c r="D5282" t="s">
        <v>57</v>
      </c>
      <c r="E5282">
        <v>1.6538091867379961E-2</v>
      </c>
    </row>
    <row r="5283" spans="1:5" x14ac:dyDescent="0.35">
      <c r="A5283">
        <v>201703</v>
      </c>
      <c r="B5283" t="s">
        <v>8</v>
      </c>
      <c r="C5283" t="s">
        <v>56</v>
      </c>
      <c r="D5283" t="s">
        <v>57</v>
      </c>
      <c r="E5283">
        <v>-1.487538219216159E-2</v>
      </c>
    </row>
    <row r="5284" spans="1:5" x14ac:dyDescent="0.35">
      <c r="A5284">
        <v>201703</v>
      </c>
      <c r="B5284" t="s">
        <v>9</v>
      </c>
      <c r="C5284" t="s">
        <v>56</v>
      </c>
      <c r="D5284" t="s">
        <v>57</v>
      </c>
      <c r="E5284">
        <v>2.7658300212337343E-3</v>
      </c>
    </row>
    <row r="5285" spans="1:5" x14ac:dyDescent="0.35">
      <c r="A5285">
        <v>201703</v>
      </c>
      <c r="B5285" t="s">
        <v>10</v>
      </c>
      <c r="C5285" t="s">
        <v>56</v>
      </c>
      <c r="D5285" t="s">
        <v>57</v>
      </c>
      <c r="E5285">
        <v>8.9092453741919916E-2</v>
      </c>
    </row>
    <row r="5286" spans="1:5" x14ac:dyDescent="0.35">
      <c r="A5286">
        <v>201703</v>
      </c>
      <c r="B5286" t="s">
        <v>11</v>
      </c>
      <c r="C5286" t="s">
        <v>56</v>
      </c>
      <c r="D5286" t="s">
        <v>57</v>
      </c>
      <c r="E5286">
        <v>0.12258320037314689</v>
      </c>
    </row>
    <row r="5287" spans="1:5" x14ac:dyDescent="0.35">
      <c r="A5287">
        <v>201703</v>
      </c>
      <c r="B5287" t="s">
        <v>12</v>
      </c>
      <c r="C5287" t="s">
        <v>56</v>
      </c>
      <c r="D5287" t="s">
        <v>57</v>
      </c>
      <c r="E5287">
        <v>0.20702969376992245</v>
      </c>
    </row>
    <row r="5288" spans="1:5" x14ac:dyDescent="0.35">
      <c r="A5288">
        <v>201703</v>
      </c>
      <c r="B5288" t="s">
        <v>13</v>
      </c>
      <c r="C5288" t="s">
        <v>56</v>
      </c>
      <c r="D5288" t="s">
        <v>57</v>
      </c>
      <c r="E5288">
        <v>4.7281251199298685E-2</v>
      </c>
    </row>
    <row r="5289" spans="1:5" x14ac:dyDescent="0.35">
      <c r="A5289">
        <v>201703</v>
      </c>
      <c r="B5289" t="s">
        <v>14</v>
      </c>
      <c r="C5289" t="s">
        <v>56</v>
      </c>
      <c r="D5289" t="s">
        <v>57</v>
      </c>
      <c r="E5289">
        <v>4.4455256447564692E-2</v>
      </c>
    </row>
    <row r="5290" spans="1:5" x14ac:dyDescent="0.35">
      <c r="A5290">
        <v>201703</v>
      </c>
      <c r="B5290" t="s">
        <v>15</v>
      </c>
      <c r="C5290" t="s">
        <v>56</v>
      </c>
      <c r="D5290" t="s">
        <v>57</v>
      </c>
      <c r="E5290">
        <v>0.10104764991339163</v>
      </c>
    </row>
    <row r="5291" spans="1:5" x14ac:dyDescent="0.35">
      <c r="A5291">
        <v>201703</v>
      </c>
      <c r="B5291" t="s">
        <v>16</v>
      </c>
      <c r="C5291" t="s">
        <v>56</v>
      </c>
      <c r="D5291" t="s">
        <v>57</v>
      </c>
      <c r="E5291">
        <v>7.6339257243468156E-2</v>
      </c>
    </row>
    <row r="5292" spans="1:5" x14ac:dyDescent="0.35">
      <c r="A5292">
        <v>201703</v>
      </c>
      <c r="B5292" t="s">
        <v>17</v>
      </c>
      <c r="C5292" t="s">
        <v>56</v>
      </c>
      <c r="D5292" t="s">
        <v>57</v>
      </c>
      <c r="E5292">
        <v>0.17243856600002647</v>
      </c>
    </row>
    <row r="5293" spans="1:5" x14ac:dyDescent="0.35">
      <c r="A5293">
        <v>201703</v>
      </c>
      <c r="B5293" t="s">
        <v>18</v>
      </c>
      <c r="C5293" t="s">
        <v>56</v>
      </c>
      <c r="D5293" t="s">
        <v>57</v>
      </c>
      <c r="E5293">
        <v>0.12743565441197816</v>
      </c>
    </row>
    <row r="5294" spans="1:5" x14ac:dyDescent="0.35">
      <c r="A5294">
        <v>201703</v>
      </c>
      <c r="B5294" t="s">
        <v>19</v>
      </c>
      <c r="C5294" t="s">
        <v>56</v>
      </c>
      <c r="D5294" t="s">
        <v>57</v>
      </c>
      <c r="E5294">
        <v>2.6942241083811987E-2</v>
      </c>
    </row>
    <row r="5295" spans="1:5" x14ac:dyDescent="0.35">
      <c r="A5295">
        <v>201703</v>
      </c>
      <c r="B5295" t="s">
        <v>20</v>
      </c>
      <c r="C5295" t="s">
        <v>56</v>
      </c>
      <c r="D5295" t="s">
        <v>57</v>
      </c>
      <c r="E5295">
        <v>1.4051786158404728E-3</v>
      </c>
    </row>
    <row r="5296" spans="1:5" x14ac:dyDescent="0.35">
      <c r="A5296">
        <v>201703</v>
      </c>
      <c r="B5296" t="s">
        <v>21</v>
      </c>
      <c r="C5296" t="s">
        <v>56</v>
      </c>
      <c r="D5296" t="s">
        <v>57</v>
      </c>
      <c r="E5296">
        <v>-6.7381593338962584E-3</v>
      </c>
    </row>
    <row r="5297" spans="1:5" x14ac:dyDescent="0.35">
      <c r="A5297">
        <v>201703</v>
      </c>
      <c r="B5297" t="s">
        <v>22</v>
      </c>
      <c r="C5297" t="s">
        <v>56</v>
      </c>
      <c r="D5297" t="s">
        <v>57</v>
      </c>
      <c r="E5297">
        <v>4.4056666643601895E-2</v>
      </c>
    </row>
    <row r="5298" spans="1:5" x14ac:dyDescent="0.35">
      <c r="A5298">
        <v>201703</v>
      </c>
      <c r="B5298" t="s">
        <v>23</v>
      </c>
      <c r="C5298" t="s">
        <v>56</v>
      </c>
      <c r="D5298" t="s">
        <v>57</v>
      </c>
      <c r="E5298">
        <v>6.1560290442869578E-2</v>
      </c>
    </row>
    <row r="5299" spans="1:5" x14ac:dyDescent="0.35">
      <c r="A5299">
        <v>201703</v>
      </c>
      <c r="B5299" t="s">
        <v>24</v>
      </c>
      <c r="C5299" t="s">
        <v>56</v>
      </c>
      <c r="D5299" t="s">
        <v>57</v>
      </c>
      <c r="E5299">
        <v>3.8663226937798237E-2</v>
      </c>
    </row>
    <row r="5300" spans="1:5" x14ac:dyDescent="0.35">
      <c r="A5300">
        <v>201703</v>
      </c>
      <c r="B5300" t="s">
        <v>25</v>
      </c>
      <c r="C5300" t="s">
        <v>56</v>
      </c>
      <c r="D5300" t="s">
        <v>57</v>
      </c>
      <c r="E5300">
        <v>5.7121503340010392E-2</v>
      </c>
    </row>
    <row r="5301" spans="1:5" x14ac:dyDescent="0.35">
      <c r="A5301">
        <v>201703</v>
      </c>
      <c r="B5301" t="s">
        <v>26</v>
      </c>
      <c r="C5301" t="s">
        <v>56</v>
      </c>
      <c r="D5301" t="s">
        <v>57</v>
      </c>
      <c r="E5301">
        <v>8.8232391479543898E-2</v>
      </c>
    </row>
    <row r="5302" spans="1:5" x14ac:dyDescent="0.35">
      <c r="A5302">
        <v>201703</v>
      </c>
      <c r="B5302" t="s">
        <v>27</v>
      </c>
      <c r="C5302" t="s">
        <v>56</v>
      </c>
      <c r="D5302" t="s">
        <v>57</v>
      </c>
      <c r="E5302">
        <v>2.7893105066924599E-2</v>
      </c>
    </row>
    <row r="5303" spans="1:5" x14ac:dyDescent="0.35">
      <c r="A5303">
        <v>201703</v>
      </c>
      <c r="B5303" t="s">
        <v>28</v>
      </c>
      <c r="C5303" t="s">
        <v>56</v>
      </c>
      <c r="D5303" t="s">
        <v>57</v>
      </c>
      <c r="E5303">
        <v>3.1046256681443576E-2</v>
      </c>
    </row>
    <row r="5304" spans="1:5" x14ac:dyDescent="0.35">
      <c r="A5304">
        <v>201703</v>
      </c>
      <c r="B5304" t="s">
        <v>29</v>
      </c>
      <c r="C5304" t="s">
        <v>56</v>
      </c>
      <c r="D5304" t="s">
        <v>57</v>
      </c>
      <c r="E5304">
        <v>3.8538026756071646E-2</v>
      </c>
    </row>
    <row r="5305" spans="1:5" x14ac:dyDescent="0.35">
      <c r="A5305">
        <v>201703</v>
      </c>
      <c r="B5305" t="s">
        <v>30</v>
      </c>
      <c r="C5305" t="s">
        <v>56</v>
      </c>
      <c r="D5305" t="s">
        <v>57</v>
      </c>
      <c r="E5305">
        <v>5.4534031108873421E-2</v>
      </c>
    </row>
    <row r="5306" spans="1:5" x14ac:dyDescent="0.35">
      <c r="A5306">
        <v>201703</v>
      </c>
      <c r="B5306" t="s">
        <v>31</v>
      </c>
      <c r="C5306" t="s">
        <v>56</v>
      </c>
      <c r="D5306" t="s">
        <v>57</v>
      </c>
      <c r="E5306">
        <v>5.9669797029302342E-2</v>
      </c>
    </row>
    <row r="5307" spans="1:5" x14ac:dyDescent="0.35">
      <c r="A5307">
        <v>201703</v>
      </c>
      <c r="B5307" t="s">
        <v>32</v>
      </c>
      <c r="C5307" t="s">
        <v>56</v>
      </c>
      <c r="D5307" t="s">
        <v>57</v>
      </c>
      <c r="E5307">
        <v>3.6074268501166087E-2</v>
      </c>
    </row>
    <row r="5308" spans="1:5" x14ac:dyDescent="0.35">
      <c r="A5308">
        <v>201703</v>
      </c>
      <c r="B5308" t="s">
        <v>33</v>
      </c>
      <c r="C5308" t="s">
        <v>56</v>
      </c>
      <c r="D5308" t="s">
        <v>57</v>
      </c>
      <c r="E5308">
        <v>6.6199111555620097E-2</v>
      </c>
    </row>
    <row r="5309" spans="1:5" x14ac:dyDescent="0.35">
      <c r="A5309">
        <v>201703</v>
      </c>
      <c r="B5309" t="s">
        <v>34</v>
      </c>
      <c r="C5309" t="s">
        <v>56</v>
      </c>
      <c r="D5309" t="s">
        <v>57</v>
      </c>
      <c r="E5309">
        <v>1.6805680016543739E-2</v>
      </c>
    </row>
    <row r="5310" spans="1:5" x14ac:dyDescent="0.35">
      <c r="A5310">
        <v>201703</v>
      </c>
      <c r="B5310" t="s">
        <v>35</v>
      </c>
      <c r="C5310" t="s">
        <v>56</v>
      </c>
      <c r="D5310" t="s">
        <v>57</v>
      </c>
      <c r="E5310">
        <v>2.4899350551796231E-2</v>
      </c>
    </row>
    <row r="5311" spans="1:5" x14ac:dyDescent="0.35">
      <c r="A5311">
        <v>201703</v>
      </c>
      <c r="B5311" t="s">
        <v>4</v>
      </c>
      <c r="C5311" t="s">
        <v>58</v>
      </c>
      <c r="D5311" t="s">
        <v>59</v>
      </c>
      <c r="E5311">
        <v>1.8490737632532669E-2</v>
      </c>
    </row>
    <row r="5312" spans="1:5" x14ac:dyDescent="0.35">
      <c r="A5312">
        <v>201703</v>
      </c>
      <c r="B5312" t="s">
        <v>7</v>
      </c>
      <c r="C5312" t="s">
        <v>58</v>
      </c>
      <c r="D5312" t="s">
        <v>59</v>
      </c>
      <c r="E5312">
        <v>1.3161180529622946E-2</v>
      </c>
    </row>
    <row r="5313" spans="1:5" x14ac:dyDescent="0.35">
      <c r="A5313">
        <v>201703</v>
      </c>
      <c r="B5313" t="s">
        <v>8</v>
      </c>
      <c r="C5313" t="s">
        <v>58</v>
      </c>
      <c r="D5313" t="s">
        <v>59</v>
      </c>
      <c r="E5313">
        <v>3.3672317567970719E-2</v>
      </c>
    </row>
    <row r="5314" spans="1:5" x14ac:dyDescent="0.35">
      <c r="A5314">
        <v>201703</v>
      </c>
      <c r="B5314" t="s">
        <v>9</v>
      </c>
      <c r="C5314" t="s">
        <v>58</v>
      </c>
      <c r="D5314" t="s">
        <v>59</v>
      </c>
      <c r="E5314">
        <v>2.6012448215220852E-2</v>
      </c>
    </row>
    <row r="5315" spans="1:5" x14ac:dyDescent="0.35">
      <c r="A5315">
        <v>201703</v>
      </c>
      <c r="B5315" t="s">
        <v>10</v>
      </c>
      <c r="C5315" t="s">
        <v>58</v>
      </c>
      <c r="D5315" t="s">
        <v>59</v>
      </c>
      <c r="E5315">
        <v>2.0651543924324424E-2</v>
      </c>
    </row>
    <row r="5316" spans="1:5" x14ac:dyDescent="0.35">
      <c r="A5316">
        <v>201703</v>
      </c>
      <c r="B5316" t="s">
        <v>11</v>
      </c>
      <c r="C5316" t="s">
        <v>58</v>
      </c>
      <c r="D5316" t="s">
        <v>59</v>
      </c>
      <c r="E5316">
        <v>1.0259988042309813E-2</v>
      </c>
    </row>
    <row r="5317" spans="1:5" x14ac:dyDescent="0.35">
      <c r="A5317">
        <v>201703</v>
      </c>
      <c r="B5317" t="s">
        <v>12</v>
      </c>
      <c r="C5317" t="s">
        <v>58</v>
      </c>
      <c r="D5317" t="s">
        <v>59</v>
      </c>
      <c r="E5317">
        <v>8.9777362801403433E-3</v>
      </c>
    </row>
    <row r="5318" spans="1:5" x14ac:dyDescent="0.35">
      <c r="A5318">
        <v>201703</v>
      </c>
      <c r="B5318" t="s">
        <v>13</v>
      </c>
      <c r="C5318" t="s">
        <v>58</v>
      </c>
      <c r="D5318" t="s">
        <v>59</v>
      </c>
      <c r="E5318">
        <v>1.8870342338797159E-2</v>
      </c>
    </row>
    <row r="5319" spans="1:5" x14ac:dyDescent="0.35">
      <c r="A5319">
        <v>201703</v>
      </c>
      <c r="B5319" t="s">
        <v>14</v>
      </c>
      <c r="C5319" t="s">
        <v>58</v>
      </c>
      <c r="D5319" t="s">
        <v>59</v>
      </c>
      <c r="E5319">
        <v>2.3853583647377257E-2</v>
      </c>
    </row>
    <row r="5320" spans="1:5" x14ac:dyDescent="0.35">
      <c r="A5320">
        <v>201703</v>
      </c>
      <c r="B5320" t="s">
        <v>15</v>
      </c>
      <c r="C5320" t="s">
        <v>58</v>
      </c>
      <c r="D5320" t="s">
        <v>59</v>
      </c>
      <c r="E5320">
        <v>1.4620509295352005E-2</v>
      </c>
    </row>
    <row r="5321" spans="1:5" x14ac:dyDescent="0.35">
      <c r="A5321">
        <v>201703</v>
      </c>
      <c r="B5321" t="s">
        <v>16</v>
      </c>
      <c r="C5321" t="s">
        <v>58</v>
      </c>
      <c r="D5321" t="s">
        <v>59</v>
      </c>
      <c r="E5321">
        <v>9.5899489775747911E-3</v>
      </c>
    </row>
    <row r="5322" spans="1:5" x14ac:dyDescent="0.35">
      <c r="A5322">
        <v>201703</v>
      </c>
      <c r="B5322" t="s">
        <v>17</v>
      </c>
      <c r="C5322" t="s">
        <v>58</v>
      </c>
      <c r="D5322" t="s">
        <v>59</v>
      </c>
      <c r="E5322">
        <v>1.2705939620850561E-2</v>
      </c>
    </row>
    <row r="5323" spans="1:5" x14ac:dyDescent="0.35">
      <c r="A5323">
        <v>201703</v>
      </c>
      <c r="B5323" t="s">
        <v>18</v>
      </c>
      <c r="C5323" t="s">
        <v>58</v>
      </c>
      <c r="D5323" t="s">
        <v>59</v>
      </c>
      <c r="E5323">
        <v>1.4254366322832777E-2</v>
      </c>
    </row>
    <row r="5324" spans="1:5" x14ac:dyDescent="0.35">
      <c r="A5324">
        <v>201703</v>
      </c>
      <c r="B5324" t="s">
        <v>19</v>
      </c>
      <c r="C5324" t="s">
        <v>58</v>
      </c>
      <c r="D5324" t="s">
        <v>59</v>
      </c>
      <c r="E5324">
        <v>2.9626653621694702E-2</v>
      </c>
    </row>
    <row r="5325" spans="1:5" x14ac:dyDescent="0.35">
      <c r="A5325">
        <v>201703</v>
      </c>
      <c r="B5325" t="s">
        <v>20</v>
      </c>
      <c r="C5325" t="s">
        <v>58</v>
      </c>
      <c r="D5325" t="s">
        <v>59</v>
      </c>
      <c r="E5325">
        <v>3.1622407835162743E-2</v>
      </c>
    </row>
    <row r="5326" spans="1:5" x14ac:dyDescent="0.35">
      <c r="A5326">
        <v>201703</v>
      </c>
      <c r="B5326" t="s">
        <v>21</v>
      </c>
      <c r="C5326" t="s">
        <v>58</v>
      </c>
      <c r="D5326" t="s">
        <v>59</v>
      </c>
      <c r="E5326">
        <v>4.2600088513897336E-2</v>
      </c>
    </row>
    <row r="5327" spans="1:5" x14ac:dyDescent="0.35">
      <c r="A5327">
        <v>201703</v>
      </c>
      <c r="B5327" t="s">
        <v>22</v>
      </c>
      <c r="C5327" t="s">
        <v>58</v>
      </c>
      <c r="D5327" t="s">
        <v>59</v>
      </c>
      <c r="E5327">
        <v>1.934758478755234E-2</v>
      </c>
    </row>
    <row r="5328" spans="1:5" x14ac:dyDescent="0.35">
      <c r="A5328">
        <v>201703</v>
      </c>
      <c r="B5328" t="s">
        <v>23</v>
      </c>
      <c r="C5328" t="s">
        <v>58</v>
      </c>
      <c r="D5328" t="s">
        <v>59</v>
      </c>
      <c r="E5328">
        <v>1.4358608336834685E-2</v>
      </c>
    </row>
    <row r="5329" spans="1:5" x14ac:dyDescent="0.35">
      <c r="A5329">
        <v>201703</v>
      </c>
      <c r="B5329" t="s">
        <v>24</v>
      </c>
      <c r="C5329" t="s">
        <v>58</v>
      </c>
      <c r="D5329" t="s">
        <v>59</v>
      </c>
      <c r="E5329">
        <v>1.4798816059837024E-2</v>
      </c>
    </row>
    <row r="5330" spans="1:5" x14ac:dyDescent="0.35">
      <c r="A5330">
        <v>201703</v>
      </c>
      <c r="B5330" t="s">
        <v>25</v>
      </c>
      <c r="C5330" t="s">
        <v>58</v>
      </c>
      <c r="D5330" t="s">
        <v>59</v>
      </c>
      <c r="E5330">
        <v>1.0375723153855937E-2</v>
      </c>
    </row>
    <row r="5331" spans="1:5" x14ac:dyDescent="0.35">
      <c r="A5331">
        <v>201703</v>
      </c>
      <c r="B5331" t="s">
        <v>26</v>
      </c>
      <c r="C5331" t="s">
        <v>58</v>
      </c>
      <c r="D5331" t="s">
        <v>59</v>
      </c>
      <c r="E5331">
        <v>1.8681018964803526E-2</v>
      </c>
    </row>
    <row r="5332" spans="1:5" x14ac:dyDescent="0.35">
      <c r="A5332">
        <v>201703</v>
      </c>
      <c r="B5332" t="s">
        <v>27</v>
      </c>
      <c r="C5332" t="s">
        <v>58</v>
      </c>
      <c r="D5332" t="s">
        <v>59</v>
      </c>
      <c r="E5332">
        <v>1.7647610192340051E-2</v>
      </c>
    </row>
    <row r="5333" spans="1:5" x14ac:dyDescent="0.35">
      <c r="A5333">
        <v>201703</v>
      </c>
      <c r="B5333" t="s">
        <v>28</v>
      </c>
      <c r="C5333" t="s">
        <v>58</v>
      </c>
      <c r="D5333" t="s">
        <v>59</v>
      </c>
      <c r="E5333">
        <v>1.5294824896948203E-2</v>
      </c>
    </row>
    <row r="5334" spans="1:5" x14ac:dyDescent="0.35">
      <c r="A5334">
        <v>201703</v>
      </c>
      <c r="B5334" t="s">
        <v>29</v>
      </c>
      <c r="C5334" t="s">
        <v>58</v>
      </c>
      <c r="D5334" t="s">
        <v>59</v>
      </c>
      <c r="E5334">
        <v>1.5429197043815899E-2</v>
      </c>
    </row>
    <row r="5335" spans="1:5" x14ac:dyDescent="0.35">
      <c r="A5335">
        <v>201703</v>
      </c>
      <c r="B5335" t="s">
        <v>30</v>
      </c>
      <c r="C5335" t="s">
        <v>58</v>
      </c>
      <c r="D5335" t="s">
        <v>59</v>
      </c>
      <c r="E5335">
        <v>3.1440435003712679E-2</v>
      </c>
    </row>
    <row r="5336" spans="1:5" x14ac:dyDescent="0.35">
      <c r="A5336">
        <v>201703</v>
      </c>
      <c r="B5336" t="s">
        <v>31</v>
      </c>
      <c r="C5336" t="s">
        <v>58</v>
      </c>
      <c r="D5336" t="s">
        <v>59</v>
      </c>
      <c r="E5336">
        <v>1.7059692154422181E-2</v>
      </c>
    </row>
    <row r="5337" spans="1:5" x14ac:dyDescent="0.35">
      <c r="A5337">
        <v>201703</v>
      </c>
      <c r="B5337" t="s">
        <v>32</v>
      </c>
      <c r="C5337" t="s">
        <v>58</v>
      </c>
      <c r="D5337" t="s">
        <v>59</v>
      </c>
      <c r="E5337">
        <v>3.0355288239407821E-2</v>
      </c>
    </row>
    <row r="5338" spans="1:5" x14ac:dyDescent="0.35">
      <c r="A5338">
        <v>201703</v>
      </c>
      <c r="B5338" t="s">
        <v>33</v>
      </c>
      <c r="C5338" t="s">
        <v>58</v>
      </c>
      <c r="D5338" t="s">
        <v>59</v>
      </c>
      <c r="E5338">
        <v>1.0378188359110823E-2</v>
      </c>
    </row>
    <row r="5339" spans="1:5" x14ac:dyDescent="0.35">
      <c r="A5339">
        <v>201703</v>
      </c>
      <c r="B5339" t="s">
        <v>34</v>
      </c>
      <c r="C5339" t="s">
        <v>58</v>
      </c>
      <c r="D5339" t="s">
        <v>59</v>
      </c>
      <c r="E5339">
        <v>2.305909841331033E-2</v>
      </c>
    </row>
    <row r="5340" spans="1:5" x14ac:dyDescent="0.35">
      <c r="A5340">
        <v>201703</v>
      </c>
      <c r="B5340" t="s">
        <v>35</v>
      </c>
      <c r="C5340" t="s">
        <v>58</v>
      </c>
      <c r="D5340" t="s">
        <v>59</v>
      </c>
      <c r="E5340">
        <v>2.750087010225025E-2</v>
      </c>
    </row>
    <row r="5341" spans="1:5" x14ac:dyDescent="0.35">
      <c r="A5341">
        <v>201703</v>
      </c>
      <c r="B5341" t="s">
        <v>4</v>
      </c>
      <c r="C5341" t="s">
        <v>60</v>
      </c>
      <c r="D5341" t="s">
        <v>61</v>
      </c>
      <c r="E5341">
        <v>0.13999256041451041</v>
      </c>
    </row>
    <row r="5342" spans="1:5" x14ac:dyDescent="0.35">
      <c r="A5342">
        <v>201703</v>
      </c>
      <c r="B5342" t="s">
        <v>7</v>
      </c>
      <c r="C5342" t="s">
        <v>60</v>
      </c>
      <c r="D5342" t="s">
        <v>61</v>
      </c>
      <c r="E5342">
        <v>0.16091666837884502</v>
      </c>
    </row>
    <row r="5343" spans="1:5" x14ac:dyDescent="0.35">
      <c r="A5343">
        <v>201703</v>
      </c>
      <c r="B5343" t="s">
        <v>8</v>
      </c>
      <c r="C5343" t="s">
        <v>60</v>
      </c>
      <c r="D5343" t="s">
        <v>61</v>
      </c>
      <c r="E5343">
        <v>0.20296057543753368</v>
      </c>
    </row>
    <row r="5344" spans="1:5" x14ac:dyDescent="0.35">
      <c r="A5344">
        <v>201703</v>
      </c>
      <c r="B5344" t="s">
        <v>9</v>
      </c>
      <c r="C5344" t="s">
        <v>60</v>
      </c>
      <c r="D5344" t="s">
        <v>61</v>
      </c>
      <c r="E5344">
        <v>0.15370977243407927</v>
      </c>
    </row>
    <row r="5345" spans="1:5" x14ac:dyDescent="0.35">
      <c r="A5345">
        <v>201703</v>
      </c>
      <c r="B5345" t="s">
        <v>10</v>
      </c>
      <c r="C5345" t="s">
        <v>60</v>
      </c>
      <c r="D5345" t="s">
        <v>61</v>
      </c>
      <c r="E5345">
        <v>0.17185073326144518</v>
      </c>
    </row>
    <row r="5346" spans="1:5" x14ac:dyDescent="0.35">
      <c r="A5346">
        <v>201703</v>
      </c>
      <c r="B5346" t="s">
        <v>11</v>
      </c>
      <c r="C5346" t="s">
        <v>60</v>
      </c>
      <c r="D5346" t="s">
        <v>61</v>
      </c>
      <c r="E5346">
        <v>0.15866223134211913</v>
      </c>
    </row>
    <row r="5347" spans="1:5" x14ac:dyDescent="0.35">
      <c r="A5347">
        <v>201703</v>
      </c>
      <c r="B5347" t="s">
        <v>12</v>
      </c>
      <c r="C5347" t="s">
        <v>60</v>
      </c>
      <c r="D5347" t="s">
        <v>61</v>
      </c>
      <c r="E5347">
        <v>0.18364944540125486</v>
      </c>
    </row>
    <row r="5348" spans="1:5" x14ac:dyDescent="0.35">
      <c r="A5348">
        <v>201703</v>
      </c>
      <c r="B5348" t="s">
        <v>13</v>
      </c>
      <c r="C5348" t="s">
        <v>60</v>
      </c>
      <c r="D5348" t="s">
        <v>61</v>
      </c>
      <c r="E5348">
        <v>0.37962499315542758</v>
      </c>
    </row>
    <row r="5349" spans="1:5" x14ac:dyDescent="0.35">
      <c r="A5349">
        <v>201703</v>
      </c>
      <c r="B5349" t="s">
        <v>14</v>
      </c>
      <c r="C5349" t="s">
        <v>60</v>
      </c>
      <c r="D5349" t="s">
        <v>61</v>
      </c>
      <c r="E5349">
        <v>0.12362057347917228</v>
      </c>
    </row>
    <row r="5350" spans="1:5" x14ac:dyDescent="0.35">
      <c r="A5350">
        <v>201703</v>
      </c>
      <c r="B5350" t="s">
        <v>15</v>
      </c>
      <c r="C5350" t="s">
        <v>60</v>
      </c>
      <c r="D5350" t="s">
        <v>61</v>
      </c>
      <c r="E5350">
        <v>0.15422534107173422</v>
      </c>
    </row>
    <row r="5351" spans="1:5" x14ac:dyDescent="0.35">
      <c r="A5351">
        <v>201703</v>
      </c>
      <c r="B5351" t="s">
        <v>16</v>
      </c>
      <c r="C5351" t="s">
        <v>60</v>
      </c>
      <c r="D5351" t="s">
        <v>61</v>
      </c>
      <c r="E5351">
        <v>0.20815432369579559</v>
      </c>
    </row>
    <row r="5352" spans="1:5" x14ac:dyDescent="0.35">
      <c r="A5352">
        <v>201703</v>
      </c>
      <c r="B5352" t="s">
        <v>17</v>
      </c>
      <c r="C5352" t="s">
        <v>60</v>
      </c>
      <c r="D5352" t="s">
        <v>61</v>
      </c>
      <c r="E5352">
        <v>0.15103822157296823</v>
      </c>
    </row>
    <row r="5353" spans="1:5" x14ac:dyDescent="0.35">
      <c r="A5353">
        <v>201703</v>
      </c>
      <c r="B5353" t="s">
        <v>18</v>
      </c>
      <c r="C5353" t="s">
        <v>60</v>
      </c>
      <c r="D5353" t="s">
        <v>61</v>
      </c>
      <c r="E5353">
        <v>0.16308048872381842</v>
      </c>
    </row>
    <row r="5354" spans="1:5" x14ac:dyDescent="0.35">
      <c r="A5354">
        <v>201703</v>
      </c>
      <c r="B5354" t="s">
        <v>19</v>
      </c>
      <c r="C5354" t="s">
        <v>60</v>
      </c>
      <c r="D5354" t="s">
        <v>61</v>
      </c>
      <c r="E5354">
        <v>0.16769304936104057</v>
      </c>
    </row>
    <row r="5355" spans="1:5" x14ac:dyDescent="0.35">
      <c r="A5355">
        <v>201703</v>
      </c>
      <c r="B5355" t="s">
        <v>20</v>
      </c>
      <c r="C5355" t="s">
        <v>60</v>
      </c>
      <c r="D5355" t="s">
        <v>61</v>
      </c>
      <c r="E5355">
        <v>0.20730759586079159</v>
      </c>
    </row>
    <row r="5356" spans="1:5" x14ac:dyDescent="0.35">
      <c r="A5356">
        <v>201703</v>
      </c>
      <c r="B5356" t="s">
        <v>21</v>
      </c>
      <c r="C5356" t="s">
        <v>60</v>
      </c>
      <c r="D5356" t="s">
        <v>61</v>
      </c>
      <c r="E5356">
        <v>0.15981308569792305</v>
      </c>
    </row>
    <row r="5357" spans="1:5" x14ac:dyDescent="0.35">
      <c r="A5357">
        <v>201703</v>
      </c>
      <c r="B5357" t="s">
        <v>22</v>
      </c>
      <c r="C5357" t="s">
        <v>60</v>
      </c>
      <c r="D5357" t="s">
        <v>61</v>
      </c>
      <c r="E5357">
        <v>0.19397644824598126</v>
      </c>
    </row>
    <row r="5358" spans="1:5" x14ac:dyDescent="0.35">
      <c r="A5358">
        <v>201703</v>
      </c>
      <c r="B5358" t="s">
        <v>23</v>
      </c>
      <c r="C5358" t="s">
        <v>60</v>
      </c>
      <c r="D5358" t="s">
        <v>61</v>
      </c>
      <c r="E5358">
        <v>0.12308734038900346</v>
      </c>
    </row>
    <row r="5359" spans="1:5" x14ac:dyDescent="0.35">
      <c r="A5359">
        <v>201703</v>
      </c>
      <c r="B5359" t="s">
        <v>24</v>
      </c>
      <c r="C5359" t="s">
        <v>60</v>
      </c>
      <c r="D5359" t="s">
        <v>61</v>
      </c>
      <c r="E5359">
        <v>0.20350049464425882</v>
      </c>
    </row>
    <row r="5360" spans="1:5" x14ac:dyDescent="0.35">
      <c r="A5360">
        <v>201703</v>
      </c>
      <c r="B5360" t="s">
        <v>25</v>
      </c>
      <c r="C5360" t="s">
        <v>60</v>
      </c>
      <c r="D5360" t="s">
        <v>61</v>
      </c>
      <c r="E5360">
        <v>0.22434050974897871</v>
      </c>
    </row>
    <row r="5361" spans="1:5" x14ac:dyDescent="0.35">
      <c r="A5361">
        <v>201703</v>
      </c>
      <c r="B5361" t="s">
        <v>26</v>
      </c>
      <c r="C5361" t="s">
        <v>60</v>
      </c>
      <c r="D5361" t="s">
        <v>61</v>
      </c>
      <c r="E5361">
        <v>0.19720740246777793</v>
      </c>
    </row>
    <row r="5362" spans="1:5" x14ac:dyDescent="0.35">
      <c r="A5362">
        <v>201703</v>
      </c>
      <c r="B5362" t="s">
        <v>27</v>
      </c>
      <c r="C5362" t="s">
        <v>60</v>
      </c>
      <c r="D5362" t="s">
        <v>61</v>
      </c>
      <c r="E5362">
        <v>0.15223731967084445</v>
      </c>
    </row>
    <row r="5363" spans="1:5" x14ac:dyDescent="0.35">
      <c r="A5363">
        <v>201703</v>
      </c>
      <c r="B5363" t="s">
        <v>28</v>
      </c>
      <c r="C5363" t="s">
        <v>60</v>
      </c>
      <c r="D5363" t="s">
        <v>61</v>
      </c>
      <c r="E5363">
        <v>0.17863157799444007</v>
      </c>
    </row>
    <row r="5364" spans="1:5" x14ac:dyDescent="0.35">
      <c r="A5364">
        <v>201703</v>
      </c>
      <c r="B5364" t="s">
        <v>29</v>
      </c>
      <c r="C5364" t="s">
        <v>60</v>
      </c>
      <c r="D5364" t="s">
        <v>61</v>
      </c>
      <c r="E5364">
        <v>0.16871529642707928</v>
      </c>
    </row>
    <row r="5365" spans="1:5" x14ac:dyDescent="0.35">
      <c r="A5365">
        <v>201703</v>
      </c>
      <c r="B5365" t="s">
        <v>30</v>
      </c>
      <c r="C5365" t="s">
        <v>60</v>
      </c>
      <c r="D5365" t="s">
        <v>61</v>
      </c>
      <c r="E5365">
        <v>0.15559215770466864</v>
      </c>
    </row>
    <row r="5366" spans="1:5" x14ac:dyDescent="0.35">
      <c r="A5366">
        <v>201703</v>
      </c>
      <c r="B5366" t="s">
        <v>31</v>
      </c>
      <c r="C5366" t="s">
        <v>60</v>
      </c>
      <c r="D5366" t="s">
        <v>61</v>
      </c>
      <c r="E5366">
        <v>0.1229640514232221</v>
      </c>
    </row>
    <row r="5367" spans="1:5" x14ac:dyDescent="0.35">
      <c r="A5367">
        <v>201703</v>
      </c>
      <c r="B5367" t="s">
        <v>32</v>
      </c>
      <c r="C5367" t="s">
        <v>60</v>
      </c>
      <c r="D5367" t="s">
        <v>61</v>
      </c>
      <c r="E5367">
        <v>0.18684270861208241</v>
      </c>
    </row>
    <row r="5368" spans="1:5" x14ac:dyDescent="0.35">
      <c r="A5368">
        <v>201703</v>
      </c>
      <c r="B5368" t="s">
        <v>33</v>
      </c>
      <c r="C5368" t="s">
        <v>60</v>
      </c>
      <c r="D5368" t="s">
        <v>61</v>
      </c>
      <c r="E5368">
        <v>0.23405130453075126</v>
      </c>
    </row>
    <row r="5369" spans="1:5" x14ac:dyDescent="0.35">
      <c r="A5369">
        <v>201703</v>
      </c>
      <c r="B5369" t="s">
        <v>34</v>
      </c>
      <c r="C5369" t="s">
        <v>60</v>
      </c>
      <c r="D5369" t="s">
        <v>61</v>
      </c>
      <c r="E5369">
        <v>0.17716143596337122</v>
      </c>
    </row>
    <row r="5370" spans="1:5" x14ac:dyDescent="0.35">
      <c r="A5370">
        <v>201703</v>
      </c>
      <c r="B5370" t="s">
        <v>35</v>
      </c>
      <c r="C5370" t="s">
        <v>60</v>
      </c>
      <c r="D5370" t="s">
        <v>61</v>
      </c>
      <c r="E5370">
        <v>0.16473328908081381</v>
      </c>
    </row>
    <row r="5371" spans="1:5" x14ac:dyDescent="0.35">
      <c r="A5371">
        <v>201703</v>
      </c>
      <c r="B5371" t="s">
        <v>4</v>
      </c>
      <c r="C5371" t="s">
        <v>62</v>
      </c>
      <c r="D5371" t="s">
        <v>63</v>
      </c>
      <c r="E5371">
        <v>6.1706403193689634E-2</v>
      </c>
    </row>
    <row r="5372" spans="1:5" x14ac:dyDescent="0.35">
      <c r="A5372">
        <v>201703</v>
      </c>
      <c r="B5372" t="s">
        <v>7</v>
      </c>
      <c r="C5372" t="s">
        <v>62</v>
      </c>
      <c r="D5372" t="s">
        <v>63</v>
      </c>
      <c r="E5372">
        <v>5.290391737456196E-2</v>
      </c>
    </row>
    <row r="5373" spans="1:5" x14ac:dyDescent="0.35">
      <c r="A5373">
        <v>201703</v>
      </c>
      <c r="B5373" t="s">
        <v>8</v>
      </c>
      <c r="C5373" t="s">
        <v>62</v>
      </c>
      <c r="D5373" t="s">
        <v>63</v>
      </c>
      <c r="E5373">
        <v>0.10544259996784183</v>
      </c>
    </row>
    <row r="5374" spans="1:5" x14ac:dyDescent="0.35">
      <c r="A5374">
        <v>201703</v>
      </c>
      <c r="B5374" t="s">
        <v>9</v>
      </c>
      <c r="C5374" t="s">
        <v>62</v>
      </c>
      <c r="D5374" t="s">
        <v>63</v>
      </c>
      <c r="E5374">
        <v>9.3777263122313451E-2</v>
      </c>
    </row>
    <row r="5375" spans="1:5" x14ac:dyDescent="0.35">
      <c r="A5375">
        <v>201703</v>
      </c>
      <c r="B5375" t="s">
        <v>10</v>
      </c>
      <c r="C5375" t="s">
        <v>62</v>
      </c>
      <c r="D5375" t="s">
        <v>63</v>
      </c>
      <c r="E5375">
        <v>5.7362003747528381E-2</v>
      </c>
    </row>
    <row r="5376" spans="1:5" x14ac:dyDescent="0.35">
      <c r="A5376">
        <v>201703</v>
      </c>
      <c r="B5376" t="s">
        <v>11</v>
      </c>
      <c r="C5376" t="s">
        <v>62</v>
      </c>
      <c r="D5376" t="s">
        <v>63</v>
      </c>
      <c r="E5376">
        <v>4.8218189107642431E-2</v>
      </c>
    </row>
    <row r="5377" spans="1:5" x14ac:dyDescent="0.35">
      <c r="A5377">
        <v>201703</v>
      </c>
      <c r="B5377" t="s">
        <v>12</v>
      </c>
      <c r="C5377" t="s">
        <v>62</v>
      </c>
      <c r="D5377" t="s">
        <v>63</v>
      </c>
      <c r="E5377">
        <v>4.3248723618277647E-2</v>
      </c>
    </row>
    <row r="5378" spans="1:5" x14ac:dyDescent="0.35">
      <c r="A5378">
        <v>201703</v>
      </c>
      <c r="B5378" t="s">
        <v>13</v>
      </c>
      <c r="C5378" t="s">
        <v>62</v>
      </c>
      <c r="D5378" t="s">
        <v>63</v>
      </c>
      <c r="E5378">
        <v>0.14807255955999785</v>
      </c>
    </row>
    <row r="5379" spans="1:5" x14ac:dyDescent="0.35">
      <c r="A5379">
        <v>201703</v>
      </c>
      <c r="B5379" t="s">
        <v>14</v>
      </c>
      <c r="C5379" t="s">
        <v>62</v>
      </c>
      <c r="D5379" t="s">
        <v>63</v>
      </c>
      <c r="E5379">
        <v>5.7161621072613425E-2</v>
      </c>
    </row>
    <row r="5380" spans="1:5" x14ac:dyDescent="0.35">
      <c r="A5380">
        <v>201703</v>
      </c>
      <c r="B5380" t="s">
        <v>15</v>
      </c>
      <c r="C5380" t="s">
        <v>62</v>
      </c>
      <c r="D5380" t="s">
        <v>63</v>
      </c>
      <c r="E5380">
        <v>5.2576640032736717E-2</v>
      </c>
    </row>
    <row r="5381" spans="1:5" x14ac:dyDescent="0.35">
      <c r="A5381">
        <v>201703</v>
      </c>
      <c r="B5381" t="s">
        <v>16</v>
      </c>
      <c r="C5381" t="s">
        <v>62</v>
      </c>
      <c r="D5381" t="s">
        <v>63</v>
      </c>
      <c r="E5381">
        <v>6.774361987580356E-2</v>
      </c>
    </row>
    <row r="5382" spans="1:5" x14ac:dyDescent="0.35">
      <c r="A5382">
        <v>201703</v>
      </c>
      <c r="B5382" t="s">
        <v>17</v>
      </c>
      <c r="C5382" t="s">
        <v>62</v>
      </c>
      <c r="D5382" t="s">
        <v>63</v>
      </c>
      <c r="E5382">
        <v>4.9271673818519039E-2</v>
      </c>
    </row>
    <row r="5383" spans="1:5" x14ac:dyDescent="0.35">
      <c r="A5383">
        <v>201703</v>
      </c>
      <c r="B5383" t="s">
        <v>18</v>
      </c>
      <c r="C5383" t="s">
        <v>62</v>
      </c>
      <c r="D5383" t="s">
        <v>63</v>
      </c>
      <c r="E5383">
        <v>5.3513825089120289E-2</v>
      </c>
    </row>
    <row r="5384" spans="1:5" x14ac:dyDescent="0.35">
      <c r="A5384">
        <v>201703</v>
      </c>
      <c r="B5384" t="s">
        <v>19</v>
      </c>
      <c r="C5384" t="s">
        <v>62</v>
      </c>
      <c r="D5384" t="s">
        <v>63</v>
      </c>
      <c r="E5384">
        <v>0.10914433343773204</v>
      </c>
    </row>
    <row r="5385" spans="1:5" x14ac:dyDescent="0.35">
      <c r="A5385">
        <v>201703</v>
      </c>
      <c r="B5385" t="s">
        <v>20</v>
      </c>
      <c r="C5385" t="s">
        <v>62</v>
      </c>
      <c r="D5385" t="s">
        <v>63</v>
      </c>
      <c r="E5385">
        <v>0.12952135724937383</v>
      </c>
    </row>
    <row r="5386" spans="1:5" x14ac:dyDescent="0.35">
      <c r="A5386">
        <v>201703</v>
      </c>
      <c r="B5386" t="s">
        <v>21</v>
      </c>
      <c r="C5386" t="s">
        <v>62</v>
      </c>
      <c r="D5386" t="s">
        <v>63</v>
      </c>
      <c r="E5386">
        <v>8.3555664495613885E-2</v>
      </c>
    </row>
    <row r="5387" spans="1:5" x14ac:dyDescent="0.35">
      <c r="A5387">
        <v>201703</v>
      </c>
      <c r="B5387" t="s">
        <v>22</v>
      </c>
      <c r="C5387" t="s">
        <v>62</v>
      </c>
      <c r="D5387" t="s">
        <v>63</v>
      </c>
      <c r="E5387">
        <v>9.6422001124977438E-2</v>
      </c>
    </row>
    <row r="5388" spans="1:5" x14ac:dyDescent="0.35">
      <c r="A5388">
        <v>201703</v>
      </c>
      <c r="B5388" t="s">
        <v>23</v>
      </c>
      <c r="C5388" t="s">
        <v>62</v>
      </c>
      <c r="D5388" t="s">
        <v>63</v>
      </c>
      <c r="E5388">
        <v>5.3018729457422815E-2</v>
      </c>
    </row>
    <row r="5389" spans="1:5" x14ac:dyDescent="0.35">
      <c r="A5389">
        <v>201703</v>
      </c>
      <c r="B5389" t="s">
        <v>24</v>
      </c>
      <c r="C5389" t="s">
        <v>62</v>
      </c>
      <c r="D5389" t="s">
        <v>63</v>
      </c>
      <c r="E5389">
        <v>8.5633259803264486E-2</v>
      </c>
    </row>
    <row r="5390" spans="1:5" x14ac:dyDescent="0.35">
      <c r="A5390">
        <v>201703</v>
      </c>
      <c r="B5390" t="s">
        <v>25</v>
      </c>
      <c r="C5390" t="s">
        <v>62</v>
      </c>
      <c r="D5390" t="s">
        <v>63</v>
      </c>
      <c r="E5390">
        <v>5.1382677142250359E-2</v>
      </c>
    </row>
    <row r="5391" spans="1:5" x14ac:dyDescent="0.35">
      <c r="A5391">
        <v>201703</v>
      </c>
      <c r="B5391" t="s">
        <v>26</v>
      </c>
      <c r="C5391" t="s">
        <v>62</v>
      </c>
      <c r="D5391" t="s">
        <v>63</v>
      </c>
      <c r="E5391">
        <v>9.2145569016147746E-2</v>
      </c>
    </row>
    <row r="5392" spans="1:5" x14ac:dyDescent="0.35">
      <c r="A5392">
        <v>201703</v>
      </c>
      <c r="B5392" t="s">
        <v>27</v>
      </c>
      <c r="C5392" t="s">
        <v>62</v>
      </c>
      <c r="D5392" t="s">
        <v>63</v>
      </c>
      <c r="E5392">
        <v>7.1747607050112044E-2</v>
      </c>
    </row>
    <row r="5393" spans="1:5" x14ac:dyDescent="0.35">
      <c r="A5393">
        <v>201703</v>
      </c>
      <c r="B5393" t="s">
        <v>28</v>
      </c>
      <c r="C5393" t="s">
        <v>62</v>
      </c>
      <c r="D5393" t="s">
        <v>63</v>
      </c>
      <c r="E5393">
        <v>4.4350735292387748E-2</v>
      </c>
    </row>
    <row r="5394" spans="1:5" x14ac:dyDescent="0.35">
      <c r="A5394">
        <v>201703</v>
      </c>
      <c r="B5394" t="s">
        <v>29</v>
      </c>
      <c r="C5394" t="s">
        <v>62</v>
      </c>
      <c r="D5394" t="s">
        <v>63</v>
      </c>
      <c r="E5394">
        <v>6.5606529086969498E-2</v>
      </c>
    </row>
    <row r="5395" spans="1:5" x14ac:dyDescent="0.35">
      <c r="A5395">
        <v>201703</v>
      </c>
      <c r="B5395" t="s">
        <v>30</v>
      </c>
      <c r="C5395" t="s">
        <v>62</v>
      </c>
      <c r="D5395" t="s">
        <v>63</v>
      </c>
      <c r="E5395">
        <v>0.10350109462845337</v>
      </c>
    </row>
    <row r="5396" spans="1:5" x14ac:dyDescent="0.35">
      <c r="A5396">
        <v>201703</v>
      </c>
      <c r="B5396" t="s">
        <v>31</v>
      </c>
      <c r="C5396" t="s">
        <v>62</v>
      </c>
      <c r="D5396" t="s">
        <v>63</v>
      </c>
      <c r="E5396">
        <v>6.9695207806294221E-2</v>
      </c>
    </row>
    <row r="5397" spans="1:5" x14ac:dyDescent="0.35">
      <c r="A5397">
        <v>201703</v>
      </c>
      <c r="B5397" t="s">
        <v>32</v>
      </c>
      <c r="C5397" t="s">
        <v>62</v>
      </c>
      <c r="D5397" t="s">
        <v>63</v>
      </c>
      <c r="E5397">
        <v>9.5125915005983386E-2</v>
      </c>
    </row>
    <row r="5398" spans="1:5" x14ac:dyDescent="0.35">
      <c r="A5398">
        <v>201703</v>
      </c>
      <c r="B5398" t="s">
        <v>33</v>
      </c>
      <c r="C5398" t="s">
        <v>62</v>
      </c>
      <c r="D5398" t="s">
        <v>63</v>
      </c>
      <c r="E5398">
        <v>4.52807875163578E-2</v>
      </c>
    </row>
    <row r="5399" spans="1:5" x14ac:dyDescent="0.35">
      <c r="A5399">
        <v>201703</v>
      </c>
      <c r="B5399" t="s">
        <v>34</v>
      </c>
      <c r="C5399" t="s">
        <v>62</v>
      </c>
      <c r="D5399" t="s">
        <v>63</v>
      </c>
      <c r="E5399">
        <v>9.3791942849616158E-2</v>
      </c>
    </row>
    <row r="5400" spans="1:5" x14ac:dyDescent="0.35">
      <c r="A5400">
        <v>201703</v>
      </c>
      <c r="B5400" t="s">
        <v>35</v>
      </c>
      <c r="C5400" t="s">
        <v>62</v>
      </c>
      <c r="D5400" t="s">
        <v>63</v>
      </c>
      <c r="E5400">
        <v>7.6760376400486954E-2</v>
      </c>
    </row>
    <row r="5401" spans="1:5" x14ac:dyDescent="0.35">
      <c r="A5401">
        <v>201703</v>
      </c>
      <c r="B5401" t="s">
        <v>4</v>
      </c>
      <c r="C5401" t="s">
        <v>64</v>
      </c>
      <c r="D5401" t="s">
        <v>65</v>
      </c>
      <c r="E5401">
        <v>0.18183091068822155</v>
      </c>
    </row>
    <row r="5402" spans="1:5" x14ac:dyDescent="0.35">
      <c r="A5402">
        <v>201703</v>
      </c>
      <c r="B5402" t="s">
        <v>7</v>
      </c>
      <c r="C5402" t="s">
        <v>64</v>
      </c>
      <c r="D5402" t="s">
        <v>65</v>
      </c>
      <c r="E5402">
        <v>0.18142124323986694</v>
      </c>
    </row>
    <row r="5403" spans="1:5" x14ac:dyDescent="0.35">
      <c r="A5403">
        <v>201703</v>
      </c>
      <c r="B5403" t="s">
        <v>8</v>
      </c>
      <c r="C5403" t="s">
        <v>64</v>
      </c>
      <c r="D5403" t="s">
        <v>65</v>
      </c>
      <c r="E5403">
        <v>0.20447926611685827</v>
      </c>
    </row>
    <row r="5404" spans="1:5" x14ac:dyDescent="0.35">
      <c r="A5404">
        <v>201703</v>
      </c>
      <c r="B5404" t="s">
        <v>9</v>
      </c>
      <c r="C5404" t="s">
        <v>64</v>
      </c>
      <c r="D5404" t="s">
        <v>65</v>
      </c>
      <c r="E5404">
        <v>0.16238132591502624</v>
      </c>
    </row>
    <row r="5405" spans="1:5" x14ac:dyDescent="0.35">
      <c r="A5405">
        <v>201703</v>
      </c>
      <c r="B5405" t="s">
        <v>10</v>
      </c>
      <c r="C5405" t="s">
        <v>64</v>
      </c>
      <c r="D5405" t="s">
        <v>65</v>
      </c>
      <c r="E5405">
        <v>0.17482385993877295</v>
      </c>
    </row>
    <row r="5406" spans="1:5" x14ac:dyDescent="0.35">
      <c r="A5406">
        <v>201703</v>
      </c>
      <c r="B5406" t="s">
        <v>11</v>
      </c>
      <c r="C5406" t="s">
        <v>64</v>
      </c>
      <c r="D5406" t="s">
        <v>65</v>
      </c>
      <c r="E5406">
        <v>0.18627489650881957</v>
      </c>
    </row>
    <row r="5407" spans="1:5" x14ac:dyDescent="0.35">
      <c r="A5407">
        <v>201703</v>
      </c>
      <c r="B5407" t="s">
        <v>12</v>
      </c>
      <c r="C5407" t="s">
        <v>64</v>
      </c>
      <c r="D5407" t="s">
        <v>65</v>
      </c>
      <c r="E5407">
        <v>0.20803136301368463</v>
      </c>
    </row>
    <row r="5408" spans="1:5" x14ac:dyDescent="0.35">
      <c r="A5408">
        <v>201703</v>
      </c>
      <c r="B5408" t="s">
        <v>13</v>
      </c>
      <c r="C5408" t="s">
        <v>64</v>
      </c>
      <c r="D5408" t="s">
        <v>65</v>
      </c>
      <c r="E5408">
        <v>0.38418084469847502</v>
      </c>
    </row>
    <row r="5409" spans="1:5" x14ac:dyDescent="0.35">
      <c r="A5409">
        <v>201703</v>
      </c>
      <c r="B5409" t="s">
        <v>14</v>
      </c>
      <c r="C5409" t="s">
        <v>64</v>
      </c>
      <c r="D5409" t="s">
        <v>65</v>
      </c>
      <c r="E5409">
        <v>0.14450362394756164</v>
      </c>
    </row>
    <row r="5410" spans="1:5" x14ac:dyDescent="0.35">
      <c r="A5410">
        <v>201703</v>
      </c>
      <c r="B5410" t="s">
        <v>15</v>
      </c>
      <c r="C5410" t="s">
        <v>64</v>
      </c>
      <c r="D5410" t="s">
        <v>65</v>
      </c>
      <c r="E5410">
        <v>0.18449995245103989</v>
      </c>
    </row>
    <row r="5411" spans="1:5" x14ac:dyDescent="0.35">
      <c r="A5411">
        <v>201703</v>
      </c>
      <c r="B5411" t="s">
        <v>16</v>
      </c>
      <c r="C5411" t="s">
        <v>64</v>
      </c>
      <c r="D5411" t="s">
        <v>65</v>
      </c>
      <c r="E5411">
        <v>0.22785290177380896</v>
      </c>
    </row>
    <row r="5412" spans="1:5" x14ac:dyDescent="0.35">
      <c r="A5412">
        <v>201703</v>
      </c>
      <c r="B5412" t="s">
        <v>17</v>
      </c>
      <c r="C5412" t="s">
        <v>64</v>
      </c>
      <c r="D5412" t="s">
        <v>65</v>
      </c>
      <c r="E5412">
        <v>0.17847029566380235</v>
      </c>
    </row>
    <row r="5413" spans="1:5" x14ac:dyDescent="0.35">
      <c r="A5413">
        <v>201703</v>
      </c>
      <c r="B5413" t="s">
        <v>18</v>
      </c>
      <c r="C5413" t="s">
        <v>64</v>
      </c>
      <c r="D5413" t="s">
        <v>65</v>
      </c>
      <c r="E5413">
        <v>0.20131437042515712</v>
      </c>
    </row>
    <row r="5414" spans="1:5" x14ac:dyDescent="0.35">
      <c r="A5414">
        <v>201703</v>
      </c>
      <c r="B5414" t="s">
        <v>19</v>
      </c>
      <c r="C5414" t="s">
        <v>64</v>
      </c>
      <c r="D5414" t="s">
        <v>65</v>
      </c>
      <c r="E5414">
        <v>0.16834424242829707</v>
      </c>
    </row>
    <row r="5415" spans="1:5" x14ac:dyDescent="0.35">
      <c r="A5415">
        <v>201703</v>
      </c>
      <c r="B5415" t="s">
        <v>20</v>
      </c>
      <c r="C5415" t="s">
        <v>64</v>
      </c>
      <c r="D5415" t="s">
        <v>65</v>
      </c>
      <c r="E5415">
        <v>0.21380961856354061</v>
      </c>
    </row>
    <row r="5416" spans="1:5" x14ac:dyDescent="0.35">
      <c r="A5416">
        <v>201703</v>
      </c>
      <c r="B5416" t="s">
        <v>21</v>
      </c>
      <c r="C5416" t="s">
        <v>64</v>
      </c>
      <c r="D5416" t="s">
        <v>65</v>
      </c>
      <c r="E5416">
        <v>0.18025322885553169</v>
      </c>
    </row>
    <row r="5417" spans="1:5" x14ac:dyDescent="0.35">
      <c r="A5417">
        <v>201703</v>
      </c>
      <c r="B5417" t="s">
        <v>22</v>
      </c>
      <c r="C5417" t="s">
        <v>64</v>
      </c>
      <c r="D5417" t="s">
        <v>65</v>
      </c>
      <c r="E5417">
        <v>0.21507221625288189</v>
      </c>
    </row>
    <row r="5418" spans="1:5" x14ac:dyDescent="0.35">
      <c r="A5418">
        <v>201703</v>
      </c>
      <c r="B5418" t="s">
        <v>23</v>
      </c>
      <c r="C5418" t="s">
        <v>64</v>
      </c>
      <c r="D5418" t="s">
        <v>65</v>
      </c>
      <c r="E5418">
        <v>0.14935882279546109</v>
      </c>
    </row>
    <row r="5419" spans="1:5" x14ac:dyDescent="0.35">
      <c r="A5419">
        <v>201703</v>
      </c>
      <c r="B5419" t="s">
        <v>24</v>
      </c>
      <c r="C5419" t="s">
        <v>64</v>
      </c>
      <c r="D5419" t="s">
        <v>65</v>
      </c>
      <c r="E5419">
        <v>0.20446466028216961</v>
      </c>
    </row>
    <row r="5420" spans="1:5" x14ac:dyDescent="0.35">
      <c r="A5420">
        <v>201703</v>
      </c>
      <c r="B5420" t="s">
        <v>25</v>
      </c>
      <c r="C5420" t="s">
        <v>64</v>
      </c>
      <c r="D5420" t="s">
        <v>65</v>
      </c>
      <c r="E5420">
        <v>0.2325406224524198</v>
      </c>
    </row>
    <row r="5421" spans="1:5" x14ac:dyDescent="0.35">
      <c r="A5421">
        <v>201703</v>
      </c>
      <c r="B5421" t="s">
        <v>26</v>
      </c>
      <c r="C5421" t="s">
        <v>64</v>
      </c>
      <c r="D5421" t="s">
        <v>65</v>
      </c>
      <c r="E5421">
        <v>0.21744899265802309</v>
      </c>
    </row>
    <row r="5422" spans="1:5" x14ac:dyDescent="0.35">
      <c r="A5422">
        <v>201703</v>
      </c>
      <c r="B5422" t="s">
        <v>27</v>
      </c>
      <c r="C5422" t="s">
        <v>64</v>
      </c>
      <c r="D5422" t="s">
        <v>65</v>
      </c>
      <c r="E5422">
        <v>0.17495712986434195</v>
      </c>
    </row>
    <row r="5423" spans="1:5" x14ac:dyDescent="0.35">
      <c r="A5423">
        <v>201703</v>
      </c>
      <c r="B5423" t="s">
        <v>28</v>
      </c>
      <c r="C5423" t="s">
        <v>64</v>
      </c>
      <c r="D5423" t="s">
        <v>65</v>
      </c>
      <c r="E5423">
        <v>0.23194730931976831</v>
      </c>
    </row>
    <row r="5424" spans="1:5" x14ac:dyDescent="0.35">
      <c r="A5424">
        <v>201703</v>
      </c>
      <c r="B5424" t="s">
        <v>29</v>
      </c>
      <c r="C5424" t="s">
        <v>64</v>
      </c>
      <c r="D5424" t="s">
        <v>65</v>
      </c>
      <c r="E5424">
        <v>0.19471223797773179</v>
      </c>
    </row>
    <row r="5425" spans="1:5" x14ac:dyDescent="0.35">
      <c r="A5425">
        <v>201703</v>
      </c>
      <c r="B5425" t="s">
        <v>30</v>
      </c>
      <c r="C5425" t="s">
        <v>64</v>
      </c>
      <c r="D5425" t="s">
        <v>65</v>
      </c>
      <c r="E5425">
        <v>0.16198932768704113</v>
      </c>
    </row>
    <row r="5426" spans="1:5" x14ac:dyDescent="0.35">
      <c r="A5426">
        <v>201703</v>
      </c>
      <c r="B5426" t="s">
        <v>31</v>
      </c>
      <c r="C5426" t="s">
        <v>64</v>
      </c>
      <c r="D5426" t="s">
        <v>65</v>
      </c>
      <c r="E5426">
        <v>0.13143554280890446</v>
      </c>
    </row>
    <row r="5427" spans="1:5" x14ac:dyDescent="0.35">
      <c r="A5427">
        <v>201703</v>
      </c>
      <c r="B5427" t="s">
        <v>32</v>
      </c>
      <c r="C5427" t="s">
        <v>64</v>
      </c>
      <c r="D5427" t="s">
        <v>65</v>
      </c>
      <c r="E5427">
        <v>0.20484079927039439</v>
      </c>
    </row>
    <row r="5428" spans="1:5" x14ac:dyDescent="0.35">
      <c r="A5428">
        <v>201703</v>
      </c>
      <c r="B5428" t="s">
        <v>33</v>
      </c>
      <c r="C5428" t="s">
        <v>64</v>
      </c>
      <c r="D5428" t="s">
        <v>65</v>
      </c>
      <c r="E5428">
        <v>0.26872507083141695</v>
      </c>
    </row>
    <row r="5429" spans="1:5" x14ac:dyDescent="0.35">
      <c r="A5429">
        <v>201703</v>
      </c>
      <c r="B5429" t="s">
        <v>34</v>
      </c>
      <c r="C5429" t="s">
        <v>64</v>
      </c>
      <c r="D5429" t="s">
        <v>65</v>
      </c>
      <c r="E5429">
        <v>0.177397376427752</v>
      </c>
    </row>
    <row r="5430" spans="1:5" x14ac:dyDescent="0.35">
      <c r="A5430">
        <v>201703</v>
      </c>
      <c r="B5430" t="s">
        <v>35</v>
      </c>
      <c r="C5430" t="s">
        <v>64</v>
      </c>
      <c r="D5430" t="s">
        <v>65</v>
      </c>
      <c r="E5430">
        <v>0.18978216969916784</v>
      </c>
    </row>
    <row r="5431" spans="1:5" x14ac:dyDescent="0.35">
      <c r="A5431">
        <v>201703</v>
      </c>
      <c r="B5431" t="s">
        <v>4</v>
      </c>
      <c r="C5431" t="s">
        <v>66</v>
      </c>
      <c r="D5431" t="s">
        <v>67</v>
      </c>
      <c r="E5431">
        <v>0.13717395140064759</v>
      </c>
    </row>
    <row r="5432" spans="1:5" x14ac:dyDescent="0.35">
      <c r="A5432">
        <v>201703</v>
      </c>
      <c r="B5432" t="s">
        <v>7</v>
      </c>
      <c r="C5432" t="s">
        <v>66</v>
      </c>
      <c r="D5432" t="s">
        <v>67</v>
      </c>
      <c r="E5432">
        <v>0.13140966646285587</v>
      </c>
    </row>
    <row r="5433" spans="1:5" x14ac:dyDescent="0.35">
      <c r="A5433">
        <v>201703</v>
      </c>
      <c r="B5433" t="s">
        <v>8</v>
      </c>
      <c r="C5433" t="s">
        <v>66</v>
      </c>
      <c r="D5433" t="s">
        <v>67</v>
      </c>
      <c r="E5433">
        <v>0.19599115909176157</v>
      </c>
    </row>
    <row r="5434" spans="1:5" x14ac:dyDescent="0.35">
      <c r="A5434">
        <v>201703</v>
      </c>
      <c r="B5434" t="s">
        <v>9</v>
      </c>
      <c r="C5434" t="s">
        <v>66</v>
      </c>
      <c r="D5434" t="s">
        <v>67</v>
      </c>
      <c r="E5434">
        <v>0.14941356629779889</v>
      </c>
    </row>
    <row r="5435" spans="1:5" x14ac:dyDescent="0.35">
      <c r="A5435">
        <v>201703</v>
      </c>
      <c r="B5435" t="s">
        <v>10</v>
      </c>
      <c r="C5435" t="s">
        <v>66</v>
      </c>
      <c r="D5435" t="s">
        <v>67</v>
      </c>
      <c r="E5435">
        <v>0.16603260073020959</v>
      </c>
    </row>
    <row r="5436" spans="1:5" x14ac:dyDescent="0.35">
      <c r="A5436">
        <v>201703</v>
      </c>
      <c r="B5436" t="s">
        <v>11</v>
      </c>
      <c r="C5436" t="s">
        <v>66</v>
      </c>
      <c r="D5436" t="s">
        <v>67</v>
      </c>
      <c r="E5436">
        <v>0.14232417210734008</v>
      </c>
    </row>
    <row r="5437" spans="1:5" x14ac:dyDescent="0.35">
      <c r="A5437">
        <v>201703</v>
      </c>
      <c r="B5437" t="s">
        <v>12</v>
      </c>
      <c r="C5437" t="s">
        <v>66</v>
      </c>
      <c r="D5437" t="s">
        <v>67</v>
      </c>
      <c r="E5437">
        <v>0.16438442937270389</v>
      </c>
    </row>
    <row r="5438" spans="1:5" x14ac:dyDescent="0.35">
      <c r="A5438">
        <v>201703</v>
      </c>
      <c r="B5438" t="s">
        <v>13</v>
      </c>
      <c r="C5438" t="s">
        <v>66</v>
      </c>
      <c r="D5438" t="s">
        <v>67</v>
      </c>
      <c r="E5438">
        <v>0.37964306322549607</v>
      </c>
    </row>
    <row r="5439" spans="1:5" x14ac:dyDescent="0.35">
      <c r="A5439">
        <v>201703</v>
      </c>
      <c r="B5439" t="s">
        <v>14</v>
      </c>
      <c r="C5439" t="s">
        <v>66</v>
      </c>
      <c r="D5439" t="s">
        <v>67</v>
      </c>
      <c r="E5439">
        <v>0.10879900235820905</v>
      </c>
    </row>
    <row r="5440" spans="1:5" x14ac:dyDescent="0.35">
      <c r="A5440">
        <v>201703</v>
      </c>
      <c r="B5440" t="s">
        <v>15</v>
      </c>
      <c r="C5440" t="s">
        <v>66</v>
      </c>
      <c r="D5440" t="s">
        <v>67</v>
      </c>
      <c r="E5440">
        <v>0.13765018810776325</v>
      </c>
    </row>
    <row r="5441" spans="1:5" x14ac:dyDescent="0.35">
      <c r="A5441">
        <v>201703</v>
      </c>
      <c r="B5441" t="s">
        <v>16</v>
      </c>
      <c r="C5441" t="s">
        <v>66</v>
      </c>
      <c r="D5441" t="s">
        <v>67</v>
      </c>
      <c r="E5441">
        <v>0.20005899961101462</v>
      </c>
    </row>
    <row r="5442" spans="1:5" x14ac:dyDescent="0.35">
      <c r="A5442">
        <v>201703</v>
      </c>
      <c r="B5442" t="s">
        <v>17</v>
      </c>
      <c r="C5442" t="s">
        <v>66</v>
      </c>
      <c r="D5442" t="s">
        <v>67</v>
      </c>
      <c r="E5442">
        <v>0.13777045326302437</v>
      </c>
    </row>
    <row r="5443" spans="1:5" x14ac:dyDescent="0.35">
      <c r="A5443">
        <v>201703</v>
      </c>
      <c r="B5443" t="s">
        <v>18</v>
      </c>
      <c r="C5443" t="s">
        <v>66</v>
      </c>
      <c r="D5443" t="s">
        <v>67</v>
      </c>
      <c r="E5443">
        <v>0.14342870893152512</v>
      </c>
    </row>
    <row r="5444" spans="1:5" x14ac:dyDescent="0.35">
      <c r="A5444">
        <v>201703</v>
      </c>
      <c r="B5444" t="s">
        <v>19</v>
      </c>
      <c r="C5444" t="s">
        <v>66</v>
      </c>
      <c r="D5444" t="s">
        <v>67</v>
      </c>
      <c r="E5444">
        <v>0.1584149192441163</v>
      </c>
    </row>
    <row r="5445" spans="1:5" x14ac:dyDescent="0.35">
      <c r="A5445">
        <v>201703</v>
      </c>
      <c r="B5445" t="s">
        <v>20</v>
      </c>
      <c r="C5445" t="s">
        <v>66</v>
      </c>
      <c r="D5445" t="s">
        <v>67</v>
      </c>
      <c r="E5445">
        <v>0.21031777974085267</v>
      </c>
    </row>
    <row r="5446" spans="1:5" x14ac:dyDescent="0.35">
      <c r="A5446">
        <v>201703</v>
      </c>
      <c r="B5446" t="s">
        <v>21</v>
      </c>
      <c r="C5446" t="s">
        <v>66</v>
      </c>
      <c r="D5446" t="s">
        <v>67</v>
      </c>
      <c r="E5446">
        <v>0.15981308569792305</v>
      </c>
    </row>
    <row r="5447" spans="1:5" x14ac:dyDescent="0.35">
      <c r="A5447">
        <v>201703</v>
      </c>
      <c r="B5447" t="s">
        <v>22</v>
      </c>
      <c r="C5447" t="s">
        <v>66</v>
      </c>
      <c r="D5447" t="s">
        <v>67</v>
      </c>
      <c r="E5447">
        <v>0.1672667428500752</v>
      </c>
    </row>
    <row r="5448" spans="1:5" x14ac:dyDescent="0.35">
      <c r="A5448">
        <v>201703</v>
      </c>
      <c r="B5448" t="s">
        <v>23</v>
      </c>
      <c r="C5448" t="s">
        <v>66</v>
      </c>
      <c r="D5448" t="s">
        <v>67</v>
      </c>
      <c r="E5448">
        <v>0.1115934104049514</v>
      </c>
    </row>
    <row r="5449" spans="1:5" x14ac:dyDescent="0.35">
      <c r="A5449">
        <v>201703</v>
      </c>
      <c r="B5449" t="s">
        <v>24</v>
      </c>
      <c r="C5449" t="s">
        <v>66</v>
      </c>
      <c r="D5449" t="s">
        <v>67</v>
      </c>
      <c r="E5449">
        <v>0.20352297301033404</v>
      </c>
    </row>
    <row r="5450" spans="1:5" x14ac:dyDescent="0.35">
      <c r="A5450">
        <v>201703</v>
      </c>
      <c r="B5450" t="s">
        <v>25</v>
      </c>
      <c r="C5450" t="s">
        <v>66</v>
      </c>
      <c r="D5450" t="s">
        <v>67</v>
      </c>
      <c r="E5450">
        <v>0.24196931405107897</v>
      </c>
    </row>
    <row r="5451" spans="1:5" x14ac:dyDescent="0.35">
      <c r="A5451">
        <v>201703</v>
      </c>
      <c r="B5451" t="s">
        <v>26</v>
      </c>
      <c r="C5451" t="s">
        <v>66</v>
      </c>
      <c r="D5451" t="s">
        <v>67</v>
      </c>
      <c r="E5451">
        <v>0.19724018011110128</v>
      </c>
    </row>
    <row r="5452" spans="1:5" x14ac:dyDescent="0.35">
      <c r="A5452">
        <v>201703</v>
      </c>
      <c r="B5452" t="s">
        <v>27</v>
      </c>
      <c r="C5452" t="s">
        <v>66</v>
      </c>
      <c r="D5452" t="s">
        <v>67</v>
      </c>
      <c r="E5452">
        <v>0.15450804925512021</v>
      </c>
    </row>
    <row r="5453" spans="1:5" x14ac:dyDescent="0.35">
      <c r="A5453">
        <v>201703</v>
      </c>
      <c r="B5453" t="s">
        <v>28</v>
      </c>
      <c r="C5453" t="s">
        <v>66</v>
      </c>
      <c r="D5453" t="s">
        <v>67</v>
      </c>
      <c r="E5453">
        <v>0.15474332887607631</v>
      </c>
    </row>
    <row r="5454" spans="1:5" x14ac:dyDescent="0.35">
      <c r="A5454">
        <v>201703</v>
      </c>
      <c r="B5454" t="s">
        <v>29</v>
      </c>
      <c r="C5454" t="s">
        <v>66</v>
      </c>
      <c r="D5454" t="s">
        <v>67</v>
      </c>
      <c r="E5454">
        <v>0.15406101162127281</v>
      </c>
    </row>
    <row r="5455" spans="1:5" x14ac:dyDescent="0.35">
      <c r="A5455">
        <v>201703</v>
      </c>
      <c r="B5455" t="s">
        <v>30</v>
      </c>
      <c r="C5455" t="s">
        <v>66</v>
      </c>
      <c r="D5455" t="s">
        <v>67</v>
      </c>
      <c r="E5455">
        <v>0.1561729116764202</v>
      </c>
    </row>
    <row r="5456" spans="1:5" x14ac:dyDescent="0.35">
      <c r="A5456">
        <v>201703</v>
      </c>
      <c r="B5456" t="s">
        <v>31</v>
      </c>
      <c r="C5456" t="s">
        <v>66</v>
      </c>
      <c r="D5456" t="s">
        <v>67</v>
      </c>
      <c r="E5456">
        <v>0.10947148637331953</v>
      </c>
    </row>
    <row r="5457" spans="1:5" x14ac:dyDescent="0.35">
      <c r="A5457">
        <v>201703</v>
      </c>
      <c r="B5457" t="s">
        <v>32</v>
      </c>
      <c r="C5457" t="s">
        <v>66</v>
      </c>
      <c r="D5457" t="s">
        <v>67</v>
      </c>
      <c r="E5457">
        <v>0.18975978433117496</v>
      </c>
    </row>
    <row r="5458" spans="1:5" x14ac:dyDescent="0.35">
      <c r="A5458">
        <v>201703</v>
      </c>
      <c r="B5458" t="s">
        <v>33</v>
      </c>
      <c r="C5458" t="s">
        <v>66</v>
      </c>
      <c r="D5458" t="s">
        <v>67</v>
      </c>
      <c r="E5458">
        <v>0.20948108716737149</v>
      </c>
    </row>
    <row r="5459" spans="1:5" x14ac:dyDescent="0.35">
      <c r="A5459">
        <v>201703</v>
      </c>
      <c r="B5459" t="s">
        <v>34</v>
      </c>
      <c r="C5459" t="s">
        <v>66</v>
      </c>
      <c r="D5459" t="s">
        <v>67</v>
      </c>
      <c r="E5459">
        <v>0.18197623759090817</v>
      </c>
    </row>
    <row r="5460" spans="1:5" x14ac:dyDescent="0.35">
      <c r="A5460">
        <v>201703</v>
      </c>
      <c r="B5460" t="s">
        <v>35</v>
      </c>
      <c r="C5460" t="s">
        <v>66</v>
      </c>
      <c r="D5460" t="s">
        <v>67</v>
      </c>
      <c r="E5460">
        <v>0.15748977296959343</v>
      </c>
    </row>
    <row r="5461" spans="1:5" x14ac:dyDescent="0.35">
      <c r="A5461">
        <v>201703</v>
      </c>
      <c r="B5461" t="s">
        <v>4</v>
      </c>
      <c r="C5461" t="s">
        <v>68</v>
      </c>
      <c r="D5461" t="s">
        <v>69</v>
      </c>
      <c r="E5461">
        <v>0.13880396992749516</v>
      </c>
    </row>
    <row r="5462" spans="1:5" x14ac:dyDescent="0.35">
      <c r="A5462">
        <v>201703</v>
      </c>
      <c r="B5462" t="s">
        <v>7</v>
      </c>
      <c r="C5462" t="s">
        <v>68</v>
      </c>
      <c r="D5462" t="s">
        <v>69</v>
      </c>
      <c r="E5462">
        <v>0.15496095604953575</v>
      </c>
    </row>
    <row r="5463" spans="1:5" x14ac:dyDescent="0.35">
      <c r="A5463">
        <v>201703</v>
      </c>
      <c r="B5463" t="s">
        <v>8</v>
      </c>
      <c r="C5463" t="s">
        <v>68</v>
      </c>
      <c r="D5463" t="s">
        <v>69</v>
      </c>
      <c r="E5463">
        <v>0.19439399933615342</v>
      </c>
    </row>
    <row r="5464" spans="1:5" x14ac:dyDescent="0.35">
      <c r="A5464">
        <v>201703</v>
      </c>
      <c r="B5464" t="s">
        <v>9</v>
      </c>
      <c r="C5464" t="s">
        <v>68</v>
      </c>
      <c r="D5464" t="s">
        <v>69</v>
      </c>
      <c r="E5464">
        <v>0.14987998046853421</v>
      </c>
    </row>
    <row r="5465" spans="1:5" x14ac:dyDescent="0.35">
      <c r="A5465">
        <v>201703</v>
      </c>
      <c r="B5465" t="s">
        <v>10</v>
      </c>
      <c r="C5465" t="s">
        <v>68</v>
      </c>
      <c r="D5465" t="s">
        <v>69</v>
      </c>
      <c r="E5465">
        <v>0.16603260073020959</v>
      </c>
    </row>
    <row r="5466" spans="1:5" x14ac:dyDescent="0.35">
      <c r="A5466">
        <v>201703</v>
      </c>
      <c r="B5466" t="s">
        <v>11</v>
      </c>
      <c r="C5466" t="s">
        <v>68</v>
      </c>
      <c r="D5466" t="s">
        <v>69</v>
      </c>
      <c r="E5466">
        <v>0.14708804511702886</v>
      </c>
    </row>
    <row r="5467" spans="1:5" x14ac:dyDescent="0.35">
      <c r="A5467">
        <v>201703</v>
      </c>
      <c r="B5467" t="s">
        <v>12</v>
      </c>
      <c r="C5467" t="s">
        <v>68</v>
      </c>
      <c r="D5467" t="s">
        <v>69</v>
      </c>
      <c r="E5467">
        <v>0.16516746558375475</v>
      </c>
    </row>
    <row r="5468" spans="1:5" x14ac:dyDescent="0.35">
      <c r="A5468">
        <v>201703</v>
      </c>
      <c r="B5468" t="s">
        <v>13</v>
      </c>
      <c r="C5468" t="s">
        <v>68</v>
      </c>
      <c r="D5468" t="s">
        <v>69</v>
      </c>
      <c r="E5468">
        <v>0.37962499315542758</v>
      </c>
    </row>
    <row r="5469" spans="1:5" x14ac:dyDescent="0.35">
      <c r="A5469">
        <v>201703</v>
      </c>
      <c r="B5469" t="s">
        <v>14</v>
      </c>
      <c r="C5469" t="s">
        <v>68</v>
      </c>
      <c r="D5469" t="s">
        <v>69</v>
      </c>
      <c r="E5469">
        <v>0.11927261932079732</v>
      </c>
    </row>
    <row r="5470" spans="1:5" x14ac:dyDescent="0.35">
      <c r="A5470">
        <v>201703</v>
      </c>
      <c r="B5470" t="s">
        <v>15</v>
      </c>
      <c r="C5470" t="s">
        <v>68</v>
      </c>
      <c r="D5470" t="s">
        <v>69</v>
      </c>
      <c r="E5470">
        <v>0.14093584707230269</v>
      </c>
    </row>
    <row r="5471" spans="1:5" x14ac:dyDescent="0.35">
      <c r="A5471">
        <v>201703</v>
      </c>
      <c r="B5471" t="s">
        <v>16</v>
      </c>
      <c r="C5471" t="s">
        <v>68</v>
      </c>
      <c r="D5471" t="s">
        <v>69</v>
      </c>
      <c r="E5471">
        <v>0.20123602241440783</v>
      </c>
    </row>
    <row r="5472" spans="1:5" x14ac:dyDescent="0.35">
      <c r="A5472">
        <v>201703</v>
      </c>
      <c r="B5472" t="s">
        <v>17</v>
      </c>
      <c r="C5472" t="s">
        <v>68</v>
      </c>
      <c r="D5472" t="s">
        <v>69</v>
      </c>
      <c r="E5472">
        <v>0.13796801888569882</v>
      </c>
    </row>
    <row r="5473" spans="1:5" x14ac:dyDescent="0.35">
      <c r="A5473">
        <v>201703</v>
      </c>
      <c r="B5473" t="s">
        <v>18</v>
      </c>
      <c r="C5473" t="s">
        <v>68</v>
      </c>
      <c r="D5473" t="s">
        <v>69</v>
      </c>
      <c r="E5473">
        <v>0.14342866167873386</v>
      </c>
    </row>
    <row r="5474" spans="1:5" x14ac:dyDescent="0.35">
      <c r="A5474">
        <v>201703</v>
      </c>
      <c r="B5474" t="s">
        <v>19</v>
      </c>
      <c r="C5474" t="s">
        <v>68</v>
      </c>
      <c r="D5474" t="s">
        <v>69</v>
      </c>
      <c r="E5474">
        <v>0.16769304936104057</v>
      </c>
    </row>
    <row r="5475" spans="1:5" x14ac:dyDescent="0.35">
      <c r="A5475">
        <v>201703</v>
      </c>
      <c r="B5475" t="s">
        <v>20</v>
      </c>
      <c r="C5475" t="s">
        <v>68</v>
      </c>
      <c r="D5475" t="s">
        <v>69</v>
      </c>
      <c r="E5475">
        <v>0.20730759586079159</v>
      </c>
    </row>
    <row r="5476" spans="1:5" x14ac:dyDescent="0.35">
      <c r="A5476">
        <v>201703</v>
      </c>
      <c r="B5476" t="s">
        <v>21</v>
      </c>
      <c r="C5476" t="s">
        <v>68</v>
      </c>
      <c r="D5476" t="s">
        <v>69</v>
      </c>
      <c r="E5476">
        <v>0.15981308569792305</v>
      </c>
    </row>
    <row r="5477" spans="1:5" x14ac:dyDescent="0.35">
      <c r="A5477">
        <v>201703</v>
      </c>
      <c r="B5477" t="s">
        <v>22</v>
      </c>
      <c r="C5477" t="s">
        <v>68</v>
      </c>
      <c r="D5477" t="s">
        <v>69</v>
      </c>
      <c r="E5477">
        <v>0.18474607535717269</v>
      </c>
    </row>
    <row r="5478" spans="1:5" x14ac:dyDescent="0.35">
      <c r="A5478">
        <v>201703</v>
      </c>
      <c r="B5478" t="s">
        <v>23</v>
      </c>
      <c r="C5478" t="s">
        <v>68</v>
      </c>
      <c r="D5478" t="s">
        <v>69</v>
      </c>
      <c r="E5478">
        <v>0.11438724602949128</v>
      </c>
    </row>
    <row r="5479" spans="1:5" x14ac:dyDescent="0.35">
      <c r="A5479">
        <v>201703</v>
      </c>
      <c r="B5479" t="s">
        <v>24</v>
      </c>
      <c r="C5479" t="s">
        <v>68</v>
      </c>
      <c r="D5479" t="s">
        <v>69</v>
      </c>
      <c r="E5479">
        <v>0.20350049464425882</v>
      </c>
    </row>
    <row r="5480" spans="1:5" x14ac:dyDescent="0.35">
      <c r="A5480">
        <v>201703</v>
      </c>
      <c r="B5480" t="s">
        <v>25</v>
      </c>
      <c r="C5480" t="s">
        <v>68</v>
      </c>
      <c r="D5480" t="s">
        <v>69</v>
      </c>
      <c r="E5480">
        <v>0.22283364860799551</v>
      </c>
    </row>
    <row r="5481" spans="1:5" x14ac:dyDescent="0.35">
      <c r="A5481">
        <v>201703</v>
      </c>
      <c r="B5481" t="s">
        <v>26</v>
      </c>
      <c r="C5481" t="s">
        <v>68</v>
      </c>
      <c r="D5481" t="s">
        <v>69</v>
      </c>
      <c r="E5481">
        <v>0.19720740246777793</v>
      </c>
    </row>
    <row r="5482" spans="1:5" x14ac:dyDescent="0.35">
      <c r="A5482">
        <v>201703</v>
      </c>
      <c r="B5482" t="s">
        <v>27</v>
      </c>
      <c r="C5482" t="s">
        <v>68</v>
      </c>
      <c r="D5482" t="s">
        <v>69</v>
      </c>
      <c r="E5482">
        <v>0.15223731967084445</v>
      </c>
    </row>
    <row r="5483" spans="1:5" x14ac:dyDescent="0.35">
      <c r="A5483">
        <v>201703</v>
      </c>
      <c r="B5483" t="s">
        <v>28</v>
      </c>
      <c r="C5483" t="s">
        <v>68</v>
      </c>
      <c r="D5483" t="s">
        <v>69</v>
      </c>
      <c r="E5483">
        <v>0.15556844614187207</v>
      </c>
    </row>
    <row r="5484" spans="1:5" x14ac:dyDescent="0.35">
      <c r="A5484">
        <v>201703</v>
      </c>
      <c r="B5484" t="s">
        <v>29</v>
      </c>
      <c r="C5484" t="s">
        <v>68</v>
      </c>
      <c r="D5484" t="s">
        <v>69</v>
      </c>
      <c r="E5484">
        <v>0.15406101162127281</v>
      </c>
    </row>
    <row r="5485" spans="1:5" x14ac:dyDescent="0.35">
      <c r="A5485">
        <v>201703</v>
      </c>
      <c r="B5485" t="s">
        <v>30</v>
      </c>
      <c r="C5485" t="s">
        <v>68</v>
      </c>
      <c r="D5485" t="s">
        <v>69</v>
      </c>
      <c r="E5485">
        <v>0.15559215770466864</v>
      </c>
    </row>
    <row r="5486" spans="1:5" x14ac:dyDescent="0.35">
      <c r="A5486">
        <v>201703</v>
      </c>
      <c r="B5486" t="s">
        <v>31</v>
      </c>
      <c r="C5486" t="s">
        <v>68</v>
      </c>
      <c r="D5486" t="s">
        <v>69</v>
      </c>
      <c r="E5486">
        <v>0.11972603021001954</v>
      </c>
    </row>
    <row r="5487" spans="1:5" x14ac:dyDescent="0.35">
      <c r="A5487">
        <v>201703</v>
      </c>
      <c r="B5487" t="s">
        <v>32</v>
      </c>
      <c r="C5487" t="s">
        <v>68</v>
      </c>
      <c r="D5487" t="s">
        <v>69</v>
      </c>
      <c r="E5487">
        <v>0.18684270861208241</v>
      </c>
    </row>
    <row r="5488" spans="1:5" x14ac:dyDescent="0.35">
      <c r="A5488">
        <v>201703</v>
      </c>
      <c r="B5488" t="s">
        <v>33</v>
      </c>
      <c r="C5488" t="s">
        <v>68</v>
      </c>
      <c r="D5488" t="s">
        <v>69</v>
      </c>
      <c r="E5488">
        <v>0.20758912813271505</v>
      </c>
    </row>
    <row r="5489" spans="1:5" x14ac:dyDescent="0.35">
      <c r="A5489">
        <v>201703</v>
      </c>
      <c r="B5489" t="s">
        <v>34</v>
      </c>
      <c r="C5489" t="s">
        <v>68</v>
      </c>
      <c r="D5489" t="s">
        <v>69</v>
      </c>
      <c r="E5489">
        <v>0.17716143596337122</v>
      </c>
    </row>
    <row r="5490" spans="1:5" x14ac:dyDescent="0.35">
      <c r="A5490">
        <v>201703</v>
      </c>
      <c r="B5490" t="s">
        <v>35</v>
      </c>
      <c r="C5490" t="s">
        <v>68</v>
      </c>
      <c r="D5490" t="s">
        <v>69</v>
      </c>
      <c r="E5490">
        <v>0.15746674363952193</v>
      </c>
    </row>
    <row r="5491" spans="1:5" x14ac:dyDescent="0.35">
      <c r="A5491">
        <v>201706</v>
      </c>
      <c r="B5491" t="s">
        <v>4</v>
      </c>
      <c r="C5491" t="s">
        <v>5</v>
      </c>
      <c r="D5491" t="s">
        <v>6</v>
      </c>
      <c r="E5491">
        <v>3.6191810904594959E-2</v>
      </c>
    </row>
    <row r="5492" spans="1:5" x14ac:dyDescent="0.35">
      <c r="A5492">
        <v>201706</v>
      </c>
      <c r="B5492" t="s">
        <v>7</v>
      </c>
      <c r="C5492" t="s">
        <v>5</v>
      </c>
      <c r="D5492" t="s">
        <v>6</v>
      </c>
      <c r="E5492">
        <v>2.2664996833899873E-2</v>
      </c>
    </row>
    <row r="5493" spans="1:5" x14ac:dyDescent="0.35">
      <c r="A5493">
        <v>201706</v>
      </c>
      <c r="B5493" t="s">
        <v>8</v>
      </c>
      <c r="C5493" t="s">
        <v>5</v>
      </c>
      <c r="D5493" t="s">
        <v>6</v>
      </c>
      <c r="E5493">
        <v>0.1083301541830537</v>
      </c>
    </row>
    <row r="5494" spans="1:5" x14ac:dyDescent="0.35">
      <c r="A5494">
        <v>201706</v>
      </c>
      <c r="B5494" t="s">
        <v>9</v>
      </c>
      <c r="C5494" t="s">
        <v>5</v>
      </c>
      <c r="D5494" t="s">
        <v>6</v>
      </c>
      <c r="E5494">
        <v>0.40027391529837048</v>
      </c>
    </row>
    <row r="5495" spans="1:5" x14ac:dyDescent="0.35">
      <c r="A5495">
        <v>201706</v>
      </c>
      <c r="B5495" t="s">
        <v>10</v>
      </c>
      <c r="C5495" t="s">
        <v>5</v>
      </c>
      <c r="D5495" t="s">
        <v>6</v>
      </c>
      <c r="E5495">
        <v>1.4653882683683162E-2</v>
      </c>
    </row>
    <row r="5496" spans="1:5" x14ac:dyDescent="0.35">
      <c r="A5496">
        <v>201706</v>
      </c>
      <c r="B5496" t="s">
        <v>11</v>
      </c>
      <c r="C5496" t="s">
        <v>5</v>
      </c>
      <c r="D5496" t="s">
        <v>6</v>
      </c>
      <c r="E5496">
        <v>1.9444128454897208E-2</v>
      </c>
    </row>
    <row r="5497" spans="1:5" x14ac:dyDescent="0.35">
      <c r="A5497">
        <v>201706</v>
      </c>
      <c r="B5497" t="s">
        <v>12</v>
      </c>
      <c r="C5497" t="s">
        <v>5</v>
      </c>
      <c r="D5497" t="s">
        <v>6</v>
      </c>
      <c r="E5497">
        <v>2.441025625768645E-2</v>
      </c>
    </row>
    <row r="5498" spans="1:5" x14ac:dyDescent="0.35">
      <c r="A5498">
        <v>201706</v>
      </c>
      <c r="B5498" t="s">
        <v>13</v>
      </c>
      <c r="C5498" t="s">
        <v>5</v>
      </c>
      <c r="D5498" t="s">
        <v>6</v>
      </c>
      <c r="E5498">
        <v>1.2730313997779312E-2</v>
      </c>
    </row>
    <row r="5499" spans="1:5" x14ac:dyDescent="0.35">
      <c r="A5499">
        <v>201706</v>
      </c>
      <c r="B5499" t="s">
        <v>14</v>
      </c>
      <c r="C5499" t="s">
        <v>5</v>
      </c>
      <c r="D5499" t="s">
        <v>6</v>
      </c>
      <c r="E5499">
        <v>4.6503276415245258E-2</v>
      </c>
    </row>
    <row r="5500" spans="1:5" x14ac:dyDescent="0.35">
      <c r="A5500">
        <v>201706</v>
      </c>
      <c r="B5500" t="s">
        <v>15</v>
      </c>
      <c r="C5500" t="s">
        <v>5</v>
      </c>
      <c r="D5500" t="s">
        <v>6</v>
      </c>
      <c r="E5500">
        <v>3.8885298744480983E-2</v>
      </c>
    </row>
    <row r="5501" spans="1:5" x14ac:dyDescent="0.35">
      <c r="A5501">
        <v>201706</v>
      </c>
      <c r="B5501" t="s">
        <v>16</v>
      </c>
      <c r="C5501" t="s">
        <v>5</v>
      </c>
      <c r="D5501" t="s">
        <v>6</v>
      </c>
      <c r="E5501">
        <v>1.4665505038872434E-2</v>
      </c>
    </row>
    <row r="5502" spans="1:5" x14ac:dyDescent="0.35">
      <c r="A5502">
        <v>201706</v>
      </c>
      <c r="B5502" t="s">
        <v>17</v>
      </c>
      <c r="C5502" t="s">
        <v>5</v>
      </c>
      <c r="D5502" t="s">
        <v>6</v>
      </c>
      <c r="E5502">
        <v>2.9689628471339467E-2</v>
      </c>
    </row>
    <row r="5503" spans="1:5" x14ac:dyDescent="0.35">
      <c r="A5503">
        <v>201706</v>
      </c>
      <c r="B5503" t="s">
        <v>18</v>
      </c>
      <c r="C5503" t="s">
        <v>5</v>
      </c>
      <c r="D5503" t="s">
        <v>6</v>
      </c>
      <c r="E5503">
        <v>1.482314902770364E-2</v>
      </c>
    </row>
    <row r="5504" spans="1:5" x14ac:dyDescent="0.35">
      <c r="A5504">
        <v>201706</v>
      </c>
      <c r="B5504" t="s">
        <v>19</v>
      </c>
      <c r="C5504" t="s">
        <v>5</v>
      </c>
      <c r="D5504" t="s">
        <v>6</v>
      </c>
      <c r="E5504">
        <v>0.40217196088596929</v>
      </c>
    </row>
    <row r="5505" spans="1:5" x14ac:dyDescent="0.35">
      <c r="A5505">
        <v>201706</v>
      </c>
      <c r="B5505" t="s">
        <v>20</v>
      </c>
      <c r="C5505" t="s">
        <v>5</v>
      </c>
      <c r="D5505" t="s">
        <v>6</v>
      </c>
      <c r="E5505">
        <v>9.2863246768739416E-2</v>
      </c>
    </row>
    <row r="5506" spans="1:5" x14ac:dyDescent="0.35">
      <c r="A5506">
        <v>201706</v>
      </c>
      <c r="B5506" t="s">
        <v>21</v>
      </c>
      <c r="C5506" t="s">
        <v>5</v>
      </c>
      <c r="D5506" t="s">
        <v>6</v>
      </c>
      <c r="E5506">
        <v>8.018613114729882E-2</v>
      </c>
    </row>
    <row r="5507" spans="1:5" x14ac:dyDescent="0.35">
      <c r="A5507">
        <v>201706</v>
      </c>
      <c r="B5507" t="s">
        <v>22</v>
      </c>
      <c r="C5507" t="s">
        <v>5</v>
      </c>
      <c r="D5507" t="s">
        <v>6</v>
      </c>
      <c r="E5507">
        <v>9.8332004406631049E-2</v>
      </c>
    </row>
    <row r="5508" spans="1:5" x14ac:dyDescent="0.35">
      <c r="A5508">
        <v>201706</v>
      </c>
      <c r="B5508" t="s">
        <v>23</v>
      </c>
      <c r="C5508" t="s">
        <v>5</v>
      </c>
      <c r="D5508" t="s">
        <v>6</v>
      </c>
      <c r="E5508">
        <v>0.10024435357154793</v>
      </c>
    </row>
    <row r="5509" spans="1:5" x14ac:dyDescent="0.35">
      <c r="A5509">
        <v>201706</v>
      </c>
      <c r="B5509" t="s">
        <v>24</v>
      </c>
      <c r="C5509" t="s">
        <v>5</v>
      </c>
      <c r="D5509" t="s">
        <v>6</v>
      </c>
      <c r="E5509">
        <v>3.243675411930462E-2</v>
      </c>
    </row>
    <row r="5510" spans="1:5" x14ac:dyDescent="0.35">
      <c r="A5510">
        <v>201706</v>
      </c>
      <c r="B5510" t="s">
        <v>25</v>
      </c>
      <c r="C5510" t="s">
        <v>5</v>
      </c>
      <c r="D5510" t="s">
        <v>6</v>
      </c>
      <c r="E5510">
        <v>9.7382149051718752E-3</v>
      </c>
    </row>
    <row r="5511" spans="1:5" x14ac:dyDescent="0.35">
      <c r="A5511">
        <v>201706</v>
      </c>
      <c r="B5511" t="s">
        <v>26</v>
      </c>
      <c r="C5511" t="s">
        <v>5</v>
      </c>
      <c r="D5511" t="s">
        <v>6</v>
      </c>
      <c r="E5511">
        <v>2.2984581386207511E-2</v>
      </c>
    </row>
    <row r="5512" spans="1:5" x14ac:dyDescent="0.35">
      <c r="A5512">
        <v>201706</v>
      </c>
      <c r="B5512" t="s">
        <v>27</v>
      </c>
      <c r="C5512" t="s">
        <v>5</v>
      </c>
      <c r="D5512" t="s">
        <v>6</v>
      </c>
      <c r="E5512">
        <v>2.7756956236361891E-2</v>
      </c>
    </row>
    <row r="5513" spans="1:5" x14ac:dyDescent="0.35">
      <c r="A5513">
        <v>201706</v>
      </c>
      <c r="B5513" t="s">
        <v>28</v>
      </c>
      <c r="C5513" t="s">
        <v>5</v>
      </c>
      <c r="D5513" t="s">
        <v>6</v>
      </c>
      <c r="E5513">
        <v>2.2486337938689725E-2</v>
      </c>
    </row>
    <row r="5514" spans="1:5" x14ac:dyDescent="0.35">
      <c r="A5514">
        <v>201706</v>
      </c>
      <c r="B5514" t="s">
        <v>29</v>
      </c>
      <c r="C5514" t="s">
        <v>5</v>
      </c>
      <c r="D5514" t="s">
        <v>6</v>
      </c>
      <c r="E5514">
        <v>1.6959702494893786E-2</v>
      </c>
    </row>
    <row r="5515" spans="1:5" x14ac:dyDescent="0.35">
      <c r="A5515">
        <v>201706</v>
      </c>
      <c r="B5515" t="s">
        <v>30</v>
      </c>
      <c r="C5515" t="s">
        <v>5</v>
      </c>
      <c r="D5515" t="s">
        <v>6</v>
      </c>
      <c r="E5515">
        <v>4.8851474655020218E-2</v>
      </c>
    </row>
    <row r="5516" spans="1:5" x14ac:dyDescent="0.35">
      <c r="A5516">
        <v>201706</v>
      </c>
      <c r="B5516" t="s">
        <v>31</v>
      </c>
      <c r="C5516" t="s">
        <v>5</v>
      </c>
      <c r="D5516" t="s">
        <v>6</v>
      </c>
      <c r="E5516">
        <v>0.14497871153436728</v>
      </c>
    </row>
    <row r="5517" spans="1:5" x14ac:dyDescent="0.35">
      <c r="A5517">
        <v>201706</v>
      </c>
      <c r="B5517" t="s">
        <v>32</v>
      </c>
      <c r="C5517" t="s">
        <v>5</v>
      </c>
      <c r="D5517" t="s">
        <v>6</v>
      </c>
      <c r="E5517">
        <v>6.3811187276404724E-2</v>
      </c>
    </row>
    <row r="5518" spans="1:5" x14ac:dyDescent="0.35">
      <c r="A5518">
        <v>201706</v>
      </c>
      <c r="B5518" t="s">
        <v>33</v>
      </c>
      <c r="C5518" t="s">
        <v>5</v>
      </c>
      <c r="D5518" t="s">
        <v>6</v>
      </c>
      <c r="E5518">
        <v>8.7124253044497616E-3</v>
      </c>
    </row>
    <row r="5519" spans="1:5" x14ac:dyDescent="0.35">
      <c r="A5519">
        <v>201706</v>
      </c>
      <c r="B5519" t="s">
        <v>34</v>
      </c>
      <c r="C5519" t="s">
        <v>5</v>
      </c>
      <c r="D5519" t="s">
        <v>6</v>
      </c>
      <c r="E5519">
        <v>9.8740339255244405E-2</v>
      </c>
    </row>
    <row r="5520" spans="1:5" x14ac:dyDescent="0.35">
      <c r="A5520">
        <v>201706</v>
      </c>
      <c r="B5520" t="s">
        <v>35</v>
      </c>
      <c r="C5520" t="s">
        <v>5</v>
      </c>
      <c r="D5520" t="s">
        <v>6</v>
      </c>
      <c r="E5520">
        <v>3.2160043280520342E-2</v>
      </c>
    </row>
    <row r="5521" spans="1:5" x14ac:dyDescent="0.35">
      <c r="A5521">
        <v>201706</v>
      </c>
      <c r="B5521" t="s">
        <v>4</v>
      </c>
      <c r="C5521" t="s">
        <v>36</v>
      </c>
      <c r="D5521" t="s">
        <v>37</v>
      </c>
      <c r="E5521">
        <v>4.3194966035500992E-2</v>
      </c>
    </row>
    <row r="5522" spans="1:5" x14ac:dyDescent="0.35">
      <c r="A5522">
        <v>201706</v>
      </c>
      <c r="B5522" t="s">
        <v>7</v>
      </c>
      <c r="C5522" t="s">
        <v>36</v>
      </c>
      <c r="D5522" t="s">
        <v>37</v>
      </c>
      <c r="E5522">
        <v>2.7667667842152216E-2</v>
      </c>
    </row>
    <row r="5523" spans="1:5" x14ac:dyDescent="0.35">
      <c r="A5523">
        <v>201706</v>
      </c>
      <c r="B5523" t="s">
        <v>8</v>
      </c>
      <c r="C5523" t="s">
        <v>36</v>
      </c>
      <c r="D5523" t="s">
        <v>37</v>
      </c>
      <c r="E5523">
        <v>0.1244730234579185</v>
      </c>
    </row>
    <row r="5524" spans="1:5" x14ac:dyDescent="0.35">
      <c r="A5524">
        <v>201706</v>
      </c>
      <c r="B5524" t="s">
        <v>9</v>
      </c>
      <c r="C5524" t="s">
        <v>36</v>
      </c>
      <c r="D5524" t="s">
        <v>37</v>
      </c>
      <c r="E5524">
        <v>0.42677526499128421</v>
      </c>
    </row>
    <row r="5525" spans="1:5" x14ac:dyDescent="0.35">
      <c r="A5525">
        <v>201706</v>
      </c>
      <c r="B5525" t="s">
        <v>10</v>
      </c>
      <c r="C5525" t="s">
        <v>36</v>
      </c>
      <c r="D5525" t="s">
        <v>37</v>
      </c>
      <c r="E5525">
        <v>1.7137268035733039E-2</v>
      </c>
    </row>
    <row r="5526" spans="1:5" x14ac:dyDescent="0.35">
      <c r="A5526">
        <v>201706</v>
      </c>
      <c r="B5526" t="s">
        <v>11</v>
      </c>
      <c r="C5526" t="s">
        <v>36</v>
      </c>
      <c r="D5526" t="s">
        <v>37</v>
      </c>
      <c r="E5526">
        <v>2.2280072522068529E-2</v>
      </c>
    </row>
    <row r="5527" spans="1:5" x14ac:dyDescent="0.35">
      <c r="A5527">
        <v>201706</v>
      </c>
      <c r="B5527" t="s">
        <v>12</v>
      </c>
      <c r="C5527" t="s">
        <v>36</v>
      </c>
      <c r="D5527" t="s">
        <v>37</v>
      </c>
      <c r="E5527">
        <v>2.6916905382623271E-2</v>
      </c>
    </row>
    <row r="5528" spans="1:5" x14ac:dyDescent="0.35">
      <c r="A5528">
        <v>201706</v>
      </c>
      <c r="B5528" t="s">
        <v>13</v>
      </c>
      <c r="C5528" t="s">
        <v>36</v>
      </c>
      <c r="D5528" t="s">
        <v>37</v>
      </c>
      <c r="E5528">
        <v>1.2797303907028889E-2</v>
      </c>
    </row>
    <row r="5529" spans="1:5" x14ac:dyDescent="0.35">
      <c r="A5529">
        <v>201706</v>
      </c>
      <c r="B5529" t="s">
        <v>14</v>
      </c>
      <c r="C5529" t="s">
        <v>36</v>
      </c>
      <c r="D5529" t="s">
        <v>37</v>
      </c>
      <c r="E5529">
        <v>5.4065582594803076E-2</v>
      </c>
    </row>
    <row r="5530" spans="1:5" x14ac:dyDescent="0.35">
      <c r="A5530">
        <v>201706</v>
      </c>
      <c r="B5530" t="s">
        <v>15</v>
      </c>
      <c r="C5530" t="s">
        <v>36</v>
      </c>
      <c r="D5530" t="s">
        <v>37</v>
      </c>
      <c r="E5530">
        <v>4.4425823283489825E-2</v>
      </c>
    </row>
    <row r="5531" spans="1:5" x14ac:dyDescent="0.35">
      <c r="A5531">
        <v>201706</v>
      </c>
      <c r="B5531" t="s">
        <v>16</v>
      </c>
      <c r="C5531" t="s">
        <v>36</v>
      </c>
      <c r="D5531" t="s">
        <v>37</v>
      </c>
      <c r="E5531">
        <v>1.6679907284451404E-2</v>
      </c>
    </row>
    <row r="5532" spans="1:5" x14ac:dyDescent="0.35">
      <c r="A5532">
        <v>201706</v>
      </c>
      <c r="B5532" t="s">
        <v>17</v>
      </c>
      <c r="C5532" t="s">
        <v>36</v>
      </c>
      <c r="D5532" t="s">
        <v>37</v>
      </c>
      <c r="E5532">
        <v>3.3013063693689941E-2</v>
      </c>
    </row>
    <row r="5533" spans="1:5" x14ac:dyDescent="0.35">
      <c r="A5533">
        <v>201706</v>
      </c>
      <c r="B5533" t="s">
        <v>18</v>
      </c>
      <c r="C5533" t="s">
        <v>36</v>
      </c>
      <c r="D5533" t="s">
        <v>37</v>
      </c>
      <c r="E5533">
        <v>1.6539660247092396E-2</v>
      </c>
    </row>
    <row r="5534" spans="1:5" x14ac:dyDescent="0.35">
      <c r="A5534">
        <v>201706</v>
      </c>
      <c r="B5534" t="s">
        <v>19</v>
      </c>
      <c r="C5534" t="s">
        <v>36</v>
      </c>
      <c r="D5534" t="s">
        <v>37</v>
      </c>
      <c r="E5534">
        <v>0.4653917810366594</v>
      </c>
    </row>
    <row r="5535" spans="1:5" x14ac:dyDescent="0.35">
      <c r="A5535">
        <v>201706</v>
      </c>
      <c r="B5535" t="s">
        <v>20</v>
      </c>
      <c r="C5535" t="s">
        <v>36</v>
      </c>
      <c r="D5535" t="s">
        <v>37</v>
      </c>
      <c r="E5535">
        <v>9.7818548872360869E-2</v>
      </c>
    </row>
    <row r="5536" spans="1:5" x14ac:dyDescent="0.35">
      <c r="A5536">
        <v>201706</v>
      </c>
      <c r="B5536" t="s">
        <v>21</v>
      </c>
      <c r="C5536" t="s">
        <v>36</v>
      </c>
      <c r="D5536" t="s">
        <v>37</v>
      </c>
      <c r="E5536">
        <v>0.10762580733751149</v>
      </c>
    </row>
    <row r="5537" spans="1:5" x14ac:dyDescent="0.35">
      <c r="A5537">
        <v>201706</v>
      </c>
      <c r="B5537" t="s">
        <v>22</v>
      </c>
      <c r="C5537" t="s">
        <v>36</v>
      </c>
      <c r="D5537" t="s">
        <v>37</v>
      </c>
      <c r="E5537">
        <v>0.118191833773229</v>
      </c>
    </row>
    <row r="5538" spans="1:5" x14ac:dyDescent="0.35">
      <c r="A5538">
        <v>201706</v>
      </c>
      <c r="B5538" t="s">
        <v>23</v>
      </c>
      <c r="C5538" t="s">
        <v>36</v>
      </c>
      <c r="D5538" t="s">
        <v>37</v>
      </c>
      <c r="E5538">
        <v>0.12011399483198534</v>
      </c>
    </row>
    <row r="5539" spans="1:5" x14ac:dyDescent="0.35">
      <c r="A5539">
        <v>201706</v>
      </c>
      <c r="B5539" t="s">
        <v>24</v>
      </c>
      <c r="C5539" t="s">
        <v>36</v>
      </c>
      <c r="D5539" t="s">
        <v>37</v>
      </c>
      <c r="E5539">
        <v>3.3313059815854189E-2</v>
      </c>
    </row>
    <row r="5540" spans="1:5" x14ac:dyDescent="0.35">
      <c r="A5540">
        <v>201706</v>
      </c>
      <c r="B5540" t="s">
        <v>25</v>
      </c>
      <c r="C5540" t="s">
        <v>36</v>
      </c>
      <c r="D5540" t="s">
        <v>37</v>
      </c>
      <c r="E5540">
        <v>1.1419803043237944E-2</v>
      </c>
    </row>
    <row r="5541" spans="1:5" x14a